02</v>
      </c>
      <c r="H34722" s="1" t="s">
        <v>103346</v>
      </c>
    </row>
    <row r="34723" spans="1:8" x14ac:dyDescent="0.3">
      <c r="A34723" s="1" t="s">
        <v>103472</v>
      </c>
      <c r="B34723">
        <v>2966</v>
      </c>
      <c r="C34723">
        <v>5172597600</v>
      </c>
      <c r="D34723">
        <v>5172597699</v>
      </c>
      <c r="E34723" s="1" t="s">
        <v>103383</v>
      </c>
      <c r="F34723" s="1" t="s">
        <v>103384</v>
      </c>
      <c r="G34723" s="1" t="s">
        <v>103302</v>
      </c>
      <c r="H34723" s="1" t="s">
        <v>103350</v>
      </c>
    </row>
    <row r="34724" spans="1:8" x14ac:dyDescent="0.3">
      <c r="A34724" s="1" t="s">
        <v>103472</v>
      </c>
      <c r="B34724">
        <v>2966</v>
      </c>
      <c r="C34724">
        <v>5172597700</v>
      </c>
      <c r="D34724">
        <v>5172597799</v>
      </c>
      <c r="E34724" s="1" t="s">
        <v>103383</v>
      </c>
      <c r="F34724" s="1" t="s">
        <v>103384</v>
      </c>
      <c r="G34724" s="1" t="s">
        <v>103302</v>
      </c>
      <c r="H34724" s="1" t="s">
        <v>103350</v>
      </c>
    </row>
    <row r="34725" spans="1:8" x14ac:dyDescent="0.3">
      <c r="A34725" s="1" t="s">
        <v>103472</v>
      </c>
      <c r="B34725">
        <v>2966</v>
      </c>
      <c r="C34725">
        <v>5172597800</v>
      </c>
      <c r="D34725">
        <v>5172597899</v>
      </c>
      <c r="E34725" s="1" t="s">
        <v>103383</v>
      </c>
      <c r="F34725" s="1" t="s">
        <v>103384</v>
      </c>
      <c r="G34725" s="1" t="s">
        <v>103302</v>
      </c>
      <c r="H34725" s="1" t="s">
        <v>103350</v>
      </c>
    </row>
    <row r="34726" spans="1:8" x14ac:dyDescent="0.3">
      <c r="A34726" s="1" t="s">
        <v>103546</v>
      </c>
      <c r="B34726">
        <v>20139</v>
      </c>
      <c r="C34726">
        <v>5392130000</v>
      </c>
      <c r="D34726">
        <v>5392133999</v>
      </c>
      <c r="E34726" s="1" t="s">
        <v>103365</v>
      </c>
      <c r="F34726" s="1" t="s">
        <v>103366</v>
      </c>
      <c r="G34726" s="1" t="s">
        <v>103302</v>
      </c>
      <c r="H34726" s="1" t="s">
        <v>103547</v>
      </c>
    </row>
    <row r="34727" spans="1:8" x14ac:dyDescent="0.3">
      <c r="A34727" s="1" t="s">
        <v>103546</v>
      </c>
      <c r="B34727">
        <v>20139</v>
      </c>
      <c r="C34727">
        <v>5392134000</v>
      </c>
      <c r="D34727">
        <v>5392137999</v>
      </c>
      <c r="E34727" s="1" t="s">
        <v>103307</v>
      </c>
      <c r="F34727" s="1" t="s">
        <v>103308</v>
      </c>
      <c r="G34727" s="1" t="s">
        <v>103302</v>
      </c>
      <c r="H34727" s="1" t="s">
        <v>103547</v>
      </c>
    </row>
    <row r="34728" spans="1:8" x14ac:dyDescent="0.3">
      <c r="A34728" s="1" t="s">
        <v>103546</v>
      </c>
      <c r="B34728">
        <v>20139</v>
      </c>
      <c r="C34728">
        <v>5392138000</v>
      </c>
      <c r="D34728">
        <v>5392139999</v>
      </c>
      <c r="E34728" s="1" t="s">
        <v>103348</v>
      </c>
      <c r="F34728" s="1" t="s">
        <v>103349</v>
      </c>
      <c r="G34728" s="1" t="s">
        <v>103302</v>
      </c>
      <c r="H34728" s="1" t="s">
        <v>103547</v>
      </c>
    </row>
    <row r="34729" spans="1:8" x14ac:dyDescent="0.3">
      <c r="A34729" s="1" t="s">
        <v>103618</v>
      </c>
      <c r="B34729">
        <v>21655</v>
      </c>
      <c r="C34729">
        <v>5575740000</v>
      </c>
      <c r="D34729">
        <v>5575740009</v>
      </c>
      <c r="E34729" s="1" t="s">
        <v>103340</v>
      </c>
      <c r="F34729" s="1" t="s">
        <v>103341</v>
      </c>
      <c r="G34729" s="1" t="s">
        <v>103333</v>
      </c>
      <c r="H34729" s="1" t="s">
        <v>103303</v>
      </c>
    </row>
    <row r="34730" spans="1:8" x14ac:dyDescent="0.3">
      <c r="A34730" s="1" t="s">
        <v>104460</v>
      </c>
      <c r="B34730">
        <v>12975</v>
      </c>
      <c r="C34730">
        <v>5507651100</v>
      </c>
      <c r="D34730">
        <v>5507651199</v>
      </c>
      <c r="E34730" s="1" t="s">
        <v>103754</v>
      </c>
      <c r="F34730" s="1" t="s">
        <v>103755</v>
      </c>
      <c r="G34730" s="1" t="s">
        <v>103302</v>
      </c>
      <c r="H34730" s="1" t="s">
        <v>103481</v>
      </c>
    </row>
    <row r="34731" spans="1:8" x14ac:dyDescent="0.3">
      <c r="A34731" s="1" t="s">
        <v>104460</v>
      </c>
      <c r="B34731">
        <v>12975</v>
      </c>
      <c r="C34731">
        <v>5376155500</v>
      </c>
      <c r="D34731">
        <v>5376155599</v>
      </c>
      <c r="E34731" s="1" t="s">
        <v>104073</v>
      </c>
      <c r="F34731" s="1" t="s">
        <v>104074</v>
      </c>
      <c r="G34731" s="1" t="s">
        <v>103302</v>
      </c>
      <c r="H34731" s="1" t="s">
        <v>103481</v>
      </c>
    </row>
    <row r="34732" spans="1:8" x14ac:dyDescent="0.3">
      <c r="A34732" s="1" t="s">
        <v>105339</v>
      </c>
      <c r="B34732">
        <v>19355</v>
      </c>
      <c r="C34732">
        <v>5392030000</v>
      </c>
      <c r="D34732">
        <v>5392039999</v>
      </c>
      <c r="E34732" s="1" t="s">
        <v>103503</v>
      </c>
      <c r="F34732" s="1" t="s">
        <v>103504</v>
      </c>
      <c r="G34732" s="1" t="s">
        <v>103302</v>
      </c>
      <c r="H34732" s="1" t="s">
        <v>103532</v>
      </c>
    </row>
    <row r="34733" spans="1:8" x14ac:dyDescent="0.3">
      <c r="A34733" s="1" t="s">
        <v>103811</v>
      </c>
      <c r="B34733">
        <v>3222</v>
      </c>
      <c r="C34733">
        <v>5292450000</v>
      </c>
      <c r="D34733">
        <v>5292459999</v>
      </c>
      <c r="E34733" s="1" t="s">
        <v>103421</v>
      </c>
      <c r="F34733" s="1" t="s">
        <v>103422</v>
      </c>
      <c r="G34733" s="1" t="s">
        <v>103333</v>
      </c>
      <c r="H34733" s="1" t="s">
        <v>103812</v>
      </c>
    </row>
    <row r="34734" spans="1:8" x14ac:dyDescent="0.3">
      <c r="A34734" s="1" t="s">
        <v>104301</v>
      </c>
      <c r="B34734">
        <v>12385</v>
      </c>
      <c r="C34734">
        <v>5340900000</v>
      </c>
      <c r="D34734">
        <v>5340909999</v>
      </c>
      <c r="E34734" s="1" t="s">
        <v>103300</v>
      </c>
      <c r="F34734" s="1" t="s">
        <v>103301</v>
      </c>
      <c r="G34734" s="1" t="s">
        <v>103302</v>
      </c>
      <c r="H34734" s="1" t="s">
        <v>103492</v>
      </c>
    </row>
    <row r="34735" spans="1:8" x14ac:dyDescent="0.3">
      <c r="A34735" s="1" t="s">
        <v>103405</v>
      </c>
      <c r="B34735">
        <v>17850</v>
      </c>
      <c r="C34735">
        <v>5254270000</v>
      </c>
      <c r="D34735">
        <v>5254273009</v>
      </c>
      <c r="E34735" s="1" t="s">
        <v>103340</v>
      </c>
      <c r="F34735" s="1" t="s">
        <v>103341</v>
      </c>
      <c r="G34735" s="1" t="s">
        <v>103333</v>
      </c>
      <c r="H34735" s="1" t="s">
        <v>103406</v>
      </c>
    </row>
    <row r="34736" spans="1:8" x14ac:dyDescent="0.3">
      <c r="A34736" s="1" t="s">
        <v>103480</v>
      </c>
      <c r="B34736">
        <v>20951</v>
      </c>
      <c r="C34736">
        <v>5451520050</v>
      </c>
      <c r="D34736">
        <v>5451529999</v>
      </c>
      <c r="E34736" s="1" t="s">
        <v>103397</v>
      </c>
      <c r="F34736" s="1" t="s">
        <v>103398</v>
      </c>
      <c r="G34736" s="1" t="s">
        <v>103302</v>
      </c>
      <c r="H34736" s="1" t="s">
        <v>103481</v>
      </c>
    </row>
    <row r="34737" spans="1:8" x14ac:dyDescent="0.3">
      <c r="A34737" s="1" t="s">
        <v>103480</v>
      </c>
      <c r="B34737">
        <v>5037</v>
      </c>
      <c r="C34737">
        <v>5451520000</v>
      </c>
      <c r="D34737">
        <v>5451520039</v>
      </c>
      <c r="E34737" s="1" t="s">
        <v>103397</v>
      </c>
      <c r="F34737" s="1" t="s">
        <v>103398</v>
      </c>
      <c r="G34737" s="1" t="s">
        <v>103302</v>
      </c>
      <c r="H34737" s="1" t="s">
        <v>103481</v>
      </c>
    </row>
    <row r="34738" spans="1:8" x14ac:dyDescent="0.3">
      <c r="A34738" s="1" t="s">
        <v>103480</v>
      </c>
      <c r="B34738">
        <v>20951</v>
      </c>
      <c r="C34738">
        <v>5451520040</v>
      </c>
      <c r="D34738">
        <v>5451520049</v>
      </c>
      <c r="E34738" s="1" t="s">
        <v>103397</v>
      </c>
      <c r="F34738" s="1" t="s">
        <v>103398</v>
      </c>
      <c r="G34738" s="1" t="s">
        <v>103302</v>
      </c>
      <c r="H34738" s="1" t="s">
        <v>103481</v>
      </c>
    </row>
    <row r="34739" spans="1:8" x14ac:dyDescent="0.3">
      <c r="A34739" s="1" t="s">
        <v>105291</v>
      </c>
      <c r="B34739">
        <v>18519</v>
      </c>
      <c r="C34739">
        <v>5573960000</v>
      </c>
      <c r="D34739">
        <v>5573969999</v>
      </c>
      <c r="E34739" s="1" t="s">
        <v>105042</v>
      </c>
      <c r="F34739" s="1" t="s">
        <v>105043</v>
      </c>
      <c r="G34739" s="1" t="s">
        <v>103333</v>
      </c>
      <c r="H34739" s="1" t="s">
        <v>103592</v>
      </c>
    </row>
    <row r="34740" spans="1:8" x14ac:dyDescent="0.3">
      <c r="A34740" s="1" t="s">
        <v>105377</v>
      </c>
      <c r="B34740">
        <v>15086</v>
      </c>
      <c r="C34740">
        <v>5509150100</v>
      </c>
      <c r="D34740">
        <v>5509157799</v>
      </c>
      <c r="E34740" s="1" t="s">
        <v>103340</v>
      </c>
      <c r="F34740" s="1" t="s">
        <v>103341</v>
      </c>
      <c r="G34740" s="1" t="s">
        <v>103333</v>
      </c>
      <c r="H34740" s="1" t="s">
        <v>103501</v>
      </c>
    </row>
    <row r="34741" spans="1:8" x14ac:dyDescent="0.3">
      <c r="A34741" s="1" t="s">
        <v>105377</v>
      </c>
      <c r="B34741">
        <v>15086</v>
      </c>
      <c r="C34741">
        <v>5509157800</v>
      </c>
      <c r="D34741">
        <v>5509157999</v>
      </c>
      <c r="E34741" s="1" t="s">
        <v>103340</v>
      </c>
      <c r="F34741" s="1" t="s">
        <v>103341</v>
      </c>
      <c r="G34741" s="1" t="s">
        <v>103333</v>
      </c>
      <c r="H34741" s="1" t="s">
        <v>103501</v>
      </c>
    </row>
    <row r="34742" spans="1:8" x14ac:dyDescent="0.3">
      <c r="A34742" s="1" t="s">
        <v>104849</v>
      </c>
      <c r="B34742">
        <v>19738</v>
      </c>
      <c r="C34742">
        <v>5356630000</v>
      </c>
      <c r="D34742">
        <v>5356630099</v>
      </c>
      <c r="E34742" s="1" t="s">
        <v>103418</v>
      </c>
      <c r="F34742" s="1" t="s">
        <v>103419</v>
      </c>
      <c r="G34742" s="1" t="s">
        <v>103333</v>
      </c>
      <c r="H34742" s="1" t="s">
        <v>103312</v>
      </c>
    </row>
    <row r="34743" spans="1:8" x14ac:dyDescent="0.3">
      <c r="A34743" s="1" t="s">
        <v>104849</v>
      </c>
      <c r="B34743">
        <v>19738</v>
      </c>
      <c r="C34743">
        <v>5356630100</v>
      </c>
      <c r="D34743">
        <v>5356630199</v>
      </c>
      <c r="E34743" s="1" t="s">
        <v>103418</v>
      </c>
      <c r="F34743" s="1" t="s">
        <v>103419</v>
      </c>
      <c r="G34743" s="1" t="s">
        <v>103333</v>
      </c>
      <c r="H34743" s="1" t="s">
        <v>103312</v>
      </c>
    </row>
    <row r="34744" spans="1:8" x14ac:dyDescent="0.3">
      <c r="A34744" s="1" t="s">
        <v>104776</v>
      </c>
      <c r="B34744">
        <v>23502</v>
      </c>
      <c r="C34744">
        <v>5129960000</v>
      </c>
      <c r="D34744">
        <v>5129969999</v>
      </c>
      <c r="E34744" s="1" t="s">
        <v>103348</v>
      </c>
      <c r="F34744" s="1" t="s">
        <v>103349</v>
      </c>
      <c r="G34744" s="1" t="s">
        <v>103302</v>
      </c>
      <c r="H34744" s="1" t="s">
        <v>103350</v>
      </c>
    </row>
    <row r="34745" spans="1:8" x14ac:dyDescent="0.3">
      <c r="A34745" s="1" t="s">
        <v>104776</v>
      </c>
      <c r="B34745">
        <v>23502</v>
      </c>
      <c r="C34745">
        <v>5586760000</v>
      </c>
      <c r="D34745">
        <v>5586769999</v>
      </c>
      <c r="E34745" s="1" t="s">
        <v>103359</v>
      </c>
      <c r="F34745" s="1" t="s">
        <v>103360</v>
      </c>
      <c r="G34745" s="1" t="s">
        <v>103302</v>
      </c>
      <c r="H34745" s="1" t="s">
        <v>103350</v>
      </c>
    </row>
    <row r="34746" spans="1:8" x14ac:dyDescent="0.3">
      <c r="A34746" s="1" t="s">
        <v>104560</v>
      </c>
      <c r="B34746">
        <v>19507</v>
      </c>
      <c r="C34746">
        <v>5180340000</v>
      </c>
      <c r="D34746">
        <v>5180349999</v>
      </c>
      <c r="E34746" s="1" t="s">
        <v>103340</v>
      </c>
      <c r="F34746" s="1" t="s">
        <v>103341</v>
      </c>
      <c r="G34746" s="1" t="s">
        <v>103333</v>
      </c>
      <c r="H34746" s="1" t="s">
        <v>104076</v>
      </c>
    </row>
    <row r="34747" spans="1:8" x14ac:dyDescent="0.3">
      <c r="A34747" s="1" t="s">
        <v>104849</v>
      </c>
      <c r="B34747">
        <v>19738</v>
      </c>
      <c r="C34747">
        <v>5356630200</v>
      </c>
      <c r="D34747">
        <v>5356630299</v>
      </c>
      <c r="E34747" s="1" t="s">
        <v>103418</v>
      </c>
      <c r="F34747" s="1" t="s">
        <v>103419</v>
      </c>
      <c r="G34747" s="1" t="s">
        <v>103333</v>
      </c>
      <c r="H34747" s="1" t="s">
        <v>103494</v>
      </c>
    </row>
    <row r="34748" spans="1:8" x14ac:dyDescent="0.3">
      <c r="A34748" s="1" t="s">
        <v>104849</v>
      </c>
      <c r="B34748">
        <v>19738</v>
      </c>
      <c r="C34748">
        <v>5356630300</v>
      </c>
      <c r="D34748">
        <v>5356630399</v>
      </c>
      <c r="E34748" s="1" t="s">
        <v>103418</v>
      </c>
      <c r="F34748" s="1" t="s">
        <v>103419</v>
      </c>
      <c r="G34748" s="1" t="s">
        <v>103333</v>
      </c>
      <c r="H34748" s="1" t="s">
        <v>103494</v>
      </c>
    </row>
    <row r="34749" spans="1:8" x14ac:dyDescent="0.3">
      <c r="A34749" s="1" t="s">
        <v>104849</v>
      </c>
      <c r="B34749">
        <v>19738</v>
      </c>
      <c r="C34749">
        <v>5356630400</v>
      </c>
      <c r="D34749">
        <v>5356630499</v>
      </c>
      <c r="E34749" s="1" t="s">
        <v>103418</v>
      </c>
      <c r="F34749" s="1" t="s">
        <v>103419</v>
      </c>
      <c r="G34749" s="1" t="s">
        <v>103333</v>
      </c>
      <c r="H34749" s="1" t="s">
        <v>103621</v>
      </c>
    </row>
    <row r="34750" spans="1:8" x14ac:dyDescent="0.3">
      <c r="A34750" s="1" t="s">
        <v>104849</v>
      </c>
      <c r="B34750">
        <v>19738</v>
      </c>
      <c r="C34750">
        <v>5356630500</v>
      </c>
      <c r="D34750">
        <v>5356630599</v>
      </c>
      <c r="E34750" s="1" t="s">
        <v>103418</v>
      </c>
      <c r="F34750" s="1" t="s">
        <v>103419</v>
      </c>
      <c r="G34750" s="1" t="s">
        <v>103333</v>
      </c>
      <c r="H34750" s="1" t="s">
        <v>103621</v>
      </c>
    </row>
    <row r="34751" spans="1:8" x14ac:dyDescent="0.3">
      <c r="A34751" s="1" t="s">
        <v>104849</v>
      </c>
      <c r="B34751">
        <v>19738</v>
      </c>
      <c r="C34751">
        <v>5356630600</v>
      </c>
      <c r="D34751">
        <v>5356630699</v>
      </c>
      <c r="E34751" s="1" t="s">
        <v>103418</v>
      </c>
      <c r="F34751" s="1" t="s">
        <v>103419</v>
      </c>
      <c r="G34751" s="1" t="s">
        <v>103333</v>
      </c>
      <c r="H34751" s="1" t="s">
        <v>103414</v>
      </c>
    </row>
    <row r="34752" spans="1:8" x14ac:dyDescent="0.3">
      <c r="A34752" s="1" t="s">
        <v>104849</v>
      </c>
      <c r="B34752">
        <v>19738</v>
      </c>
      <c r="C34752">
        <v>5356630700</v>
      </c>
      <c r="D34752">
        <v>5356630799</v>
      </c>
      <c r="E34752" s="1" t="s">
        <v>103418</v>
      </c>
      <c r="F34752" s="1" t="s">
        <v>103419</v>
      </c>
      <c r="G34752" s="1" t="s">
        <v>103333</v>
      </c>
      <c r="H34752" s="1" t="s">
        <v>103414</v>
      </c>
    </row>
    <row r="34753" spans="1:8" x14ac:dyDescent="0.3">
      <c r="A34753" s="1" t="s">
        <v>104849</v>
      </c>
      <c r="B34753">
        <v>19738</v>
      </c>
      <c r="C34753">
        <v>5356630800</v>
      </c>
      <c r="D34753">
        <v>5356630899</v>
      </c>
      <c r="E34753" s="1" t="s">
        <v>103418</v>
      </c>
      <c r="F34753" s="1" t="s">
        <v>103419</v>
      </c>
      <c r="G34753" s="1" t="s">
        <v>103333</v>
      </c>
      <c r="H34753" s="1" t="s">
        <v>103316</v>
      </c>
    </row>
    <row r="34754" spans="1:8" x14ac:dyDescent="0.3">
      <c r="A34754" s="1" t="s">
        <v>104849</v>
      </c>
      <c r="B34754">
        <v>19738</v>
      </c>
      <c r="C34754">
        <v>5356630900</v>
      </c>
      <c r="D34754">
        <v>5356630999</v>
      </c>
      <c r="E34754" s="1" t="s">
        <v>103418</v>
      </c>
      <c r="F34754" s="1" t="s">
        <v>103419</v>
      </c>
      <c r="G34754" s="1" t="s">
        <v>103333</v>
      </c>
      <c r="H34754" s="1" t="s">
        <v>103316</v>
      </c>
    </row>
    <row r="34755" spans="1:8" x14ac:dyDescent="0.3">
      <c r="A34755" s="1" t="s">
        <v>104849</v>
      </c>
      <c r="B34755">
        <v>19738</v>
      </c>
      <c r="C34755">
        <v>5356631000</v>
      </c>
      <c r="D34755">
        <v>5356631099</v>
      </c>
      <c r="E34755" s="1" t="s">
        <v>103418</v>
      </c>
      <c r="F34755" s="1" t="s">
        <v>103419</v>
      </c>
      <c r="G34755" s="1" t="s">
        <v>103333</v>
      </c>
      <c r="H34755" s="1" t="s">
        <v>103318</v>
      </c>
    </row>
    <row r="34756" spans="1:8" x14ac:dyDescent="0.3">
      <c r="A34756" s="1" t="s">
        <v>104849</v>
      </c>
      <c r="B34756">
        <v>19738</v>
      </c>
      <c r="C34756">
        <v>5356631100</v>
      </c>
      <c r="D34756">
        <v>5356631199</v>
      </c>
      <c r="E34756" s="1" t="s">
        <v>103418</v>
      </c>
      <c r="F34756" s="1" t="s">
        <v>103419</v>
      </c>
      <c r="G34756" s="1" t="s">
        <v>103333</v>
      </c>
      <c r="H34756" s="1" t="s">
        <v>103318</v>
      </c>
    </row>
    <row r="34757" spans="1:8" x14ac:dyDescent="0.3">
      <c r="A34757" s="1" t="s">
        <v>104849</v>
      </c>
      <c r="B34757">
        <v>19738</v>
      </c>
      <c r="C34757">
        <v>5356631200</v>
      </c>
      <c r="D34757">
        <v>5356631299</v>
      </c>
      <c r="E34757" s="1" t="s">
        <v>103418</v>
      </c>
      <c r="F34757" s="1" t="s">
        <v>103419</v>
      </c>
      <c r="G34757" s="1" t="s">
        <v>103333</v>
      </c>
      <c r="H34757" s="1" t="s">
        <v>103323</v>
      </c>
    </row>
    <row r="34758" spans="1:8" x14ac:dyDescent="0.3">
      <c r="A34758" s="1" t="s">
        <v>104849</v>
      </c>
      <c r="B34758">
        <v>19738</v>
      </c>
      <c r="C34758">
        <v>5356631300</v>
      </c>
      <c r="D34758">
        <v>5356631399</v>
      </c>
      <c r="E34758" s="1" t="s">
        <v>103418</v>
      </c>
      <c r="F34758" s="1" t="s">
        <v>103419</v>
      </c>
      <c r="G34758" s="1" t="s">
        <v>103333</v>
      </c>
      <c r="H34758" s="1" t="s">
        <v>103323</v>
      </c>
    </row>
    <row r="34759" spans="1:8" x14ac:dyDescent="0.3">
      <c r="A34759" s="1" t="s">
        <v>104849</v>
      </c>
      <c r="B34759">
        <v>19738</v>
      </c>
      <c r="C34759">
        <v>5356631400</v>
      </c>
      <c r="D34759">
        <v>5356631499</v>
      </c>
      <c r="E34759" s="1" t="s">
        <v>103418</v>
      </c>
      <c r="F34759" s="1" t="s">
        <v>103419</v>
      </c>
      <c r="G34759" s="1" t="s">
        <v>103333</v>
      </c>
      <c r="H34759" s="1" t="s">
        <v>103325</v>
      </c>
    </row>
    <row r="34760" spans="1:8" x14ac:dyDescent="0.3">
      <c r="A34760" s="1" t="s">
        <v>104849</v>
      </c>
      <c r="B34760">
        <v>19738</v>
      </c>
      <c r="C34760">
        <v>5356631500</v>
      </c>
      <c r="D34760">
        <v>5356631599</v>
      </c>
      <c r="E34760" s="1" t="s">
        <v>103418</v>
      </c>
      <c r="F34760" s="1" t="s">
        <v>103419</v>
      </c>
      <c r="G34760" s="1" t="s">
        <v>103333</v>
      </c>
      <c r="H34760" s="1" t="s">
        <v>103325</v>
      </c>
    </row>
    <row r="34761" spans="1:8" x14ac:dyDescent="0.3">
      <c r="A34761" s="1" t="s">
        <v>104849</v>
      </c>
      <c r="B34761">
        <v>19738</v>
      </c>
      <c r="C34761">
        <v>5356631600</v>
      </c>
      <c r="D34761">
        <v>5356631699</v>
      </c>
      <c r="E34761" s="1" t="s">
        <v>103418</v>
      </c>
      <c r="F34761" s="1" t="s">
        <v>103419</v>
      </c>
      <c r="G34761" s="1" t="s">
        <v>103333</v>
      </c>
      <c r="H34761" s="1" t="s">
        <v>103326</v>
      </c>
    </row>
    <row r="34762" spans="1:8" x14ac:dyDescent="0.3">
      <c r="A34762" s="1" t="s">
        <v>104849</v>
      </c>
      <c r="B34762">
        <v>19738</v>
      </c>
      <c r="C34762">
        <v>5356631700</v>
      </c>
      <c r="D34762">
        <v>5356631799</v>
      </c>
      <c r="E34762" s="1" t="s">
        <v>103418</v>
      </c>
      <c r="F34762" s="1" t="s">
        <v>103419</v>
      </c>
      <c r="G34762" s="1" t="s">
        <v>103333</v>
      </c>
      <c r="H34762" s="1" t="s">
        <v>103326</v>
      </c>
    </row>
    <row r="34763" spans="1:8" x14ac:dyDescent="0.3">
      <c r="A34763" s="1" t="s">
        <v>104849</v>
      </c>
      <c r="B34763">
        <v>19738</v>
      </c>
      <c r="C34763">
        <v>5356631800</v>
      </c>
      <c r="D34763">
        <v>5356631899</v>
      </c>
      <c r="E34763" s="1" t="s">
        <v>103418</v>
      </c>
      <c r="F34763" s="1" t="s">
        <v>103419</v>
      </c>
      <c r="G34763" s="1" t="s">
        <v>103333</v>
      </c>
      <c r="H34763" s="1" t="s">
        <v>103327</v>
      </c>
    </row>
    <row r="34764" spans="1:8" x14ac:dyDescent="0.3">
      <c r="A34764" s="1" t="s">
        <v>104849</v>
      </c>
      <c r="B34764">
        <v>19738</v>
      </c>
      <c r="C34764">
        <v>5356631900</v>
      </c>
      <c r="D34764">
        <v>5356631999</v>
      </c>
      <c r="E34764" s="1" t="s">
        <v>103418</v>
      </c>
      <c r="F34764" s="1" t="s">
        <v>103419</v>
      </c>
      <c r="G34764" s="1" t="s">
        <v>103333</v>
      </c>
      <c r="H34764" s="1" t="s">
        <v>103327</v>
      </c>
    </row>
    <row r="34765" spans="1:8" x14ac:dyDescent="0.3">
      <c r="A34765" s="1" t="s">
        <v>104849</v>
      </c>
      <c r="B34765">
        <v>19738</v>
      </c>
      <c r="C34765">
        <v>5356632000</v>
      </c>
      <c r="D34765">
        <v>5356632099</v>
      </c>
      <c r="E34765" s="1" t="s">
        <v>103418</v>
      </c>
      <c r="F34765" s="1" t="s">
        <v>103419</v>
      </c>
      <c r="G34765" s="1" t="s">
        <v>103333</v>
      </c>
      <c r="H34765" s="1" t="s">
        <v>103346</v>
      </c>
    </row>
    <row r="34766" spans="1:8" x14ac:dyDescent="0.3">
      <c r="A34766" s="1" t="s">
        <v>104849</v>
      </c>
      <c r="B34766">
        <v>19738</v>
      </c>
      <c r="C34766">
        <v>5356632100</v>
      </c>
      <c r="D34766">
        <v>5356632199</v>
      </c>
      <c r="E34766" s="1" t="s">
        <v>103418</v>
      </c>
      <c r="F34766" s="1" t="s">
        <v>103419</v>
      </c>
      <c r="G34766" s="1" t="s">
        <v>103333</v>
      </c>
      <c r="H34766" s="1" t="s">
        <v>103346</v>
      </c>
    </row>
    <row r="34767" spans="1:8" x14ac:dyDescent="0.3">
      <c r="A34767" s="1" t="s">
        <v>104849</v>
      </c>
      <c r="B34767">
        <v>19738</v>
      </c>
      <c r="C34767">
        <v>5356632200</v>
      </c>
      <c r="D34767">
        <v>5356632299</v>
      </c>
      <c r="E34767" s="1" t="s">
        <v>103418</v>
      </c>
      <c r="F34767" s="1" t="s">
        <v>103419</v>
      </c>
      <c r="G34767" s="1" t="s">
        <v>103333</v>
      </c>
      <c r="H34767" s="1" t="s">
        <v>103623</v>
      </c>
    </row>
    <row r="34768" spans="1:8" x14ac:dyDescent="0.3">
      <c r="A34768" s="1" t="s">
        <v>104849</v>
      </c>
      <c r="B34768">
        <v>19738</v>
      </c>
      <c r="C34768">
        <v>5356632300</v>
      </c>
      <c r="D34768">
        <v>5356632399</v>
      </c>
      <c r="E34768" s="1" t="s">
        <v>103418</v>
      </c>
      <c r="F34768" s="1" t="s">
        <v>103419</v>
      </c>
      <c r="G34768" s="1" t="s">
        <v>103333</v>
      </c>
      <c r="H34768" s="1" t="s">
        <v>103334</v>
      </c>
    </row>
    <row r="34769" spans="1:8" x14ac:dyDescent="0.3">
      <c r="A34769" s="1" t="s">
        <v>104849</v>
      </c>
      <c r="B34769">
        <v>19738</v>
      </c>
      <c r="C34769">
        <v>5356632400</v>
      </c>
      <c r="D34769">
        <v>5356632499</v>
      </c>
      <c r="E34769" s="1" t="s">
        <v>103418</v>
      </c>
      <c r="F34769" s="1" t="s">
        <v>103419</v>
      </c>
      <c r="G34769" s="1" t="s">
        <v>103333</v>
      </c>
      <c r="H34769" s="1" t="s">
        <v>103315</v>
      </c>
    </row>
    <row r="34770" spans="1:8" x14ac:dyDescent="0.3">
      <c r="A34770" s="1" t="s">
        <v>104849</v>
      </c>
      <c r="B34770">
        <v>19738</v>
      </c>
      <c r="C34770">
        <v>5356632500</v>
      </c>
      <c r="D34770">
        <v>5356632599</v>
      </c>
      <c r="E34770" s="1" t="s">
        <v>103418</v>
      </c>
      <c r="F34770" s="1" t="s">
        <v>103419</v>
      </c>
      <c r="G34770" s="1" t="s">
        <v>103333</v>
      </c>
      <c r="H34770" s="1" t="s">
        <v>103328</v>
      </c>
    </row>
    <row r="34771" spans="1:8" x14ac:dyDescent="0.3">
      <c r="A34771" s="1" t="s">
        <v>104849</v>
      </c>
      <c r="B34771">
        <v>19738</v>
      </c>
      <c r="C34771">
        <v>5356632600</v>
      </c>
      <c r="D34771">
        <v>5356639999</v>
      </c>
      <c r="E34771" s="1" t="s">
        <v>103418</v>
      </c>
      <c r="F34771" s="1" t="s">
        <v>103419</v>
      </c>
      <c r="G34771" s="1" t="s">
        <v>103333</v>
      </c>
      <c r="H34771" s="1" t="s">
        <v>103547</v>
      </c>
    </row>
    <row r="34772" spans="1:8" x14ac:dyDescent="0.3">
      <c r="A34772" s="1" t="s">
        <v>103487</v>
      </c>
      <c r="B34772">
        <v>18451</v>
      </c>
      <c r="C34772">
        <v>5351429997</v>
      </c>
      <c r="D34772">
        <v>5351429998</v>
      </c>
      <c r="E34772" s="1" t="s">
        <v>103369</v>
      </c>
      <c r="F34772" s="1" t="s">
        <v>103370</v>
      </c>
      <c r="G34772" s="1" t="s">
        <v>103333</v>
      </c>
      <c r="H34772" s="1" t="s">
        <v>103311</v>
      </c>
    </row>
    <row r="34773" spans="1:8" x14ac:dyDescent="0.3">
      <c r="A34773" s="1" t="s">
        <v>103487</v>
      </c>
      <c r="B34773">
        <v>18451</v>
      </c>
      <c r="C34773">
        <v>5351429999</v>
      </c>
      <c r="D34773">
        <v>5351429999</v>
      </c>
      <c r="E34773" s="1" t="s">
        <v>103336</v>
      </c>
      <c r="F34773" s="1" t="s">
        <v>103337</v>
      </c>
      <c r="G34773" s="1" t="s">
        <v>103333</v>
      </c>
      <c r="H34773" s="1" t="s">
        <v>103311</v>
      </c>
    </row>
    <row r="34774" spans="1:8" x14ac:dyDescent="0.3">
      <c r="A34774" s="1" t="s">
        <v>104120</v>
      </c>
      <c r="B34774">
        <v>22072</v>
      </c>
      <c r="C34774">
        <v>5268840000</v>
      </c>
      <c r="D34774">
        <v>5268849999</v>
      </c>
      <c r="E34774" s="1" t="s">
        <v>103351</v>
      </c>
      <c r="F34774" s="1" t="s">
        <v>103352</v>
      </c>
      <c r="G34774" s="1" t="s">
        <v>103302</v>
      </c>
      <c r="H34774" s="1" t="s">
        <v>103514</v>
      </c>
    </row>
    <row r="34775" spans="1:8" x14ac:dyDescent="0.3">
      <c r="A34775" s="1" t="s">
        <v>103517</v>
      </c>
      <c r="B34775">
        <v>5634</v>
      </c>
      <c r="C34775">
        <v>5387930000</v>
      </c>
      <c r="D34775">
        <v>5387930000</v>
      </c>
      <c r="E34775" s="1" t="s">
        <v>103369</v>
      </c>
      <c r="F34775" s="1" t="s">
        <v>103370</v>
      </c>
      <c r="G34775" s="1" t="s">
        <v>103333</v>
      </c>
      <c r="H34775" s="1" t="s">
        <v>103309</v>
      </c>
    </row>
    <row r="34776" spans="1:8" x14ac:dyDescent="0.3">
      <c r="A34776" s="1" t="s">
        <v>103599</v>
      </c>
      <c r="B34776">
        <v>11805</v>
      </c>
      <c r="C34776">
        <v>5267940000</v>
      </c>
      <c r="D34776">
        <v>5267949999</v>
      </c>
      <c r="E34776" s="1" t="s">
        <v>103359</v>
      </c>
      <c r="F34776" s="1" t="s">
        <v>103360</v>
      </c>
      <c r="G34776" s="1" t="s">
        <v>103302</v>
      </c>
      <c r="H34776" s="1" t="s">
        <v>103350</v>
      </c>
    </row>
    <row r="34777" spans="1:8" x14ac:dyDescent="0.3">
      <c r="A34777" s="1" t="s">
        <v>104142</v>
      </c>
      <c r="B34777">
        <v>11672</v>
      </c>
      <c r="C34777">
        <v>5314990000</v>
      </c>
      <c r="D34777">
        <v>5314999999</v>
      </c>
      <c r="E34777" s="1" t="s">
        <v>103362</v>
      </c>
      <c r="F34777" s="1" t="s">
        <v>103363</v>
      </c>
      <c r="G34777" s="1" t="s">
        <v>103333</v>
      </c>
      <c r="H34777" s="1" t="s">
        <v>103445</v>
      </c>
    </row>
    <row r="34778" spans="1:8" x14ac:dyDescent="0.3">
      <c r="A34778" s="1" t="s">
        <v>103873</v>
      </c>
      <c r="B34778">
        <v>9140</v>
      </c>
      <c r="C34778">
        <v>5451360000</v>
      </c>
      <c r="D34778">
        <v>5451364999</v>
      </c>
      <c r="E34778" s="1" t="s">
        <v>103397</v>
      </c>
      <c r="F34778" s="1" t="s">
        <v>103398</v>
      </c>
      <c r="G34778" s="1" t="s">
        <v>103302</v>
      </c>
      <c r="H34778" s="1" t="s">
        <v>103547</v>
      </c>
    </row>
    <row r="34779" spans="1:8" x14ac:dyDescent="0.3">
      <c r="A34779" s="1" t="s">
        <v>103873</v>
      </c>
      <c r="B34779">
        <v>9140</v>
      </c>
      <c r="C34779">
        <v>5451365000</v>
      </c>
      <c r="D34779">
        <v>5451369999</v>
      </c>
      <c r="E34779" s="1" t="s">
        <v>103728</v>
      </c>
      <c r="F34779" s="1" t="s">
        <v>103729</v>
      </c>
      <c r="G34779" s="1" t="s">
        <v>103302</v>
      </c>
      <c r="H34779" s="1" t="s">
        <v>103547</v>
      </c>
    </row>
    <row r="34780" spans="1:8" x14ac:dyDescent="0.3">
      <c r="A34780" s="1" t="s">
        <v>105456</v>
      </c>
      <c r="B34780">
        <v>12152</v>
      </c>
      <c r="C34780">
        <v>5455560000</v>
      </c>
      <c r="D34780">
        <v>5455569999</v>
      </c>
      <c r="E34780" s="1" t="s">
        <v>103348</v>
      </c>
      <c r="F34780" s="1" t="s">
        <v>103349</v>
      </c>
      <c r="G34780" s="1" t="s">
        <v>103302</v>
      </c>
      <c r="H34780" s="1" t="s">
        <v>103662</v>
      </c>
    </row>
    <row r="34781" spans="1:8" x14ac:dyDescent="0.3">
      <c r="A34781" s="1" t="s">
        <v>105456</v>
      </c>
      <c r="B34781">
        <v>12152</v>
      </c>
      <c r="C34781">
        <v>5456070000</v>
      </c>
      <c r="D34781">
        <v>5456079999</v>
      </c>
      <c r="E34781" s="1" t="s">
        <v>103397</v>
      </c>
      <c r="F34781" s="1" t="s">
        <v>103398</v>
      </c>
      <c r="G34781" s="1" t="s">
        <v>103302</v>
      </c>
      <c r="H34781" s="1" t="s">
        <v>103662</v>
      </c>
    </row>
    <row r="34782" spans="1:8" x14ac:dyDescent="0.3">
      <c r="A34782" s="1" t="s">
        <v>105456</v>
      </c>
      <c r="B34782">
        <v>12152</v>
      </c>
      <c r="C34782">
        <v>5488940000</v>
      </c>
      <c r="D34782">
        <v>5488949999</v>
      </c>
      <c r="E34782" s="1" t="s">
        <v>103375</v>
      </c>
      <c r="F34782" s="1" t="s">
        <v>103376</v>
      </c>
      <c r="G34782" s="1" t="s">
        <v>103302</v>
      </c>
      <c r="H34782" s="1" t="s">
        <v>103662</v>
      </c>
    </row>
    <row r="34783" spans="1:8" x14ac:dyDescent="0.3">
      <c r="A34783" s="1" t="s">
        <v>105457</v>
      </c>
      <c r="B34783">
        <v>13868</v>
      </c>
      <c r="C34783">
        <v>5242050000</v>
      </c>
      <c r="D34783">
        <v>5242059999</v>
      </c>
      <c r="E34783" s="1" t="s">
        <v>103348</v>
      </c>
      <c r="F34783" s="1" t="s">
        <v>103349</v>
      </c>
      <c r="G34783" s="1" t="s">
        <v>103302</v>
      </c>
      <c r="H34783" s="1" t="s">
        <v>103617</v>
      </c>
    </row>
    <row r="34784" spans="1:8" x14ac:dyDescent="0.3">
      <c r="A34784" s="1" t="s">
        <v>104142</v>
      </c>
      <c r="B34784">
        <v>12472</v>
      </c>
      <c r="C34784">
        <v>5381150000</v>
      </c>
      <c r="D34784">
        <v>5381159999</v>
      </c>
      <c r="E34784" s="1" t="s">
        <v>103362</v>
      </c>
      <c r="F34784" s="1" t="s">
        <v>103363</v>
      </c>
      <c r="G34784" s="1" t="s">
        <v>103333</v>
      </c>
      <c r="H34784" s="1" t="s">
        <v>103445</v>
      </c>
    </row>
    <row r="34785" spans="1:8" x14ac:dyDescent="0.3">
      <c r="A34785" s="1" t="s">
        <v>105457</v>
      </c>
      <c r="B34785">
        <v>13868</v>
      </c>
      <c r="C34785">
        <v>5423730000</v>
      </c>
      <c r="D34785">
        <v>5423739999</v>
      </c>
      <c r="E34785" s="1" t="s">
        <v>103348</v>
      </c>
      <c r="F34785" s="1" t="s">
        <v>103349</v>
      </c>
      <c r="G34785" s="1" t="s">
        <v>103302</v>
      </c>
      <c r="H34785" s="1" t="s">
        <v>103617</v>
      </c>
    </row>
    <row r="34786" spans="1:8" x14ac:dyDescent="0.3">
      <c r="A34786" s="1" t="s">
        <v>103517</v>
      </c>
      <c r="B34786">
        <v>5634</v>
      </c>
      <c r="C34786">
        <v>5598940000</v>
      </c>
      <c r="D34786">
        <v>5598949999</v>
      </c>
      <c r="E34786" s="1" t="s">
        <v>103717</v>
      </c>
      <c r="F34786" s="1" t="s">
        <v>103718</v>
      </c>
      <c r="G34786" s="1" t="s">
        <v>103302</v>
      </c>
      <c r="H34786" s="1" t="s">
        <v>103309</v>
      </c>
    </row>
    <row r="34787" spans="1:8" x14ac:dyDescent="0.3">
      <c r="A34787" s="1" t="s">
        <v>103560</v>
      </c>
      <c r="B34787">
        <v>20013</v>
      </c>
      <c r="C34787">
        <v>5405880100</v>
      </c>
      <c r="D34787">
        <v>5405880109</v>
      </c>
      <c r="E34787" s="1" t="s">
        <v>103464</v>
      </c>
      <c r="F34787" s="1" t="s">
        <v>103465</v>
      </c>
      <c r="G34787" s="1" t="s">
        <v>103302</v>
      </c>
      <c r="H34787" s="1" t="s">
        <v>103350</v>
      </c>
    </row>
    <row r="34788" spans="1:8" x14ac:dyDescent="0.3">
      <c r="A34788" s="1" t="s">
        <v>103560</v>
      </c>
      <c r="B34788">
        <v>20013</v>
      </c>
      <c r="C34788">
        <v>5405880110</v>
      </c>
      <c r="D34788">
        <v>5405880199</v>
      </c>
      <c r="E34788" s="1" t="s">
        <v>103464</v>
      </c>
      <c r="F34788" s="1" t="s">
        <v>103465</v>
      </c>
      <c r="G34788" s="1" t="s">
        <v>103302</v>
      </c>
      <c r="H34788" s="1" t="s">
        <v>103350</v>
      </c>
    </row>
    <row r="34789" spans="1:8" x14ac:dyDescent="0.3">
      <c r="A34789" s="1" t="s">
        <v>103560</v>
      </c>
      <c r="B34789">
        <v>20013</v>
      </c>
      <c r="C34789">
        <v>5405880200</v>
      </c>
      <c r="D34789">
        <v>5405880299</v>
      </c>
      <c r="E34789" s="1" t="s">
        <v>103464</v>
      </c>
      <c r="F34789" s="1" t="s">
        <v>103465</v>
      </c>
      <c r="G34789" s="1" t="s">
        <v>103302</v>
      </c>
      <c r="H34789" s="1" t="s">
        <v>103350</v>
      </c>
    </row>
    <row r="34790" spans="1:8" x14ac:dyDescent="0.3">
      <c r="A34790" s="1" t="s">
        <v>103896</v>
      </c>
      <c r="B34790">
        <v>21537</v>
      </c>
      <c r="C34790">
        <v>5425200000</v>
      </c>
      <c r="D34790">
        <v>5425209999</v>
      </c>
      <c r="E34790" s="1" t="s">
        <v>103336</v>
      </c>
      <c r="F34790" s="1" t="s">
        <v>103337</v>
      </c>
      <c r="G34790" s="1" t="s">
        <v>103333</v>
      </c>
      <c r="H34790" s="1" t="s">
        <v>103350</v>
      </c>
    </row>
    <row r="34791" spans="1:8" x14ac:dyDescent="0.3">
      <c r="A34791" s="1" t="s">
        <v>105458</v>
      </c>
      <c r="B34791">
        <v>15140</v>
      </c>
      <c r="C34791">
        <v>5345650000</v>
      </c>
      <c r="D34791">
        <v>5345659999</v>
      </c>
      <c r="E34791" s="1" t="s">
        <v>103300</v>
      </c>
      <c r="F34791" s="1" t="s">
        <v>103301</v>
      </c>
      <c r="G34791" s="1" t="s">
        <v>103302</v>
      </c>
      <c r="H34791" s="1" t="s">
        <v>103592</v>
      </c>
    </row>
    <row r="34792" spans="1:8" x14ac:dyDescent="0.3">
      <c r="A34792" s="1" t="s">
        <v>103472</v>
      </c>
      <c r="B34792">
        <v>2966</v>
      </c>
      <c r="C34792">
        <v>5143485400</v>
      </c>
      <c r="D34792">
        <v>5143485499</v>
      </c>
      <c r="E34792" s="1" t="s">
        <v>103389</v>
      </c>
      <c r="F34792" s="1" t="s">
        <v>103390</v>
      </c>
      <c r="G34792" s="1" t="s">
        <v>103333</v>
      </c>
      <c r="H34792" s="1" t="s">
        <v>103350</v>
      </c>
    </row>
    <row r="34793" spans="1:8" x14ac:dyDescent="0.3">
      <c r="A34793" s="1" t="s">
        <v>103533</v>
      </c>
      <c r="B34793">
        <v>5313</v>
      </c>
      <c r="C34793">
        <v>5580873895</v>
      </c>
      <c r="D34793">
        <v>5580873909</v>
      </c>
      <c r="E34793" s="1" t="s">
        <v>103383</v>
      </c>
      <c r="F34793" s="1" t="s">
        <v>103384</v>
      </c>
      <c r="G34793" s="1" t="s">
        <v>103302</v>
      </c>
      <c r="H34793" s="1" t="s">
        <v>103350</v>
      </c>
    </row>
    <row r="34794" spans="1:8" x14ac:dyDescent="0.3">
      <c r="A34794" s="1" t="s">
        <v>103472</v>
      </c>
      <c r="B34794">
        <v>2966</v>
      </c>
      <c r="C34794">
        <v>5143485100</v>
      </c>
      <c r="D34794">
        <v>5143485199</v>
      </c>
      <c r="E34794" s="1" t="s">
        <v>103389</v>
      </c>
      <c r="F34794" s="1" t="s">
        <v>103390</v>
      </c>
      <c r="G34794" s="1" t="s">
        <v>103333</v>
      </c>
      <c r="H34794" s="1" t="s">
        <v>103350</v>
      </c>
    </row>
    <row r="34795" spans="1:8" x14ac:dyDescent="0.3">
      <c r="A34795" s="1" t="s">
        <v>103982</v>
      </c>
      <c r="B34795">
        <v>7903</v>
      </c>
      <c r="C34795">
        <v>5567661410</v>
      </c>
      <c r="D34795">
        <v>5567661418</v>
      </c>
      <c r="E34795" s="1" t="s">
        <v>104502</v>
      </c>
      <c r="F34795" s="1" t="s">
        <v>104503</v>
      </c>
      <c r="G34795" s="1" t="s">
        <v>103302</v>
      </c>
      <c r="H34795" s="1" t="s">
        <v>103350</v>
      </c>
    </row>
    <row r="34796" spans="1:8" x14ac:dyDescent="0.3">
      <c r="A34796" s="1" t="s">
        <v>103472</v>
      </c>
      <c r="B34796">
        <v>2966</v>
      </c>
      <c r="C34796">
        <v>5143484700</v>
      </c>
      <c r="D34796">
        <v>5143484799</v>
      </c>
      <c r="E34796" s="1" t="s">
        <v>103389</v>
      </c>
      <c r="F34796" s="1" t="s">
        <v>103390</v>
      </c>
      <c r="G34796" s="1" t="s">
        <v>103333</v>
      </c>
      <c r="H34796" s="1" t="s">
        <v>103350</v>
      </c>
    </row>
    <row r="34797" spans="1:8" x14ac:dyDescent="0.3">
      <c r="A34797" s="1" t="s">
        <v>103472</v>
      </c>
      <c r="B34797">
        <v>2966</v>
      </c>
      <c r="C34797">
        <v>5143485000</v>
      </c>
      <c r="D34797">
        <v>5143485099</v>
      </c>
      <c r="E34797" s="1" t="s">
        <v>103389</v>
      </c>
      <c r="F34797" s="1" t="s">
        <v>103390</v>
      </c>
      <c r="G34797" s="1" t="s">
        <v>103333</v>
      </c>
      <c r="H34797" s="1" t="s">
        <v>103350</v>
      </c>
    </row>
    <row r="34798" spans="1:8" x14ac:dyDescent="0.3">
      <c r="A34798" s="1" t="s">
        <v>103838</v>
      </c>
      <c r="B34798">
        <v>19378</v>
      </c>
      <c r="C34798">
        <v>5529805961</v>
      </c>
      <c r="D34798">
        <v>5529805998</v>
      </c>
      <c r="E34798" s="1" t="s">
        <v>103359</v>
      </c>
      <c r="F34798" s="1" t="s">
        <v>103360</v>
      </c>
      <c r="G34798" s="1" t="s">
        <v>103302</v>
      </c>
      <c r="H34798" s="1" t="s">
        <v>103622</v>
      </c>
    </row>
    <row r="34799" spans="1:8" x14ac:dyDescent="0.3">
      <c r="A34799" s="1" t="s">
        <v>103878</v>
      </c>
      <c r="B34799">
        <v>20615</v>
      </c>
      <c r="C34799">
        <v>5272995000</v>
      </c>
      <c r="D34799">
        <v>5272999999</v>
      </c>
      <c r="E34799" s="1" t="s">
        <v>103603</v>
      </c>
      <c r="F34799" s="1" t="s">
        <v>103604</v>
      </c>
      <c r="G34799" s="1" t="s">
        <v>103302</v>
      </c>
      <c r="H34799" s="1" t="s">
        <v>103322</v>
      </c>
    </row>
    <row r="34800" spans="1:8" x14ac:dyDescent="0.3">
      <c r="A34800" s="1" t="s">
        <v>103982</v>
      </c>
      <c r="B34800">
        <v>7903</v>
      </c>
      <c r="C34800">
        <v>5567661419</v>
      </c>
      <c r="D34800">
        <v>5567661419</v>
      </c>
      <c r="E34800" s="1" t="s">
        <v>105346</v>
      </c>
      <c r="F34800" s="1" t="s">
        <v>105347</v>
      </c>
      <c r="G34800" s="1" t="s">
        <v>103302</v>
      </c>
      <c r="H34800" s="1" t="s">
        <v>103350</v>
      </c>
    </row>
    <row r="34801" spans="1:8" x14ac:dyDescent="0.3">
      <c r="A34801" s="1" t="s">
        <v>105302</v>
      </c>
      <c r="B34801">
        <v>12918</v>
      </c>
      <c r="C34801">
        <v>5167320000</v>
      </c>
      <c r="D34801">
        <v>5167320999</v>
      </c>
      <c r="E34801" s="1" t="s">
        <v>103354</v>
      </c>
      <c r="F34801" s="1" t="s">
        <v>103355</v>
      </c>
      <c r="G34801" s="1" t="s">
        <v>103333</v>
      </c>
      <c r="H34801" s="1" t="s">
        <v>103311</v>
      </c>
    </row>
    <row r="34802" spans="1:8" x14ac:dyDescent="0.3">
      <c r="A34802" s="1" t="s">
        <v>103982</v>
      </c>
      <c r="B34802">
        <v>7903</v>
      </c>
      <c r="C34802">
        <v>5567660000</v>
      </c>
      <c r="D34802">
        <v>5567661409</v>
      </c>
      <c r="E34802" s="1" t="s">
        <v>103459</v>
      </c>
      <c r="F34802" s="1" t="s">
        <v>103460</v>
      </c>
      <c r="G34802" s="1" t="s">
        <v>103302</v>
      </c>
      <c r="H34802" s="1" t="s">
        <v>103350</v>
      </c>
    </row>
    <row r="34803" spans="1:8" x14ac:dyDescent="0.3">
      <c r="A34803" s="1" t="s">
        <v>103472</v>
      </c>
      <c r="B34803">
        <v>2966</v>
      </c>
      <c r="C34803">
        <v>5143484800</v>
      </c>
      <c r="D34803">
        <v>5143484899</v>
      </c>
      <c r="E34803" s="1" t="s">
        <v>103389</v>
      </c>
      <c r="F34803" s="1" t="s">
        <v>103390</v>
      </c>
      <c r="G34803" s="1" t="s">
        <v>103333</v>
      </c>
      <c r="H34803" s="1" t="s">
        <v>103350</v>
      </c>
    </row>
    <row r="34804" spans="1:8" x14ac:dyDescent="0.3">
      <c r="A34804" s="1" t="s">
        <v>103472</v>
      </c>
      <c r="B34804">
        <v>2966</v>
      </c>
      <c r="C34804">
        <v>5143484500</v>
      </c>
      <c r="D34804">
        <v>5143484599</v>
      </c>
      <c r="E34804" s="1" t="s">
        <v>103389</v>
      </c>
      <c r="F34804" s="1" t="s">
        <v>103390</v>
      </c>
      <c r="G34804" s="1" t="s">
        <v>103333</v>
      </c>
      <c r="H34804" s="1" t="s">
        <v>103350</v>
      </c>
    </row>
    <row r="34805" spans="1:8" x14ac:dyDescent="0.3">
      <c r="A34805" s="1" t="s">
        <v>103472</v>
      </c>
      <c r="B34805">
        <v>2966</v>
      </c>
      <c r="C34805">
        <v>5147890000</v>
      </c>
      <c r="D34805">
        <v>5147899999</v>
      </c>
      <c r="E34805" s="1" t="s">
        <v>103389</v>
      </c>
      <c r="F34805" s="1" t="s">
        <v>103390</v>
      </c>
      <c r="G34805" s="1" t="s">
        <v>103333</v>
      </c>
      <c r="H34805" s="1" t="s">
        <v>103350</v>
      </c>
    </row>
    <row r="34806" spans="1:8" x14ac:dyDescent="0.3">
      <c r="A34806" s="1" t="s">
        <v>105326</v>
      </c>
      <c r="B34806">
        <v>13698</v>
      </c>
      <c r="C34806">
        <v>5170467000</v>
      </c>
      <c r="D34806">
        <v>5170469999</v>
      </c>
      <c r="E34806" s="1" t="s">
        <v>103340</v>
      </c>
      <c r="F34806" s="1" t="s">
        <v>103341</v>
      </c>
      <c r="G34806" s="1" t="s">
        <v>103333</v>
      </c>
      <c r="H34806" s="1" t="s">
        <v>103395</v>
      </c>
    </row>
    <row r="34807" spans="1:8" x14ac:dyDescent="0.3">
      <c r="A34807" s="1" t="s">
        <v>103472</v>
      </c>
      <c r="B34807">
        <v>2966</v>
      </c>
      <c r="C34807">
        <v>5143485200</v>
      </c>
      <c r="D34807">
        <v>5143485299</v>
      </c>
      <c r="E34807" s="1" t="s">
        <v>103389</v>
      </c>
      <c r="F34807" s="1" t="s">
        <v>103390</v>
      </c>
      <c r="G34807" s="1" t="s">
        <v>103333</v>
      </c>
      <c r="H34807" s="1" t="s">
        <v>103350</v>
      </c>
    </row>
    <row r="34808" spans="1:8" x14ac:dyDescent="0.3">
      <c r="A34808" s="1" t="s">
        <v>103533</v>
      </c>
      <c r="B34808">
        <v>5313</v>
      </c>
      <c r="C34808">
        <v>5509293530</v>
      </c>
      <c r="D34808">
        <v>5509299999</v>
      </c>
      <c r="E34808" s="1" t="s">
        <v>103340</v>
      </c>
      <c r="F34808" s="1" t="s">
        <v>103341</v>
      </c>
      <c r="G34808" s="1" t="s">
        <v>103333</v>
      </c>
      <c r="H34808" s="1" t="s">
        <v>103350</v>
      </c>
    </row>
    <row r="34809" spans="1:8" x14ac:dyDescent="0.3">
      <c r="A34809" s="1" t="s">
        <v>103853</v>
      </c>
      <c r="B34809">
        <v>19643</v>
      </c>
      <c r="C34809">
        <v>5515830000</v>
      </c>
      <c r="D34809">
        <v>5515839999</v>
      </c>
      <c r="E34809" s="1" t="s">
        <v>103389</v>
      </c>
      <c r="F34809" s="1" t="s">
        <v>103390</v>
      </c>
      <c r="G34809" s="1" t="s">
        <v>103333</v>
      </c>
      <c r="H34809" s="1" t="s">
        <v>103350</v>
      </c>
    </row>
    <row r="34810" spans="1:8" x14ac:dyDescent="0.3">
      <c r="A34810" s="1" t="s">
        <v>103798</v>
      </c>
      <c r="B34810">
        <v>14387</v>
      </c>
      <c r="C34810">
        <v>5235179900</v>
      </c>
      <c r="D34810">
        <v>5235179999</v>
      </c>
      <c r="E34810" s="1" t="s">
        <v>103397</v>
      </c>
      <c r="F34810" s="1" t="s">
        <v>103398</v>
      </c>
      <c r="G34810" s="1" t="s">
        <v>103302</v>
      </c>
      <c r="H34810" s="1" t="s">
        <v>103791</v>
      </c>
    </row>
    <row r="34811" spans="1:8" x14ac:dyDescent="0.3">
      <c r="A34811" s="1" t="s">
        <v>103760</v>
      </c>
      <c r="B34811">
        <v>3994</v>
      </c>
      <c r="C34811">
        <v>5274330100</v>
      </c>
      <c r="D34811">
        <v>5274339999</v>
      </c>
      <c r="E34811" s="1" t="s">
        <v>103418</v>
      </c>
      <c r="F34811" s="1" t="s">
        <v>103419</v>
      </c>
      <c r="G34811" s="1" t="s">
        <v>103333</v>
      </c>
      <c r="H34811" s="1" t="s">
        <v>103350</v>
      </c>
    </row>
    <row r="34812" spans="1:8" x14ac:dyDescent="0.3">
      <c r="A34812" s="1" t="s">
        <v>103472</v>
      </c>
      <c r="B34812">
        <v>2966</v>
      </c>
      <c r="C34812">
        <v>5143483700</v>
      </c>
      <c r="D34812">
        <v>5143483799</v>
      </c>
      <c r="E34812" s="1" t="s">
        <v>103389</v>
      </c>
      <c r="F34812" s="1" t="s">
        <v>103390</v>
      </c>
      <c r="G34812" s="1" t="s">
        <v>103333</v>
      </c>
      <c r="H34812" s="1" t="s">
        <v>103350</v>
      </c>
    </row>
    <row r="34813" spans="1:8" x14ac:dyDescent="0.3">
      <c r="A34813" s="1" t="s">
        <v>103472</v>
      </c>
      <c r="B34813">
        <v>2966</v>
      </c>
      <c r="C34813">
        <v>5153402900</v>
      </c>
      <c r="D34813">
        <v>5153402999</v>
      </c>
      <c r="E34813" s="1" t="s">
        <v>103389</v>
      </c>
      <c r="F34813" s="1" t="s">
        <v>103390</v>
      </c>
      <c r="G34813" s="1" t="s">
        <v>103333</v>
      </c>
      <c r="H34813" s="1" t="s">
        <v>103350</v>
      </c>
    </row>
    <row r="34814" spans="1:8" x14ac:dyDescent="0.3">
      <c r="A34814" s="1" t="s">
        <v>103472</v>
      </c>
      <c r="B34814">
        <v>2966</v>
      </c>
      <c r="C34814">
        <v>5172597500</v>
      </c>
      <c r="D34814">
        <v>5172597599</v>
      </c>
      <c r="E34814" s="1" t="s">
        <v>103383</v>
      </c>
      <c r="F34814" s="1" t="s">
        <v>103384</v>
      </c>
      <c r="G34814" s="1" t="s">
        <v>103302</v>
      </c>
      <c r="H34814" s="1" t="s">
        <v>103350</v>
      </c>
    </row>
    <row r="34815" spans="1:8" x14ac:dyDescent="0.3">
      <c r="A34815" s="1" t="s">
        <v>103382</v>
      </c>
      <c r="B34815">
        <v>8771</v>
      </c>
      <c r="C34815">
        <v>5305110000</v>
      </c>
      <c r="D34815">
        <v>5305119999</v>
      </c>
      <c r="E34815" s="1" t="s">
        <v>103397</v>
      </c>
      <c r="F34815" s="1" t="s">
        <v>103398</v>
      </c>
      <c r="G34815" s="1" t="s">
        <v>103302</v>
      </c>
      <c r="H34815" s="1" t="s">
        <v>103350</v>
      </c>
    </row>
    <row r="34816" spans="1:8" x14ac:dyDescent="0.3">
      <c r="A34816" s="1" t="s">
        <v>104834</v>
      </c>
      <c r="B34816">
        <v>5041</v>
      </c>
      <c r="C34816">
        <v>5267820000</v>
      </c>
      <c r="D34816">
        <v>5267829999</v>
      </c>
      <c r="E34816" s="1" t="s">
        <v>103365</v>
      </c>
      <c r="F34816" s="1" t="s">
        <v>103366</v>
      </c>
      <c r="G34816" s="1" t="s">
        <v>103302</v>
      </c>
      <c r="H34816" s="1" t="s">
        <v>103326</v>
      </c>
    </row>
    <row r="34817" spans="1:8" x14ac:dyDescent="0.3">
      <c r="A34817" s="1" t="s">
        <v>103472</v>
      </c>
      <c r="B34817">
        <v>2966</v>
      </c>
      <c r="C34817">
        <v>5143484200</v>
      </c>
      <c r="D34817">
        <v>5143484299</v>
      </c>
      <c r="E34817" s="1" t="s">
        <v>103389</v>
      </c>
      <c r="F34817" s="1" t="s">
        <v>103390</v>
      </c>
      <c r="G34817" s="1" t="s">
        <v>103333</v>
      </c>
      <c r="H34817" s="1" t="s">
        <v>103350</v>
      </c>
    </row>
    <row r="34818" spans="1:8" x14ac:dyDescent="0.3">
      <c r="A34818" s="1" t="s">
        <v>103878</v>
      </c>
      <c r="B34818">
        <v>20468</v>
      </c>
      <c r="C34818">
        <v>5399535000</v>
      </c>
      <c r="D34818">
        <v>5399539999</v>
      </c>
      <c r="E34818" s="1" t="s">
        <v>103603</v>
      </c>
      <c r="F34818" s="1" t="s">
        <v>103604</v>
      </c>
      <c r="G34818" s="1" t="s">
        <v>103302</v>
      </c>
      <c r="H34818" s="1" t="s">
        <v>103329</v>
      </c>
    </row>
    <row r="34819" spans="1:8" x14ac:dyDescent="0.3">
      <c r="A34819" s="1" t="s">
        <v>103926</v>
      </c>
      <c r="B34819">
        <v>14689</v>
      </c>
      <c r="C34819">
        <v>5298142001</v>
      </c>
      <c r="D34819">
        <v>5298142009</v>
      </c>
      <c r="E34819" s="1" t="s">
        <v>103365</v>
      </c>
      <c r="F34819" s="1" t="s">
        <v>103366</v>
      </c>
      <c r="G34819" s="1" t="s">
        <v>103302</v>
      </c>
      <c r="H34819" s="1" t="s">
        <v>103350</v>
      </c>
    </row>
    <row r="34820" spans="1:8" x14ac:dyDescent="0.3">
      <c r="A34820" s="1" t="s">
        <v>103533</v>
      </c>
      <c r="B34820">
        <v>5313</v>
      </c>
      <c r="C34820">
        <v>5509290000</v>
      </c>
      <c r="D34820">
        <v>5509293519</v>
      </c>
      <c r="E34820" s="1" t="s">
        <v>103340</v>
      </c>
      <c r="F34820" s="1" t="s">
        <v>103341</v>
      </c>
      <c r="G34820" s="1" t="s">
        <v>103333</v>
      </c>
      <c r="H34820" s="1" t="s">
        <v>103350</v>
      </c>
    </row>
    <row r="34821" spans="1:8" x14ac:dyDescent="0.3">
      <c r="A34821" s="1" t="s">
        <v>103533</v>
      </c>
      <c r="B34821">
        <v>5313</v>
      </c>
      <c r="C34821">
        <v>5580873880</v>
      </c>
      <c r="D34821">
        <v>5580873894</v>
      </c>
      <c r="E34821" s="1" t="s">
        <v>103383</v>
      </c>
      <c r="F34821" s="1" t="s">
        <v>103384</v>
      </c>
      <c r="G34821" s="1" t="s">
        <v>103302</v>
      </c>
      <c r="H34821" s="1" t="s">
        <v>103350</v>
      </c>
    </row>
    <row r="34822" spans="1:8" x14ac:dyDescent="0.3">
      <c r="A34822" s="1" t="s">
        <v>103472</v>
      </c>
      <c r="B34822">
        <v>2966</v>
      </c>
      <c r="C34822">
        <v>5153402700</v>
      </c>
      <c r="D34822">
        <v>5153402799</v>
      </c>
      <c r="E34822" s="1" t="s">
        <v>103389</v>
      </c>
      <c r="F34822" s="1" t="s">
        <v>103390</v>
      </c>
      <c r="G34822" s="1" t="s">
        <v>103333</v>
      </c>
      <c r="H34822" s="1" t="s">
        <v>103350</v>
      </c>
    </row>
    <row r="34823" spans="1:8" x14ac:dyDescent="0.3">
      <c r="A34823" s="1" t="s">
        <v>105459</v>
      </c>
      <c r="B34823">
        <v>11499</v>
      </c>
      <c r="C34823">
        <v>5203530000</v>
      </c>
      <c r="D34823">
        <v>5203539999</v>
      </c>
      <c r="E34823" s="1" t="s">
        <v>103340</v>
      </c>
      <c r="F34823" s="1" t="s">
        <v>103341</v>
      </c>
      <c r="G34823" s="1" t="s">
        <v>103333</v>
      </c>
      <c r="H34823" s="1" t="s">
        <v>103666</v>
      </c>
    </row>
    <row r="34824" spans="1:8" x14ac:dyDescent="0.3">
      <c r="A34824" s="1" t="s">
        <v>103875</v>
      </c>
      <c r="B34824">
        <v>15120</v>
      </c>
      <c r="C34824">
        <v>5320330000</v>
      </c>
      <c r="D34824">
        <v>5320339999</v>
      </c>
      <c r="E34824" s="1" t="s">
        <v>103336</v>
      </c>
      <c r="F34824" s="1" t="s">
        <v>103337</v>
      </c>
      <c r="G34824" s="1" t="s">
        <v>103333</v>
      </c>
      <c r="H34824" s="1" t="s">
        <v>103412</v>
      </c>
    </row>
    <row r="34825" spans="1:8" x14ac:dyDescent="0.3">
      <c r="A34825" s="1" t="s">
        <v>103472</v>
      </c>
      <c r="B34825">
        <v>2966</v>
      </c>
      <c r="C34825">
        <v>5172597300</v>
      </c>
      <c r="D34825">
        <v>5172597399</v>
      </c>
      <c r="E34825" s="1" t="s">
        <v>103383</v>
      </c>
      <c r="F34825" s="1" t="s">
        <v>103384</v>
      </c>
      <c r="G34825" s="1" t="s">
        <v>103302</v>
      </c>
      <c r="H34825" s="1" t="s">
        <v>103350</v>
      </c>
    </row>
    <row r="34826" spans="1:8" x14ac:dyDescent="0.3">
      <c r="A34826" s="1" t="s">
        <v>103921</v>
      </c>
      <c r="B34826">
        <v>9955</v>
      </c>
      <c r="C34826">
        <v>5342570000</v>
      </c>
      <c r="D34826">
        <v>5342570409</v>
      </c>
      <c r="E34826" s="1" t="s">
        <v>103348</v>
      </c>
      <c r="F34826" s="1" t="s">
        <v>103349</v>
      </c>
      <c r="G34826" s="1" t="s">
        <v>103302</v>
      </c>
      <c r="H34826" s="1" t="s">
        <v>103412</v>
      </c>
    </row>
    <row r="34827" spans="1:8" x14ac:dyDescent="0.3">
      <c r="A34827" s="1" t="s">
        <v>105460</v>
      </c>
      <c r="B34827">
        <v>23478</v>
      </c>
      <c r="C34827">
        <v>5547680000</v>
      </c>
      <c r="D34827">
        <v>5547689999</v>
      </c>
      <c r="E34827" s="1" t="s">
        <v>103365</v>
      </c>
      <c r="F34827" s="1" t="s">
        <v>103366</v>
      </c>
      <c r="G34827" s="1" t="s">
        <v>103302</v>
      </c>
      <c r="H34827" s="1" t="s">
        <v>103328</v>
      </c>
    </row>
    <row r="34828" spans="1:8" x14ac:dyDescent="0.3">
      <c r="A34828" s="1" t="s">
        <v>103760</v>
      </c>
      <c r="B34828">
        <v>3994</v>
      </c>
      <c r="C34828">
        <v>5274330010</v>
      </c>
      <c r="D34828">
        <v>5274330099</v>
      </c>
      <c r="E34828" s="1" t="s">
        <v>103418</v>
      </c>
      <c r="F34828" s="1" t="s">
        <v>103419</v>
      </c>
      <c r="G34828" s="1" t="s">
        <v>103333</v>
      </c>
      <c r="H34828" s="1" t="s">
        <v>103350</v>
      </c>
    </row>
    <row r="34829" spans="1:8" x14ac:dyDescent="0.3">
      <c r="A34829" s="1" t="s">
        <v>103472</v>
      </c>
      <c r="B34829">
        <v>2966</v>
      </c>
      <c r="C34829">
        <v>5143483800</v>
      </c>
      <c r="D34829">
        <v>5143483899</v>
      </c>
      <c r="E34829" s="1" t="s">
        <v>103389</v>
      </c>
      <c r="F34829" s="1" t="s">
        <v>103390</v>
      </c>
      <c r="G34829" s="1" t="s">
        <v>103333</v>
      </c>
      <c r="H34829" s="1" t="s">
        <v>103350</v>
      </c>
    </row>
    <row r="34830" spans="1:8" x14ac:dyDescent="0.3">
      <c r="A34830" s="1" t="s">
        <v>103440</v>
      </c>
      <c r="B34830">
        <v>2256</v>
      </c>
      <c r="C34830">
        <v>5422563560</v>
      </c>
      <c r="D34830">
        <v>5422563569</v>
      </c>
      <c r="E34830" s="1" t="s">
        <v>103365</v>
      </c>
      <c r="F34830" s="1" t="s">
        <v>103366</v>
      </c>
      <c r="G34830" s="1" t="s">
        <v>103302</v>
      </c>
      <c r="H34830" s="1" t="s">
        <v>103350</v>
      </c>
    </row>
    <row r="34831" spans="1:8" x14ac:dyDescent="0.3">
      <c r="A34831" s="1" t="s">
        <v>103458</v>
      </c>
      <c r="B34831">
        <v>19597</v>
      </c>
      <c r="C34831">
        <v>5552960000</v>
      </c>
      <c r="D34831">
        <v>5552969999</v>
      </c>
      <c r="E34831" s="1" t="s">
        <v>103344</v>
      </c>
      <c r="F34831" s="1" t="s">
        <v>103345</v>
      </c>
      <c r="G34831" s="1" t="s">
        <v>103302</v>
      </c>
      <c r="H34831" s="1" t="s">
        <v>103688</v>
      </c>
    </row>
    <row r="34832" spans="1:8" x14ac:dyDescent="0.3">
      <c r="A34832" s="1" t="s">
        <v>104053</v>
      </c>
      <c r="B34832">
        <v>19521</v>
      </c>
      <c r="C34832">
        <v>5128189000</v>
      </c>
      <c r="D34832">
        <v>5128189999</v>
      </c>
      <c r="E34832" s="1" t="s">
        <v>103437</v>
      </c>
      <c r="F34832" s="1" t="s">
        <v>103438</v>
      </c>
      <c r="G34832" s="1" t="s">
        <v>103302</v>
      </c>
      <c r="H34832" s="1" t="s">
        <v>103311</v>
      </c>
    </row>
    <row r="34833" spans="1:8" x14ac:dyDescent="0.3">
      <c r="A34833" s="1" t="s">
        <v>105142</v>
      </c>
      <c r="B34833">
        <v>9115</v>
      </c>
      <c r="C34833">
        <v>5127495200</v>
      </c>
      <c r="D34833">
        <v>5127499999</v>
      </c>
      <c r="E34833" s="1" t="s">
        <v>103397</v>
      </c>
      <c r="F34833" s="1" t="s">
        <v>103398</v>
      </c>
      <c r="G34833" s="1" t="s">
        <v>103302</v>
      </c>
      <c r="H34833" s="1" t="s">
        <v>103315</v>
      </c>
    </row>
    <row r="34834" spans="1:8" x14ac:dyDescent="0.3">
      <c r="A34834" s="1" t="s">
        <v>103469</v>
      </c>
      <c r="B34834">
        <v>12422</v>
      </c>
      <c r="C34834">
        <v>5451040000</v>
      </c>
      <c r="D34834">
        <v>5451049999</v>
      </c>
      <c r="E34834" s="1" t="s">
        <v>103365</v>
      </c>
      <c r="F34834" s="1" t="s">
        <v>103366</v>
      </c>
      <c r="G34834" s="1" t="s">
        <v>103302</v>
      </c>
      <c r="H34834" s="1" t="s">
        <v>103329</v>
      </c>
    </row>
    <row r="34835" spans="1:8" x14ac:dyDescent="0.3">
      <c r="A34835" s="1" t="s">
        <v>103595</v>
      </c>
      <c r="B34835">
        <v>1775</v>
      </c>
      <c r="C34835">
        <v>5480326230</v>
      </c>
      <c r="D34835">
        <v>5480326239</v>
      </c>
      <c r="E34835" s="1" t="s">
        <v>103365</v>
      </c>
      <c r="F34835" s="1" t="s">
        <v>103366</v>
      </c>
      <c r="G34835" s="1" t="s">
        <v>103302</v>
      </c>
      <c r="H34835" s="1" t="s">
        <v>103350</v>
      </c>
    </row>
    <row r="34836" spans="1:8" x14ac:dyDescent="0.3">
      <c r="A34836" s="1" t="s">
        <v>103982</v>
      </c>
      <c r="B34836">
        <v>7903</v>
      </c>
      <c r="C34836">
        <v>5567661430</v>
      </c>
      <c r="D34836">
        <v>5567661430</v>
      </c>
      <c r="E34836" s="1" t="s">
        <v>105461</v>
      </c>
      <c r="F34836" s="1" t="s">
        <v>105462</v>
      </c>
      <c r="G34836" s="1" t="s">
        <v>103302</v>
      </c>
      <c r="H34836" s="1" t="s">
        <v>103350</v>
      </c>
    </row>
    <row r="34837" spans="1:8" x14ac:dyDescent="0.3">
      <c r="A34837" s="1" t="s">
        <v>104702</v>
      </c>
      <c r="B34837">
        <v>5986</v>
      </c>
      <c r="C34837">
        <v>5454360000</v>
      </c>
      <c r="D34837">
        <v>5454369999</v>
      </c>
      <c r="E34837" s="1" t="s">
        <v>103389</v>
      </c>
      <c r="F34837" s="1" t="s">
        <v>103390</v>
      </c>
      <c r="G34837" s="1" t="s">
        <v>103333</v>
      </c>
      <c r="H34837" s="1" t="s">
        <v>103350</v>
      </c>
    </row>
    <row r="34838" spans="1:8" x14ac:dyDescent="0.3">
      <c r="A34838" s="1" t="s">
        <v>104730</v>
      </c>
      <c r="B34838">
        <v>17701</v>
      </c>
      <c r="C34838">
        <v>5368939900</v>
      </c>
      <c r="D34838">
        <v>5368939999</v>
      </c>
      <c r="E34838" s="1" t="s">
        <v>103389</v>
      </c>
      <c r="F34838" s="1" t="s">
        <v>103390</v>
      </c>
      <c r="G34838" s="1" t="s">
        <v>103333</v>
      </c>
      <c r="H34838" s="1" t="s">
        <v>103350</v>
      </c>
    </row>
    <row r="34839" spans="1:8" x14ac:dyDescent="0.3">
      <c r="A34839" s="1" t="s">
        <v>105013</v>
      </c>
      <c r="B34839">
        <v>6062</v>
      </c>
      <c r="C34839">
        <v>5467800000</v>
      </c>
      <c r="D34839">
        <v>5467809999</v>
      </c>
      <c r="E34839" s="1" t="s">
        <v>103307</v>
      </c>
      <c r="F34839" s="1" t="s">
        <v>103308</v>
      </c>
      <c r="G34839" s="1" t="s">
        <v>103302</v>
      </c>
      <c r="H34839" s="1" t="s">
        <v>103346</v>
      </c>
    </row>
    <row r="34840" spans="1:8" x14ac:dyDescent="0.3">
      <c r="A34840" s="1" t="s">
        <v>103921</v>
      </c>
      <c r="B34840">
        <v>9955</v>
      </c>
      <c r="C34840">
        <v>5275680000</v>
      </c>
      <c r="D34840">
        <v>5275680399</v>
      </c>
      <c r="E34840" s="1" t="s">
        <v>103348</v>
      </c>
      <c r="F34840" s="1" t="s">
        <v>103349</v>
      </c>
      <c r="G34840" s="1" t="s">
        <v>103302</v>
      </c>
      <c r="H34840" s="1" t="s">
        <v>103412</v>
      </c>
    </row>
    <row r="34841" spans="1:8" x14ac:dyDescent="0.3">
      <c r="A34841" s="1" t="s">
        <v>103926</v>
      </c>
      <c r="B34841">
        <v>5794</v>
      </c>
      <c r="C34841">
        <v>5444935153</v>
      </c>
      <c r="D34841">
        <v>5444935153</v>
      </c>
      <c r="E34841" s="1" t="s">
        <v>103348</v>
      </c>
      <c r="F34841" s="1" t="s">
        <v>103349</v>
      </c>
      <c r="G34841" s="1" t="s">
        <v>103302</v>
      </c>
      <c r="H34841" s="1" t="s">
        <v>103350</v>
      </c>
    </row>
    <row r="34842" spans="1:8" x14ac:dyDescent="0.3">
      <c r="A34842" s="1" t="s">
        <v>103902</v>
      </c>
      <c r="B34842">
        <v>6037</v>
      </c>
      <c r="C34842">
        <v>5164940000</v>
      </c>
      <c r="D34842">
        <v>5164949999</v>
      </c>
      <c r="E34842" s="1" t="s">
        <v>103397</v>
      </c>
      <c r="F34842" s="1" t="s">
        <v>103398</v>
      </c>
      <c r="G34842" s="1" t="s">
        <v>103302</v>
      </c>
      <c r="H34842" s="1" t="s">
        <v>103894</v>
      </c>
    </row>
    <row r="34843" spans="1:8" x14ac:dyDescent="0.3">
      <c r="A34843" s="1" t="s">
        <v>104980</v>
      </c>
      <c r="B34843">
        <v>21657</v>
      </c>
      <c r="C34843">
        <v>5400900000</v>
      </c>
      <c r="D34843">
        <v>5400909999</v>
      </c>
      <c r="E34843" s="1" t="s">
        <v>103375</v>
      </c>
      <c r="F34843" s="1" t="s">
        <v>103376</v>
      </c>
      <c r="G34843" s="1" t="s">
        <v>103302</v>
      </c>
      <c r="H34843" s="1" t="s">
        <v>103412</v>
      </c>
    </row>
    <row r="34844" spans="1:8" x14ac:dyDescent="0.3">
      <c r="A34844" s="1" t="s">
        <v>104980</v>
      </c>
      <c r="B34844">
        <v>21657</v>
      </c>
      <c r="C34844">
        <v>5377070000</v>
      </c>
      <c r="D34844">
        <v>5377079999</v>
      </c>
      <c r="E34844" s="1" t="s">
        <v>103397</v>
      </c>
      <c r="F34844" s="1" t="s">
        <v>103398</v>
      </c>
      <c r="G34844" s="1" t="s">
        <v>103302</v>
      </c>
      <c r="H34844" s="1" t="s">
        <v>103412</v>
      </c>
    </row>
    <row r="34845" spans="1:8" x14ac:dyDescent="0.3">
      <c r="A34845" s="1" t="s">
        <v>103472</v>
      </c>
      <c r="B34845">
        <v>2966</v>
      </c>
      <c r="C34845">
        <v>5153402200</v>
      </c>
      <c r="D34845">
        <v>5153402299</v>
      </c>
      <c r="E34845" s="1" t="s">
        <v>103389</v>
      </c>
      <c r="F34845" s="1" t="s">
        <v>103390</v>
      </c>
      <c r="G34845" s="1" t="s">
        <v>103333</v>
      </c>
      <c r="H34845" s="1" t="s">
        <v>103350</v>
      </c>
    </row>
    <row r="34846" spans="1:8" x14ac:dyDescent="0.3">
      <c r="A34846" s="1" t="s">
        <v>103440</v>
      </c>
      <c r="B34846">
        <v>2256</v>
      </c>
      <c r="C34846">
        <v>5422563570</v>
      </c>
      <c r="D34846">
        <v>5422564039</v>
      </c>
      <c r="E34846" s="1" t="s">
        <v>103365</v>
      </c>
      <c r="F34846" s="1" t="s">
        <v>103366</v>
      </c>
      <c r="G34846" s="1" t="s">
        <v>103302</v>
      </c>
      <c r="H34846" s="1" t="s">
        <v>103350</v>
      </c>
    </row>
    <row r="34847" spans="1:8" x14ac:dyDescent="0.3">
      <c r="A34847" s="1" t="s">
        <v>104454</v>
      </c>
      <c r="B34847">
        <v>9113</v>
      </c>
      <c r="C34847">
        <v>5100190000</v>
      </c>
      <c r="D34847">
        <v>5100193199</v>
      </c>
      <c r="E34847" s="1" t="s">
        <v>103421</v>
      </c>
      <c r="F34847" s="1" t="s">
        <v>103422</v>
      </c>
      <c r="G34847" s="1" t="s">
        <v>103333</v>
      </c>
      <c r="H34847" s="1" t="s">
        <v>103312</v>
      </c>
    </row>
    <row r="34848" spans="1:8" x14ac:dyDescent="0.3">
      <c r="A34848" s="1" t="s">
        <v>103926</v>
      </c>
      <c r="B34848">
        <v>14689</v>
      </c>
      <c r="C34848">
        <v>5298142020</v>
      </c>
      <c r="D34848">
        <v>5298149999</v>
      </c>
      <c r="E34848" s="1" t="s">
        <v>103365</v>
      </c>
      <c r="F34848" s="1" t="s">
        <v>103366</v>
      </c>
      <c r="G34848" s="1" t="s">
        <v>103302</v>
      </c>
      <c r="H34848" s="1" t="s">
        <v>103350</v>
      </c>
    </row>
    <row r="34849" spans="1:8" x14ac:dyDescent="0.3">
      <c r="A34849" s="1" t="s">
        <v>103982</v>
      </c>
      <c r="B34849">
        <v>7903</v>
      </c>
      <c r="C34849">
        <v>5567661420</v>
      </c>
      <c r="D34849">
        <v>5567661428</v>
      </c>
      <c r="E34849" s="1" t="s">
        <v>104500</v>
      </c>
      <c r="F34849" s="1" t="s">
        <v>104501</v>
      </c>
      <c r="G34849" s="1" t="s">
        <v>103302</v>
      </c>
      <c r="H34849" s="1" t="s">
        <v>103350</v>
      </c>
    </row>
    <row r="34850" spans="1:8" x14ac:dyDescent="0.3">
      <c r="A34850" s="1" t="s">
        <v>103921</v>
      </c>
      <c r="B34850">
        <v>9955</v>
      </c>
      <c r="C34850">
        <v>5275680400</v>
      </c>
      <c r="D34850">
        <v>5275689999</v>
      </c>
      <c r="E34850" s="1" t="s">
        <v>103348</v>
      </c>
      <c r="F34850" s="1" t="s">
        <v>103349</v>
      </c>
      <c r="G34850" s="1" t="s">
        <v>103302</v>
      </c>
      <c r="H34850" s="1" t="s">
        <v>103412</v>
      </c>
    </row>
    <row r="34851" spans="1:8" x14ac:dyDescent="0.3">
      <c r="A34851" s="1" t="s">
        <v>103921</v>
      </c>
      <c r="B34851">
        <v>9955</v>
      </c>
      <c r="C34851">
        <v>5342570410</v>
      </c>
      <c r="D34851">
        <v>5342579999</v>
      </c>
      <c r="E34851" s="1" t="s">
        <v>103348</v>
      </c>
      <c r="F34851" s="1" t="s">
        <v>103349</v>
      </c>
      <c r="G34851" s="1" t="s">
        <v>103302</v>
      </c>
      <c r="H34851" s="1" t="s">
        <v>103412</v>
      </c>
    </row>
    <row r="34852" spans="1:8" x14ac:dyDescent="0.3">
      <c r="A34852" s="1" t="s">
        <v>103472</v>
      </c>
      <c r="B34852">
        <v>2966</v>
      </c>
      <c r="C34852">
        <v>5143484100</v>
      </c>
      <c r="D34852">
        <v>5143484199</v>
      </c>
      <c r="E34852" s="1" t="s">
        <v>103389</v>
      </c>
      <c r="F34852" s="1" t="s">
        <v>103390</v>
      </c>
      <c r="G34852" s="1" t="s">
        <v>103333</v>
      </c>
      <c r="H34852" s="1" t="s">
        <v>103350</v>
      </c>
    </row>
    <row r="34853" spans="1:8" x14ac:dyDescent="0.3">
      <c r="A34853" s="1" t="s">
        <v>105302</v>
      </c>
      <c r="B34853">
        <v>12918</v>
      </c>
      <c r="C34853">
        <v>5167322000</v>
      </c>
      <c r="D34853">
        <v>5167329999</v>
      </c>
      <c r="E34853" s="1" t="s">
        <v>103354</v>
      </c>
      <c r="F34853" s="1" t="s">
        <v>103355</v>
      </c>
      <c r="G34853" s="1" t="s">
        <v>103333</v>
      </c>
      <c r="H34853" s="1" t="s">
        <v>103311</v>
      </c>
    </row>
    <row r="34854" spans="1:8" x14ac:dyDescent="0.3">
      <c r="A34854" s="1" t="s">
        <v>103472</v>
      </c>
      <c r="B34854">
        <v>2966</v>
      </c>
      <c r="C34854">
        <v>5143484300</v>
      </c>
      <c r="D34854">
        <v>5143484399</v>
      </c>
      <c r="E34854" s="1" t="s">
        <v>103389</v>
      </c>
      <c r="F34854" s="1" t="s">
        <v>103390</v>
      </c>
      <c r="G34854" s="1" t="s">
        <v>103333</v>
      </c>
      <c r="H34854" s="1" t="s">
        <v>103350</v>
      </c>
    </row>
    <row r="34855" spans="1:8" x14ac:dyDescent="0.3">
      <c r="A34855" s="1" t="s">
        <v>103926</v>
      </c>
      <c r="B34855">
        <v>14689</v>
      </c>
      <c r="C34855">
        <v>5298142010</v>
      </c>
      <c r="D34855">
        <v>5298142019</v>
      </c>
      <c r="E34855" s="1" t="s">
        <v>103365</v>
      </c>
      <c r="F34855" s="1" t="s">
        <v>103366</v>
      </c>
      <c r="G34855" s="1" t="s">
        <v>103302</v>
      </c>
      <c r="H34855" s="1" t="s">
        <v>103350</v>
      </c>
    </row>
    <row r="34856" spans="1:8" x14ac:dyDescent="0.3">
      <c r="A34856" s="1" t="s">
        <v>104086</v>
      </c>
      <c r="B34856">
        <v>17154</v>
      </c>
      <c r="C34856">
        <v>5549089900</v>
      </c>
      <c r="D34856">
        <v>5549089999</v>
      </c>
      <c r="E34856" s="1" t="s">
        <v>103348</v>
      </c>
      <c r="F34856" s="1" t="s">
        <v>103349</v>
      </c>
      <c r="G34856" s="1" t="s">
        <v>103302</v>
      </c>
      <c r="H34856" s="1" t="s">
        <v>103350</v>
      </c>
    </row>
    <row r="34857" spans="1:8" x14ac:dyDescent="0.3">
      <c r="A34857" s="1" t="s">
        <v>103472</v>
      </c>
      <c r="B34857">
        <v>2966</v>
      </c>
      <c r="C34857">
        <v>5143484900</v>
      </c>
      <c r="D34857">
        <v>5143484999</v>
      </c>
      <c r="E34857" s="1" t="s">
        <v>103389</v>
      </c>
      <c r="F34857" s="1" t="s">
        <v>103390</v>
      </c>
      <c r="G34857" s="1" t="s">
        <v>103333</v>
      </c>
      <c r="H34857" s="1" t="s">
        <v>103350</v>
      </c>
    </row>
    <row r="34858" spans="1:8" x14ac:dyDescent="0.3">
      <c r="A34858" s="1" t="s">
        <v>103472</v>
      </c>
      <c r="B34858">
        <v>2966</v>
      </c>
      <c r="C34858">
        <v>5143484600</v>
      </c>
      <c r="D34858">
        <v>5143484699</v>
      </c>
      <c r="E34858" s="1" t="s">
        <v>103389</v>
      </c>
      <c r="F34858" s="1" t="s">
        <v>103390</v>
      </c>
      <c r="G34858" s="1" t="s">
        <v>103333</v>
      </c>
      <c r="H34858" s="1" t="s">
        <v>103350</v>
      </c>
    </row>
    <row r="34859" spans="1:8" x14ac:dyDescent="0.3">
      <c r="A34859" s="1" t="s">
        <v>103472</v>
      </c>
      <c r="B34859">
        <v>2966</v>
      </c>
      <c r="C34859">
        <v>5143484000</v>
      </c>
      <c r="D34859">
        <v>5143484099</v>
      </c>
      <c r="E34859" s="1" t="s">
        <v>103389</v>
      </c>
      <c r="F34859" s="1" t="s">
        <v>103390</v>
      </c>
      <c r="G34859" s="1" t="s">
        <v>103333</v>
      </c>
      <c r="H34859" s="1" t="s">
        <v>103350</v>
      </c>
    </row>
    <row r="34860" spans="1:8" x14ac:dyDescent="0.3">
      <c r="A34860" s="1" t="s">
        <v>103926</v>
      </c>
      <c r="B34860">
        <v>5794</v>
      </c>
      <c r="C34860">
        <v>5444935154</v>
      </c>
      <c r="D34860">
        <v>5444935154</v>
      </c>
      <c r="E34860" s="1" t="s">
        <v>103348</v>
      </c>
      <c r="F34860" s="1" t="s">
        <v>103349</v>
      </c>
      <c r="G34860" s="1" t="s">
        <v>103302</v>
      </c>
      <c r="H34860" s="1" t="s">
        <v>103350</v>
      </c>
    </row>
    <row r="34861" spans="1:8" x14ac:dyDescent="0.3">
      <c r="A34861" s="1" t="s">
        <v>103926</v>
      </c>
      <c r="B34861">
        <v>5794</v>
      </c>
      <c r="C34861">
        <v>5444935155</v>
      </c>
      <c r="D34861">
        <v>5444935155</v>
      </c>
      <c r="E34861" s="1" t="s">
        <v>103348</v>
      </c>
      <c r="F34861" s="1" t="s">
        <v>103349</v>
      </c>
      <c r="G34861" s="1" t="s">
        <v>103302</v>
      </c>
      <c r="H34861" s="1" t="s">
        <v>103350</v>
      </c>
    </row>
    <row r="34862" spans="1:8" x14ac:dyDescent="0.3">
      <c r="A34862" s="1" t="s">
        <v>103472</v>
      </c>
      <c r="B34862">
        <v>2966</v>
      </c>
      <c r="C34862">
        <v>5143482200</v>
      </c>
      <c r="D34862">
        <v>5143482299</v>
      </c>
      <c r="E34862" s="1" t="s">
        <v>103389</v>
      </c>
      <c r="F34862" s="1" t="s">
        <v>103390</v>
      </c>
      <c r="G34862" s="1" t="s">
        <v>103333</v>
      </c>
      <c r="H34862" s="1" t="s">
        <v>103350</v>
      </c>
    </row>
    <row r="34863" spans="1:8" x14ac:dyDescent="0.3">
      <c r="A34863" s="1" t="s">
        <v>103472</v>
      </c>
      <c r="B34863">
        <v>2966</v>
      </c>
      <c r="C34863">
        <v>5153402400</v>
      </c>
      <c r="D34863">
        <v>5153402699</v>
      </c>
      <c r="E34863" s="1" t="s">
        <v>103389</v>
      </c>
      <c r="F34863" s="1" t="s">
        <v>103390</v>
      </c>
      <c r="G34863" s="1" t="s">
        <v>103333</v>
      </c>
      <c r="H34863" s="1" t="s">
        <v>103350</v>
      </c>
    </row>
    <row r="34864" spans="1:8" x14ac:dyDescent="0.3">
      <c r="A34864" s="1" t="s">
        <v>103982</v>
      </c>
      <c r="B34864">
        <v>7903</v>
      </c>
      <c r="C34864">
        <v>5567661431</v>
      </c>
      <c r="D34864">
        <v>5567663402</v>
      </c>
      <c r="E34864" s="1" t="s">
        <v>103459</v>
      </c>
      <c r="F34864" s="1" t="s">
        <v>103460</v>
      </c>
      <c r="G34864" s="1" t="s">
        <v>103302</v>
      </c>
      <c r="H34864" s="1" t="s">
        <v>103350</v>
      </c>
    </row>
    <row r="34865" spans="1:8" x14ac:dyDescent="0.3">
      <c r="A34865" s="1" t="s">
        <v>103472</v>
      </c>
      <c r="B34865">
        <v>2966</v>
      </c>
      <c r="C34865">
        <v>5143485300</v>
      </c>
      <c r="D34865">
        <v>5143485399</v>
      </c>
      <c r="E34865" s="1" t="s">
        <v>103389</v>
      </c>
      <c r="F34865" s="1" t="s">
        <v>103390</v>
      </c>
      <c r="G34865" s="1" t="s">
        <v>103333</v>
      </c>
      <c r="H34865" s="1" t="s">
        <v>103350</v>
      </c>
    </row>
    <row r="34866" spans="1:8" x14ac:dyDescent="0.3">
      <c r="A34866" s="1" t="s">
        <v>103854</v>
      </c>
      <c r="B34866">
        <v>20214</v>
      </c>
      <c r="C34866">
        <v>5399500000</v>
      </c>
      <c r="D34866">
        <v>5399509999</v>
      </c>
      <c r="E34866" s="1" t="s">
        <v>103300</v>
      </c>
      <c r="F34866" s="1" t="s">
        <v>103301</v>
      </c>
      <c r="G34866" s="1" t="s">
        <v>103302</v>
      </c>
      <c r="H34866" s="1" t="s">
        <v>103475</v>
      </c>
    </row>
    <row r="34867" spans="1:8" x14ac:dyDescent="0.3">
      <c r="A34867" s="1" t="s">
        <v>103595</v>
      </c>
      <c r="B34867">
        <v>1775</v>
      </c>
      <c r="C34867">
        <v>5480326220</v>
      </c>
      <c r="D34867">
        <v>5480326229</v>
      </c>
      <c r="E34867" s="1" t="s">
        <v>103365</v>
      </c>
      <c r="F34867" s="1" t="s">
        <v>103366</v>
      </c>
      <c r="G34867" s="1" t="s">
        <v>103302</v>
      </c>
      <c r="H34867" s="1" t="s">
        <v>103350</v>
      </c>
    </row>
    <row r="34868" spans="1:8" x14ac:dyDescent="0.3">
      <c r="A34868" s="1" t="s">
        <v>103982</v>
      </c>
      <c r="B34868">
        <v>7903</v>
      </c>
      <c r="C34868">
        <v>5567661429</v>
      </c>
      <c r="D34868">
        <v>5567661429</v>
      </c>
      <c r="E34868" s="1" t="s">
        <v>105463</v>
      </c>
      <c r="F34868" s="1" t="s">
        <v>105464</v>
      </c>
      <c r="G34868" s="1" t="s">
        <v>103302</v>
      </c>
      <c r="H34868" s="1" t="s">
        <v>103350</v>
      </c>
    </row>
    <row r="34869" spans="1:8" x14ac:dyDescent="0.3">
      <c r="A34869" s="1" t="s">
        <v>105326</v>
      </c>
      <c r="B34869">
        <v>13698</v>
      </c>
      <c r="C34869">
        <v>5170466000</v>
      </c>
      <c r="D34869">
        <v>5170466999</v>
      </c>
      <c r="E34869" s="1" t="s">
        <v>103369</v>
      </c>
      <c r="F34869" s="1" t="s">
        <v>103370</v>
      </c>
      <c r="G34869" s="1" t="s">
        <v>103333</v>
      </c>
      <c r="H34869" s="1" t="s">
        <v>103395</v>
      </c>
    </row>
    <row r="34870" spans="1:8" x14ac:dyDescent="0.3">
      <c r="A34870" s="1" t="s">
        <v>103462</v>
      </c>
      <c r="B34870">
        <v>21010</v>
      </c>
      <c r="C34870">
        <v>5140640000</v>
      </c>
      <c r="D34870">
        <v>5140649999</v>
      </c>
      <c r="E34870" s="1" t="s">
        <v>103389</v>
      </c>
      <c r="F34870" s="1" t="s">
        <v>103390</v>
      </c>
      <c r="G34870" s="1" t="s">
        <v>103333</v>
      </c>
      <c r="H34870" s="1" t="s">
        <v>103350</v>
      </c>
    </row>
    <row r="34871" spans="1:8" x14ac:dyDescent="0.3">
      <c r="A34871" s="1" t="s">
        <v>103533</v>
      </c>
      <c r="B34871">
        <v>5313</v>
      </c>
      <c r="C34871">
        <v>5509293520</v>
      </c>
      <c r="D34871">
        <v>5509293529</v>
      </c>
      <c r="E34871" s="1" t="s">
        <v>103340</v>
      </c>
      <c r="F34871" s="1" t="s">
        <v>103341</v>
      </c>
      <c r="G34871" s="1" t="s">
        <v>103333</v>
      </c>
      <c r="H34871" s="1" t="s">
        <v>103350</v>
      </c>
    </row>
    <row r="34872" spans="1:8" x14ac:dyDescent="0.3">
      <c r="A34872" s="1" t="s">
        <v>103472</v>
      </c>
      <c r="B34872">
        <v>2966</v>
      </c>
      <c r="C34872">
        <v>5143486300</v>
      </c>
      <c r="D34872">
        <v>5143486399</v>
      </c>
      <c r="E34872" s="1" t="s">
        <v>103389</v>
      </c>
      <c r="F34872" s="1" t="s">
        <v>103390</v>
      </c>
      <c r="G34872" s="1" t="s">
        <v>103333</v>
      </c>
      <c r="H34872" s="1" t="s">
        <v>103350</v>
      </c>
    </row>
    <row r="34873" spans="1:8" x14ac:dyDescent="0.3">
      <c r="A34873" s="1" t="s">
        <v>103472</v>
      </c>
      <c r="B34873">
        <v>2966</v>
      </c>
      <c r="C34873">
        <v>5143486900</v>
      </c>
      <c r="D34873">
        <v>5143486999</v>
      </c>
      <c r="E34873" s="1" t="s">
        <v>103389</v>
      </c>
      <c r="F34873" s="1" t="s">
        <v>103390</v>
      </c>
      <c r="G34873" s="1" t="s">
        <v>103333</v>
      </c>
      <c r="H34873" s="1" t="s">
        <v>103350</v>
      </c>
    </row>
    <row r="34874" spans="1:8" x14ac:dyDescent="0.3">
      <c r="A34874" s="1" t="s">
        <v>104944</v>
      </c>
      <c r="B34874">
        <v>8055</v>
      </c>
      <c r="C34874">
        <v>5588210000</v>
      </c>
      <c r="D34874">
        <v>5588215999</v>
      </c>
      <c r="E34874" s="1" t="s">
        <v>103717</v>
      </c>
      <c r="F34874" s="1" t="s">
        <v>103718</v>
      </c>
      <c r="G34874" s="1" t="s">
        <v>103302</v>
      </c>
      <c r="H34874" s="1" t="s">
        <v>103350</v>
      </c>
    </row>
    <row r="34875" spans="1:8" x14ac:dyDescent="0.3">
      <c r="A34875" s="1" t="s">
        <v>104944</v>
      </c>
      <c r="B34875">
        <v>8055</v>
      </c>
      <c r="C34875">
        <v>5588216000</v>
      </c>
      <c r="D34875">
        <v>5588219999</v>
      </c>
      <c r="E34875" s="1" t="s">
        <v>103717</v>
      </c>
      <c r="F34875" s="1" t="s">
        <v>103718</v>
      </c>
      <c r="G34875" s="1" t="s">
        <v>103302</v>
      </c>
      <c r="H34875" s="1" t="s">
        <v>103350</v>
      </c>
    </row>
    <row r="34876" spans="1:8" x14ac:dyDescent="0.3">
      <c r="A34876" s="1" t="s">
        <v>104944</v>
      </c>
      <c r="B34876">
        <v>6203</v>
      </c>
      <c r="C34876">
        <v>5582500000</v>
      </c>
      <c r="D34876">
        <v>5582505999</v>
      </c>
      <c r="E34876" s="1" t="s">
        <v>103359</v>
      </c>
      <c r="F34876" s="1" t="s">
        <v>103360</v>
      </c>
      <c r="G34876" s="1" t="s">
        <v>103302</v>
      </c>
      <c r="H34876" s="1" t="s">
        <v>103350</v>
      </c>
    </row>
    <row r="34877" spans="1:8" x14ac:dyDescent="0.3">
      <c r="A34877" s="1" t="s">
        <v>104944</v>
      </c>
      <c r="B34877">
        <v>6203</v>
      </c>
      <c r="C34877">
        <v>5582506000</v>
      </c>
      <c r="D34877">
        <v>5582509999</v>
      </c>
      <c r="E34877" s="1" t="s">
        <v>103359</v>
      </c>
      <c r="F34877" s="1" t="s">
        <v>103360</v>
      </c>
      <c r="G34877" s="1" t="s">
        <v>103302</v>
      </c>
      <c r="H34877" s="1" t="s">
        <v>103350</v>
      </c>
    </row>
    <row r="34878" spans="1:8" x14ac:dyDescent="0.3">
      <c r="A34878" s="1" t="s">
        <v>104944</v>
      </c>
      <c r="B34878">
        <v>6071</v>
      </c>
      <c r="C34878">
        <v>5589670000</v>
      </c>
      <c r="D34878">
        <v>5589675999</v>
      </c>
      <c r="E34878" s="1" t="s">
        <v>103717</v>
      </c>
      <c r="F34878" s="1" t="s">
        <v>103718</v>
      </c>
      <c r="G34878" s="1" t="s">
        <v>103302</v>
      </c>
      <c r="H34878" s="1" t="s">
        <v>103350</v>
      </c>
    </row>
    <row r="34879" spans="1:8" x14ac:dyDescent="0.3">
      <c r="A34879" s="1" t="s">
        <v>104944</v>
      </c>
      <c r="B34879">
        <v>6071</v>
      </c>
      <c r="C34879">
        <v>5589676000</v>
      </c>
      <c r="D34879">
        <v>5589679999</v>
      </c>
      <c r="E34879" s="1" t="s">
        <v>103717</v>
      </c>
      <c r="F34879" s="1" t="s">
        <v>103718</v>
      </c>
      <c r="G34879" s="1" t="s">
        <v>103302</v>
      </c>
      <c r="H34879" s="1" t="s">
        <v>103350</v>
      </c>
    </row>
    <row r="34880" spans="1:8" x14ac:dyDescent="0.3">
      <c r="A34880" s="1" t="s">
        <v>105365</v>
      </c>
      <c r="B34880">
        <v>12888</v>
      </c>
      <c r="C34880">
        <v>2228460000</v>
      </c>
      <c r="D34880">
        <v>2228469999</v>
      </c>
      <c r="E34880" s="1" t="s">
        <v>103340</v>
      </c>
      <c r="F34880" s="1" t="s">
        <v>103341</v>
      </c>
      <c r="G34880" s="1" t="s">
        <v>103333</v>
      </c>
      <c r="H34880" s="1" t="s">
        <v>103693</v>
      </c>
    </row>
    <row r="34881" spans="1:8" x14ac:dyDescent="0.3">
      <c r="A34881" s="1" t="s">
        <v>104159</v>
      </c>
      <c r="B34881">
        <v>20562</v>
      </c>
      <c r="C34881">
        <v>5187870000</v>
      </c>
      <c r="D34881">
        <v>5187879999</v>
      </c>
      <c r="E34881" s="1" t="s">
        <v>103300</v>
      </c>
      <c r="F34881" s="1" t="s">
        <v>103301</v>
      </c>
      <c r="G34881" s="1" t="s">
        <v>103302</v>
      </c>
      <c r="H34881" s="1" t="s">
        <v>103842</v>
      </c>
    </row>
    <row r="34882" spans="1:8" x14ac:dyDescent="0.3">
      <c r="A34882" s="1" t="s">
        <v>103937</v>
      </c>
      <c r="B34882">
        <v>1468</v>
      </c>
      <c r="C34882">
        <v>2229250000</v>
      </c>
      <c r="D34882">
        <v>2229259999</v>
      </c>
      <c r="E34882" s="1" t="s">
        <v>103603</v>
      </c>
      <c r="F34882" s="1" t="s">
        <v>103604</v>
      </c>
      <c r="G34882" s="1" t="s">
        <v>103302</v>
      </c>
      <c r="H34882" s="1" t="s">
        <v>103371</v>
      </c>
    </row>
    <row r="34883" spans="1:8" x14ac:dyDescent="0.3">
      <c r="A34883" s="1" t="s">
        <v>104142</v>
      </c>
      <c r="B34883">
        <v>21569</v>
      </c>
      <c r="C34883">
        <v>5277450000</v>
      </c>
      <c r="D34883">
        <v>5277459999</v>
      </c>
      <c r="E34883" s="1" t="s">
        <v>103519</v>
      </c>
      <c r="F34883" s="1" t="s">
        <v>103520</v>
      </c>
      <c r="G34883" s="1" t="s">
        <v>103333</v>
      </c>
      <c r="H34883" s="1" t="s">
        <v>103908</v>
      </c>
    </row>
    <row r="34884" spans="1:8" x14ac:dyDescent="0.3">
      <c r="A34884" s="1" t="s">
        <v>104142</v>
      </c>
      <c r="B34884">
        <v>21568</v>
      </c>
      <c r="C34884">
        <v>5501210000</v>
      </c>
      <c r="D34884">
        <v>5501219999</v>
      </c>
      <c r="E34884" s="1" t="s">
        <v>103340</v>
      </c>
      <c r="F34884" s="1" t="s">
        <v>103341</v>
      </c>
      <c r="G34884" s="1" t="s">
        <v>103333</v>
      </c>
      <c r="H34884" s="1" t="s">
        <v>103908</v>
      </c>
    </row>
    <row r="34885" spans="1:8" x14ac:dyDescent="0.3">
      <c r="A34885" s="1" t="s">
        <v>105132</v>
      </c>
      <c r="B34885">
        <v>18708</v>
      </c>
      <c r="C34885">
        <v>5126880569</v>
      </c>
      <c r="D34885">
        <v>5126880571</v>
      </c>
      <c r="E34885" s="1" t="s">
        <v>103307</v>
      </c>
      <c r="F34885" s="1" t="s">
        <v>103308</v>
      </c>
      <c r="G34885" s="1" t="s">
        <v>103302</v>
      </c>
      <c r="H34885" s="1" t="s">
        <v>103322</v>
      </c>
    </row>
    <row r="34886" spans="1:8" x14ac:dyDescent="0.3">
      <c r="A34886" s="1" t="s">
        <v>105132</v>
      </c>
      <c r="B34886">
        <v>18708</v>
      </c>
      <c r="C34886">
        <v>5126880572</v>
      </c>
      <c r="D34886">
        <v>5126880572</v>
      </c>
      <c r="E34886" s="1" t="s">
        <v>103307</v>
      </c>
      <c r="F34886" s="1" t="s">
        <v>103308</v>
      </c>
      <c r="G34886" s="1" t="s">
        <v>103302</v>
      </c>
      <c r="H34886" s="1" t="s">
        <v>103322</v>
      </c>
    </row>
    <row r="34887" spans="1:8" x14ac:dyDescent="0.3">
      <c r="A34887" s="1" t="s">
        <v>105132</v>
      </c>
      <c r="B34887">
        <v>18708</v>
      </c>
      <c r="C34887">
        <v>5126880573</v>
      </c>
      <c r="D34887">
        <v>5126880573</v>
      </c>
      <c r="E34887" s="1" t="s">
        <v>103307</v>
      </c>
      <c r="F34887" s="1" t="s">
        <v>103308</v>
      </c>
      <c r="G34887" s="1" t="s">
        <v>103302</v>
      </c>
      <c r="H34887" s="1" t="s">
        <v>103322</v>
      </c>
    </row>
    <row r="34888" spans="1:8" x14ac:dyDescent="0.3">
      <c r="A34888" s="1" t="s">
        <v>104142</v>
      </c>
      <c r="B34888">
        <v>21569</v>
      </c>
      <c r="C34888">
        <v>5587900000</v>
      </c>
      <c r="D34888">
        <v>5587909999</v>
      </c>
      <c r="E34888" s="1" t="s">
        <v>103304</v>
      </c>
      <c r="F34888" s="1" t="s">
        <v>103305</v>
      </c>
      <c r="G34888" s="1" t="s">
        <v>103302</v>
      </c>
      <c r="H34888" s="1" t="s">
        <v>103908</v>
      </c>
    </row>
    <row r="34889" spans="1:8" x14ac:dyDescent="0.3">
      <c r="A34889" s="1" t="s">
        <v>105132</v>
      </c>
      <c r="B34889">
        <v>18708</v>
      </c>
      <c r="C34889">
        <v>5126880573</v>
      </c>
      <c r="D34889">
        <v>5126880574</v>
      </c>
      <c r="E34889" s="1" t="s">
        <v>103307</v>
      </c>
      <c r="F34889" s="1" t="s">
        <v>103308</v>
      </c>
      <c r="G34889" s="1" t="s">
        <v>103302</v>
      </c>
      <c r="H34889" s="1" t="s">
        <v>103322</v>
      </c>
    </row>
    <row r="34890" spans="1:8" x14ac:dyDescent="0.3">
      <c r="A34890" s="1" t="s">
        <v>105132</v>
      </c>
      <c r="B34890">
        <v>18708</v>
      </c>
      <c r="C34890">
        <v>5126880574</v>
      </c>
      <c r="D34890">
        <v>5126889999</v>
      </c>
      <c r="E34890" s="1" t="s">
        <v>103307</v>
      </c>
      <c r="F34890" s="1" t="s">
        <v>103308</v>
      </c>
      <c r="G34890" s="1" t="s">
        <v>103302</v>
      </c>
      <c r="H34890" s="1" t="s">
        <v>103322</v>
      </c>
    </row>
    <row r="34891" spans="1:8" x14ac:dyDescent="0.3">
      <c r="A34891" s="1" t="s">
        <v>103576</v>
      </c>
      <c r="B34891">
        <v>20656</v>
      </c>
      <c r="C34891">
        <v>5309240000</v>
      </c>
      <c r="D34891">
        <v>5309240099</v>
      </c>
      <c r="E34891" s="1" t="s">
        <v>103340</v>
      </c>
      <c r="F34891" s="1" t="s">
        <v>103341</v>
      </c>
      <c r="G34891" s="1" t="s">
        <v>103333</v>
      </c>
      <c r="H34891" s="1" t="s">
        <v>103526</v>
      </c>
    </row>
    <row r="34892" spans="1:8" x14ac:dyDescent="0.3">
      <c r="A34892" s="1" t="s">
        <v>103569</v>
      </c>
      <c r="B34892">
        <v>19117</v>
      </c>
      <c r="C34892">
        <v>5249100000</v>
      </c>
      <c r="D34892">
        <v>5249109999</v>
      </c>
      <c r="E34892" s="1" t="s">
        <v>103340</v>
      </c>
      <c r="F34892" s="1" t="s">
        <v>103341</v>
      </c>
      <c r="G34892" s="1" t="s">
        <v>103333</v>
      </c>
      <c r="H34892" s="1" t="s">
        <v>103445</v>
      </c>
    </row>
    <row r="34893" spans="1:8" x14ac:dyDescent="0.3">
      <c r="A34893" s="1" t="s">
        <v>103937</v>
      </c>
      <c r="B34893">
        <v>15993</v>
      </c>
      <c r="C34893">
        <v>2229260000</v>
      </c>
      <c r="D34893">
        <v>2229269999</v>
      </c>
      <c r="E34893" s="1" t="s">
        <v>103362</v>
      </c>
      <c r="F34893" s="1" t="s">
        <v>103363</v>
      </c>
      <c r="G34893" s="1" t="s">
        <v>103333</v>
      </c>
      <c r="H34893" s="1" t="s">
        <v>103371</v>
      </c>
    </row>
    <row r="34894" spans="1:8" x14ac:dyDescent="0.3">
      <c r="A34894" s="1" t="s">
        <v>104834</v>
      </c>
      <c r="B34894">
        <v>5041</v>
      </c>
      <c r="C34894">
        <v>5477630000</v>
      </c>
      <c r="D34894">
        <v>5477639999</v>
      </c>
      <c r="E34894" s="1" t="s">
        <v>103362</v>
      </c>
      <c r="F34894" s="1" t="s">
        <v>103363</v>
      </c>
      <c r="G34894" s="1" t="s">
        <v>103333</v>
      </c>
      <c r="H34894" s="1" t="s">
        <v>103326</v>
      </c>
    </row>
    <row r="34895" spans="1:8" x14ac:dyDescent="0.3">
      <c r="A34895" s="1" t="s">
        <v>103968</v>
      </c>
      <c r="B34895">
        <v>13053</v>
      </c>
      <c r="C34895">
        <v>5116840000</v>
      </c>
      <c r="D34895">
        <v>5116849999</v>
      </c>
      <c r="E34895" s="1" t="s">
        <v>103304</v>
      </c>
      <c r="F34895" s="1" t="s">
        <v>103305</v>
      </c>
      <c r="G34895" s="1" t="s">
        <v>103302</v>
      </c>
      <c r="H34895" s="1" t="s">
        <v>103303</v>
      </c>
    </row>
    <row r="34896" spans="1:8" x14ac:dyDescent="0.3">
      <c r="A34896" s="1" t="s">
        <v>103533</v>
      </c>
      <c r="B34896">
        <v>5313</v>
      </c>
      <c r="C34896">
        <v>5153660000</v>
      </c>
      <c r="D34896">
        <v>5153669999</v>
      </c>
      <c r="E34896" s="1" t="s">
        <v>103383</v>
      </c>
      <c r="F34896" s="1" t="s">
        <v>103384</v>
      </c>
      <c r="G34896" s="1" t="s">
        <v>103302</v>
      </c>
      <c r="H34896" s="1" t="s">
        <v>103350</v>
      </c>
    </row>
    <row r="34897" spans="1:8" x14ac:dyDescent="0.3">
      <c r="A34897" s="1" t="s">
        <v>105013</v>
      </c>
      <c r="B34897">
        <v>2502</v>
      </c>
      <c r="C34897">
        <v>5425020000</v>
      </c>
      <c r="D34897">
        <v>5425029999</v>
      </c>
      <c r="E34897" s="1" t="s">
        <v>103365</v>
      </c>
      <c r="F34897" s="1" t="s">
        <v>103366</v>
      </c>
      <c r="G34897" s="1" t="s">
        <v>103302</v>
      </c>
      <c r="H34897" s="1" t="s">
        <v>103346</v>
      </c>
    </row>
    <row r="34898" spans="1:8" x14ac:dyDescent="0.3">
      <c r="A34898" s="1" t="s">
        <v>105465</v>
      </c>
      <c r="B34898">
        <v>16072</v>
      </c>
      <c r="C34898">
        <v>5220660000</v>
      </c>
      <c r="D34898">
        <v>5220669999</v>
      </c>
      <c r="E34898" s="1" t="s">
        <v>103369</v>
      </c>
      <c r="F34898" s="1" t="s">
        <v>103370</v>
      </c>
      <c r="G34898" s="1" t="s">
        <v>103333</v>
      </c>
      <c r="H34898" s="1" t="s">
        <v>103445</v>
      </c>
    </row>
    <row r="34899" spans="1:8" x14ac:dyDescent="0.3">
      <c r="A34899" s="1" t="s">
        <v>105466</v>
      </c>
      <c r="B34899">
        <v>11985</v>
      </c>
      <c r="C34899">
        <v>5307940000</v>
      </c>
      <c r="D34899">
        <v>5307949999</v>
      </c>
      <c r="E34899" s="1" t="s">
        <v>104389</v>
      </c>
      <c r="F34899" s="1" t="s">
        <v>104390</v>
      </c>
      <c r="G34899" s="1" t="s">
        <v>103302</v>
      </c>
      <c r="H34899" s="1" t="s">
        <v>103481</v>
      </c>
    </row>
    <row r="34900" spans="1:8" x14ac:dyDescent="0.3">
      <c r="A34900" s="1" t="s">
        <v>105013</v>
      </c>
      <c r="B34900">
        <v>3453</v>
      </c>
      <c r="C34900">
        <v>5404380000</v>
      </c>
      <c r="D34900">
        <v>5404389999</v>
      </c>
      <c r="E34900" s="1" t="s">
        <v>103365</v>
      </c>
      <c r="F34900" s="1" t="s">
        <v>103366</v>
      </c>
      <c r="G34900" s="1" t="s">
        <v>103302</v>
      </c>
      <c r="H34900" s="1" t="s">
        <v>103346</v>
      </c>
    </row>
    <row r="34901" spans="1:8" x14ac:dyDescent="0.3">
      <c r="A34901" s="1" t="s">
        <v>103576</v>
      </c>
      <c r="B34901">
        <v>1751</v>
      </c>
      <c r="C34901">
        <v>5364510000</v>
      </c>
      <c r="D34901">
        <v>5364519999</v>
      </c>
      <c r="E34901" s="1" t="s">
        <v>103354</v>
      </c>
      <c r="F34901" s="1" t="s">
        <v>103355</v>
      </c>
      <c r="G34901" s="1" t="s">
        <v>103333</v>
      </c>
      <c r="H34901" s="1" t="s">
        <v>103526</v>
      </c>
    </row>
    <row r="34902" spans="1:8" x14ac:dyDescent="0.3">
      <c r="A34902" s="1" t="s">
        <v>103947</v>
      </c>
      <c r="B34902">
        <v>18097</v>
      </c>
      <c r="C34902">
        <v>5165790000</v>
      </c>
      <c r="D34902">
        <v>5165799999</v>
      </c>
      <c r="E34902" s="1" t="s">
        <v>103359</v>
      </c>
      <c r="F34902" s="1" t="s">
        <v>103360</v>
      </c>
      <c r="G34902" s="1" t="s">
        <v>103302</v>
      </c>
      <c r="H34902" s="1" t="s">
        <v>103709</v>
      </c>
    </row>
    <row r="34903" spans="1:8" x14ac:dyDescent="0.3">
      <c r="A34903" s="1" t="s">
        <v>103680</v>
      </c>
      <c r="B34903">
        <v>20690</v>
      </c>
      <c r="C34903">
        <v>5272960020</v>
      </c>
      <c r="D34903">
        <v>5272960029</v>
      </c>
      <c r="E34903" s="1" t="s">
        <v>103300</v>
      </c>
      <c r="F34903" s="1" t="s">
        <v>103301</v>
      </c>
      <c r="G34903" s="1" t="s">
        <v>103302</v>
      </c>
      <c r="H34903" s="1" t="s">
        <v>103683</v>
      </c>
    </row>
    <row r="34904" spans="1:8" x14ac:dyDescent="0.3">
      <c r="A34904" s="1" t="s">
        <v>105173</v>
      </c>
      <c r="B34904">
        <v>11285</v>
      </c>
      <c r="C34904">
        <v>5419020000</v>
      </c>
      <c r="D34904">
        <v>5419029999</v>
      </c>
      <c r="E34904" s="1" t="s">
        <v>103340</v>
      </c>
      <c r="F34904" s="1" t="s">
        <v>103341</v>
      </c>
      <c r="G34904" s="1" t="s">
        <v>103333</v>
      </c>
      <c r="H34904" s="1" t="s">
        <v>103934</v>
      </c>
    </row>
    <row r="34905" spans="1:8" x14ac:dyDescent="0.3">
      <c r="A34905" s="1" t="s">
        <v>104454</v>
      </c>
      <c r="B34905">
        <v>9469</v>
      </c>
      <c r="C34905">
        <v>5256428510</v>
      </c>
      <c r="D34905">
        <v>5256428999</v>
      </c>
      <c r="E34905" s="1" t="s">
        <v>103375</v>
      </c>
      <c r="F34905" s="1" t="s">
        <v>103376</v>
      </c>
      <c r="G34905" s="1" t="s">
        <v>103302</v>
      </c>
      <c r="H34905" s="1" t="s">
        <v>103312</v>
      </c>
    </row>
    <row r="34906" spans="1:8" x14ac:dyDescent="0.3">
      <c r="A34906" s="1" t="s">
        <v>104486</v>
      </c>
      <c r="B34906">
        <v>7251</v>
      </c>
      <c r="C34906">
        <v>5267520000</v>
      </c>
      <c r="D34906">
        <v>5267529999</v>
      </c>
      <c r="E34906" s="1" t="s">
        <v>103348</v>
      </c>
      <c r="F34906" s="1" t="s">
        <v>103349</v>
      </c>
      <c r="G34906" s="1" t="s">
        <v>103302</v>
      </c>
      <c r="H34906" s="1" t="s">
        <v>103328</v>
      </c>
    </row>
    <row r="34907" spans="1:8" x14ac:dyDescent="0.3">
      <c r="A34907" s="1" t="s">
        <v>104095</v>
      </c>
      <c r="B34907">
        <v>1264</v>
      </c>
      <c r="C34907">
        <v>5221910000</v>
      </c>
      <c r="D34907">
        <v>5221919999</v>
      </c>
      <c r="E34907" s="1" t="s">
        <v>103397</v>
      </c>
      <c r="F34907" s="1" t="s">
        <v>103398</v>
      </c>
      <c r="G34907" s="1" t="s">
        <v>103302</v>
      </c>
      <c r="H34907" s="1" t="s">
        <v>104076</v>
      </c>
    </row>
    <row r="34908" spans="1:8" x14ac:dyDescent="0.3">
      <c r="A34908" s="1" t="s">
        <v>103680</v>
      </c>
      <c r="B34908">
        <v>20690</v>
      </c>
      <c r="C34908">
        <v>5272960000</v>
      </c>
      <c r="D34908">
        <v>5272960009</v>
      </c>
      <c r="E34908" s="1" t="s">
        <v>103300</v>
      </c>
      <c r="F34908" s="1" t="s">
        <v>103301</v>
      </c>
      <c r="G34908" s="1" t="s">
        <v>103302</v>
      </c>
      <c r="H34908" s="1" t="s">
        <v>103683</v>
      </c>
    </row>
    <row r="34909" spans="1:8" x14ac:dyDescent="0.3">
      <c r="A34909" s="1" t="s">
        <v>105217</v>
      </c>
      <c r="B34909">
        <v>15722</v>
      </c>
      <c r="C34909">
        <v>5300630000</v>
      </c>
      <c r="D34909">
        <v>5300639999</v>
      </c>
      <c r="E34909" s="1" t="s">
        <v>105242</v>
      </c>
      <c r="F34909" s="1" t="s">
        <v>105243</v>
      </c>
      <c r="G34909" s="1" t="s">
        <v>103333</v>
      </c>
      <c r="H34909" s="1" t="s">
        <v>103666</v>
      </c>
    </row>
    <row r="34910" spans="1:8" x14ac:dyDescent="0.3">
      <c r="A34910" s="1" t="s">
        <v>104523</v>
      </c>
      <c r="B34910">
        <v>15519</v>
      </c>
      <c r="C34910">
        <v>5321370000</v>
      </c>
      <c r="D34910">
        <v>5321379999</v>
      </c>
      <c r="E34910" s="1" t="s">
        <v>103354</v>
      </c>
      <c r="F34910" s="1" t="s">
        <v>103355</v>
      </c>
      <c r="G34910" s="1" t="s">
        <v>103333</v>
      </c>
      <c r="H34910" s="1" t="s">
        <v>103564</v>
      </c>
    </row>
    <row r="34911" spans="1:8" x14ac:dyDescent="0.3">
      <c r="A34911" s="1" t="s">
        <v>103832</v>
      </c>
      <c r="B34911">
        <v>11418</v>
      </c>
      <c r="C34911">
        <v>5377840100</v>
      </c>
      <c r="D34911">
        <v>5377849999</v>
      </c>
      <c r="E34911" s="1" t="s">
        <v>103300</v>
      </c>
      <c r="F34911" s="1" t="s">
        <v>103301</v>
      </c>
      <c r="G34911" s="1" t="s">
        <v>103302</v>
      </c>
      <c r="H34911" s="1" t="s">
        <v>103833</v>
      </c>
    </row>
    <row r="34912" spans="1:8" x14ac:dyDescent="0.3">
      <c r="A34912" s="1" t="s">
        <v>105061</v>
      </c>
      <c r="B34912">
        <v>11213</v>
      </c>
      <c r="C34912">
        <v>5327280000</v>
      </c>
      <c r="D34912">
        <v>5327289999</v>
      </c>
      <c r="E34912" s="1" t="s">
        <v>103362</v>
      </c>
      <c r="F34912" s="1" t="s">
        <v>103363</v>
      </c>
      <c r="G34912" s="1" t="s">
        <v>103333</v>
      </c>
      <c r="H34912" s="1" t="s">
        <v>103342</v>
      </c>
    </row>
    <row r="34913" spans="1:8" x14ac:dyDescent="0.3">
      <c r="A34913" s="1" t="s">
        <v>104555</v>
      </c>
      <c r="B34913">
        <v>15304</v>
      </c>
      <c r="C34913">
        <v>5140820000</v>
      </c>
      <c r="D34913">
        <v>5140829999</v>
      </c>
      <c r="E34913" s="1" t="s">
        <v>104389</v>
      </c>
      <c r="F34913" s="1" t="s">
        <v>104390</v>
      </c>
      <c r="G34913" s="1" t="s">
        <v>103302</v>
      </c>
      <c r="H34913" s="1" t="s">
        <v>103481</v>
      </c>
    </row>
    <row r="34914" spans="1:8" x14ac:dyDescent="0.3">
      <c r="A34914" s="1" t="s">
        <v>104486</v>
      </c>
      <c r="B34914">
        <v>7251</v>
      </c>
      <c r="C34914">
        <v>5247240000</v>
      </c>
      <c r="D34914">
        <v>5247249999</v>
      </c>
      <c r="E34914" s="1" t="s">
        <v>103348</v>
      </c>
      <c r="F34914" s="1" t="s">
        <v>103349</v>
      </c>
      <c r="G34914" s="1" t="s">
        <v>103302</v>
      </c>
      <c r="H34914" s="1" t="s">
        <v>103328</v>
      </c>
    </row>
    <row r="34915" spans="1:8" x14ac:dyDescent="0.3">
      <c r="A34915" s="1" t="s">
        <v>103888</v>
      </c>
      <c r="B34915">
        <v>16176</v>
      </c>
      <c r="C34915">
        <v>5150920000</v>
      </c>
      <c r="D34915">
        <v>5150929999</v>
      </c>
      <c r="E34915" s="1" t="s">
        <v>103340</v>
      </c>
      <c r="F34915" s="1" t="s">
        <v>103341</v>
      </c>
      <c r="G34915" s="1" t="s">
        <v>103333</v>
      </c>
      <c r="H34915" s="1" t="s">
        <v>103445</v>
      </c>
    </row>
    <row r="34916" spans="1:8" x14ac:dyDescent="0.3">
      <c r="A34916" s="1" t="s">
        <v>103870</v>
      </c>
      <c r="B34916">
        <v>12486</v>
      </c>
      <c r="C34916">
        <v>5101770000</v>
      </c>
      <c r="D34916">
        <v>5101779999</v>
      </c>
      <c r="E34916" s="1" t="s">
        <v>103728</v>
      </c>
      <c r="F34916" s="1" t="s">
        <v>103729</v>
      </c>
      <c r="G34916" s="1" t="s">
        <v>103302</v>
      </c>
      <c r="H34916" s="1" t="s">
        <v>103481</v>
      </c>
    </row>
    <row r="34917" spans="1:8" x14ac:dyDescent="0.3">
      <c r="A34917" s="1" t="s">
        <v>103680</v>
      </c>
      <c r="B34917">
        <v>20690</v>
      </c>
      <c r="C34917">
        <v>5272960030</v>
      </c>
      <c r="D34917">
        <v>5272960099</v>
      </c>
      <c r="E34917" s="1" t="s">
        <v>103300</v>
      </c>
      <c r="F34917" s="1" t="s">
        <v>103301</v>
      </c>
      <c r="G34917" s="1" t="s">
        <v>103302</v>
      </c>
      <c r="H34917" s="1" t="s">
        <v>103683</v>
      </c>
    </row>
    <row r="34918" spans="1:8" x14ac:dyDescent="0.3">
      <c r="A34918" s="1" t="s">
        <v>103576</v>
      </c>
      <c r="B34918">
        <v>1751</v>
      </c>
      <c r="C34918">
        <v>5244490000</v>
      </c>
      <c r="D34918">
        <v>5244499999</v>
      </c>
      <c r="E34918" s="1" t="s">
        <v>103336</v>
      </c>
      <c r="F34918" s="1" t="s">
        <v>103337</v>
      </c>
      <c r="G34918" s="1" t="s">
        <v>103333</v>
      </c>
      <c r="H34918" s="1" t="s">
        <v>103526</v>
      </c>
    </row>
    <row r="34919" spans="1:8" x14ac:dyDescent="0.3">
      <c r="A34919" s="1" t="s">
        <v>104576</v>
      </c>
      <c r="B34919">
        <v>1764</v>
      </c>
      <c r="C34919">
        <v>5239210000</v>
      </c>
      <c r="D34919">
        <v>5239219999</v>
      </c>
      <c r="E34919" s="1" t="s">
        <v>103348</v>
      </c>
      <c r="F34919" s="1" t="s">
        <v>103349</v>
      </c>
      <c r="G34919" s="1" t="s">
        <v>103302</v>
      </c>
      <c r="H34919" s="1" t="s">
        <v>103328</v>
      </c>
    </row>
    <row r="34920" spans="1:8" x14ac:dyDescent="0.3">
      <c r="A34920" s="1" t="s">
        <v>105467</v>
      </c>
      <c r="B34920">
        <v>2195</v>
      </c>
      <c r="C34920">
        <v>5401530000</v>
      </c>
      <c r="D34920">
        <v>5401539999</v>
      </c>
      <c r="E34920" s="1" t="s">
        <v>103348</v>
      </c>
      <c r="F34920" s="1" t="s">
        <v>103349</v>
      </c>
      <c r="G34920" s="1" t="s">
        <v>103302</v>
      </c>
      <c r="H34920" s="1" t="s">
        <v>103346</v>
      </c>
    </row>
    <row r="34921" spans="1:8" x14ac:dyDescent="0.3">
      <c r="A34921" s="1" t="s">
        <v>103466</v>
      </c>
      <c r="B34921">
        <v>9943</v>
      </c>
      <c r="C34921">
        <v>5388650000</v>
      </c>
      <c r="D34921">
        <v>5388659999</v>
      </c>
      <c r="E34921" s="1" t="s">
        <v>103397</v>
      </c>
      <c r="F34921" s="1" t="s">
        <v>103398</v>
      </c>
      <c r="G34921" s="1" t="s">
        <v>103302</v>
      </c>
      <c r="H34921" s="1" t="s">
        <v>103342</v>
      </c>
    </row>
    <row r="34922" spans="1:8" x14ac:dyDescent="0.3">
      <c r="A34922" s="1" t="s">
        <v>104318</v>
      </c>
      <c r="B34922">
        <v>10455</v>
      </c>
      <c r="C34922">
        <v>5534200000</v>
      </c>
      <c r="D34922">
        <v>5534209999</v>
      </c>
      <c r="E34922" s="1" t="s">
        <v>103478</v>
      </c>
      <c r="F34922" s="1" t="s">
        <v>103479</v>
      </c>
      <c r="G34922" s="1" t="s">
        <v>103302</v>
      </c>
      <c r="H34922" s="1" t="s">
        <v>103481</v>
      </c>
    </row>
    <row r="34923" spans="1:8" x14ac:dyDescent="0.3">
      <c r="A34923" s="1" t="s">
        <v>103680</v>
      </c>
      <c r="B34923">
        <v>20690</v>
      </c>
      <c r="C34923">
        <v>5272960099</v>
      </c>
      <c r="D34923">
        <v>5272960099</v>
      </c>
      <c r="E34923" s="1" t="s">
        <v>103300</v>
      </c>
      <c r="F34923" s="1" t="s">
        <v>103301</v>
      </c>
      <c r="G34923" s="1" t="s">
        <v>103302</v>
      </c>
      <c r="H34923" s="1" t="s">
        <v>103683</v>
      </c>
    </row>
    <row r="34924" spans="1:8" x14ac:dyDescent="0.3">
      <c r="A34924" s="1" t="s">
        <v>105467</v>
      </c>
      <c r="B34924">
        <v>2195</v>
      </c>
      <c r="C34924">
        <v>5401520000</v>
      </c>
      <c r="D34924">
        <v>5401529999</v>
      </c>
      <c r="E34924" s="1" t="s">
        <v>103365</v>
      </c>
      <c r="F34924" s="1" t="s">
        <v>103366</v>
      </c>
      <c r="G34924" s="1" t="s">
        <v>103302</v>
      </c>
      <c r="H34924" s="1" t="s">
        <v>103346</v>
      </c>
    </row>
    <row r="34925" spans="1:8" x14ac:dyDescent="0.3">
      <c r="A34925" s="1" t="s">
        <v>105467</v>
      </c>
      <c r="B34925">
        <v>2195</v>
      </c>
      <c r="C34925">
        <v>5421950000</v>
      </c>
      <c r="D34925">
        <v>5421959999</v>
      </c>
      <c r="E34925" s="1" t="s">
        <v>103365</v>
      </c>
      <c r="F34925" s="1" t="s">
        <v>103366</v>
      </c>
      <c r="G34925" s="1" t="s">
        <v>103302</v>
      </c>
      <c r="H34925" s="1" t="s">
        <v>103346</v>
      </c>
    </row>
    <row r="34926" spans="1:8" x14ac:dyDescent="0.3">
      <c r="A34926" s="1" t="s">
        <v>104142</v>
      </c>
      <c r="B34926">
        <v>14941</v>
      </c>
      <c r="C34926">
        <v>5445290000</v>
      </c>
      <c r="D34926">
        <v>5445299999</v>
      </c>
      <c r="E34926" s="1" t="s">
        <v>103300</v>
      </c>
      <c r="F34926" s="1" t="s">
        <v>103301</v>
      </c>
      <c r="G34926" s="1" t="s">
        <v>103302</v>
      </c>
      <c r="H34926" s="1" t="s">
        <v>103471</v>
      </c>
    </row>
    <row r="34927" spans="1:8" x14ac:dyDescent="0.3">
      <c r="A34927" s="1" t="s">
        <v>103680</v>
      </c>
      <c r="B34927">
        <v>20690</v>
      </c>
      <c r="C34927">
        <v>5272960010</v>
      </c>
      <c r="D34927">
        <v>5272960019</v>
      </c>
      <c r="E34927" s="1" t="s">
        <v>103300</v>
      </c>
      <c r="F34927" s="1" t="s">
        <v>103301</v>
      </c>
      <c r="G34927" s="1" t="s">
        <v>103302</v>
      </c>
      <c r="H34927" s="1" t="s">
        <v>103683</v>
      </c>
    </row>
    <row r="34928" spans="1:8" x14ac:dyDescent="0.3">
      <c r="A34928" s="1" t="s">
        <v>103632</v>
      </c>
      <c r="B34928">
        <v>19830</v>
      </c>
      <c r="C34928">
        <v>5319540200</v>
      </c>
      <c r="D34928">
        <v>5319540299</v>
      </c>
      <c r="E34928" s="1" t="s">
        <v>103633</v>
      </c>
      <c r="F34928" s="1" t="s">
        <v>103634</v>
      </c>
      <c r="G34928" s="1" t="s">
        <v>103302</v>
      </c>
      <c r="H34928" s="1" t="s">
        <v>103334</v>
      </c>
    </row>
    <row r="34929" spans="1:8" x14ac:dyDescent="0.3">
      <c r="A34929" s="1" t="s">
        <v>105173</v>
      </c>
      <c r="B34929">
        <v>11285</v>
      </c>
      <c r="C34929">
        <v>5300910000</v>
      </c>
      <c r="D34929">
        <v>5300919999</v>
      </c>
      <c r="E34929" s="1" t="s">
        <v>103340</v>
      </c>
      <c r="F34929" s="1" t="s">
        <v>103341</v>
      </c>
      <c r="G34929" s="1" t="s">
        <v>103333</v>
      </c>
      <c r="H34929" s="1" t="s">
        <v>103934</v>
      </c>
    </row>
    <row r="34930" spans="1:8" x14ac:dyDescent="0.3">
      <c r="A34930" s="1" t="s">
        <v>103643</v>
      </c>
      <c r="B34930">
        <v>16997</v>
      </c>
      <c r="C34930">
        <v>5115760000</v>
      </c>
      <c r="D34930">
        <v>5115769999</v>
      </c>
      <c r="E34930" s="1" t="s">
        <v>103359</v>
      </c>
      <c r="F34930" s="1" t="s">
        <v>103360</v>
      </c>
      <c r="G34930" s="1" t="s">
        <v>103302</v>
      </c>
      <c r="H34930" s="1" t="s">
        <v>103481</v>
      </c>
    </row>
    <row r="34931" spans="1:8" x14ac:dyDescent="0.3">
      <c r="A34931" s="1" t="s">
        <v>105381</v>
      </c>
      <c r="B34931">
        <v>16119</v>
      </c>
      <c r="C34931">
        <v>5391949900</v>
      </c>
      <c r="D34931">
        <v>5391949999</v>
      </c>
      <c r="E34931" s="1" t="s">
        <v>103362</v>
      </c>
      <c r="F34931" s="1" t="s">
        <v>103363</v>
      </c>
      <c r="G34931" s="1" t="s">
        <v>103333</v>
      </c>
      <c r="H34931" s="1" t="s">
        <v>103342</v>
      </c>
    </row>
    <row r="34932" spans="1:8" x14ac:dyDescent="0.3">
      <c r="A34932" s="1" t="s">
        <v>104868</v>
      </c>
      <c r="B34932">
        <v>20487</v>
      </c>
      <c r="C34932">
        <v>5234970000</v>
      </c>
      <c r="D34932">
        <v>5234979999</v>
      </c>
      <c r="E34932" s="1" t="s">
        <v>103633</v>
      </c>
      <c r="F34932" s="1" t="s">
        <v>103634</v>
      </c>
      <c r="G34932" s="1" t="s">
        <v>103302</v>
      </c>
      <c r="H34932" s="1" t="s">
        <v>103315</v>
      </c>
    </row>
    <row r="34933" spans="1:8" x14ac:dyDescent="0.3">
      <c r="A34933" s="1" t="s">
        <v>105013</v>
      </c>
      <c r="B34933">
        <v>3453</v>
      </c>
      <c r="C34933">
        <v>5404400000</v>
      </c>
      <c r="D34933">
        <v>5404409999</v>
      </c>
      <c r="E34933" s="1" t="s">
        <v>103307</v>
      </c>
      <c r="F34933" s="1" t="s">
        <v>103308</v>
      </c>
      <c r="G34933" s="1" t="s">
        <v>103302</v>
      </c>
      <c r="H34933" s="1" t="s">
        <v>103346</v>
      </c>
    </row>
    <row r="34934" spans="1:8" x14ac:dyDescent="0.3">
      <c r="A34934" s="1" t="s">
        <v>104696</v>
      </c>
      <c r="B34934">
        <v>20304</v>
      </c>
      <c r="C34934">
        <v>5192620000</v>
      </c>
      <c r="D34934">
        <v>5192629999</v>
      </c>
      <c r="E34934" s="1" t="s">
        <v>103389</v>
      </c>
      <c r="F34934" s="1" t="s">
        <v>103390</v>
      </c>
      <c r="G34934" s="1" t="s">
        <v>103333</v>
      </c>
      <c r="H34934" s="1" t="s">
        <v>103350</v>
      </c>
    </row>
    <row r="34935" spans="1:8" x14ac:dyDescent="0.3">
      <c r="A34935" s="1" t="s">
        <v>105013</v>
      </c>
      <c r="B34935">
        <v>3453</v>
      </c>
      <c r="C34935">
        <v>5404390000</v>
      </c>
      <c r="D34935">
        <v>5404399999</v>
      </c>
      <c r="E34935" s="1" t="s">
        <v>103365</v>
      </c>
      <c r="F34935" s="1" t="s">
        <v>103366</v>
      </c>
      <c r="G34935" s="1" t="s">
        <v>103302</v>
      </c>
      <c r="H34935" s="1" t="s">
        <v>103346</v>
      </c>
    </row>
    <row r="34936" spans="1:8" x14ac:dyDescent="0.3">
      <c r="A34936" s="1" t="s">
        <v>104246</v>
      </c>
      <c r="B34936">
        <v>11106</v>
      </c>
      <c r="C34936">
        <v>5116570000</v>
      </c>
      <c r="D34936">
        <v>5116579999</v>
      </c>
      <c r="E34936" s="1" t="s">
        <v>103300</v>
      </c>
      <c r="F34936" s="1" t="s">
        <v>103301</v>
      </c>
      <c r="G34936" s="1" t="s">
        <v>103302</v>
      </c>
      <c r="H34936" s="1" t="s">
        <v>103492</v>
      </c>
    </row>
    <row r="34937" spans="1:8" x14ac:dyDescent="0.3">
      <c r="A34937" s="1" t="s">
        <v>103920</v>
      </c>
      <c r="B34937">
        <v>6034</v>
      </c>
      <c r="C34937">
        <v>5487040000</v>
      </c>
      <c r="D34937">
        <v>5487049999</v>
      </c>
      <c r="E34937" s="1" t="s">
        <v>104389</v>
      </c>
      <c r="F34937" s="1" t="s">
        <v>104390</v>
      </c>
      <c r="G34937" s="1" t="s">
        <v>103302</v>
      </c>
      <c r="H34937" s="1" t="s">
        <v>103481</v>
      </c>
    </row>
    <row r="34938" spans="1:8" x14ac:dyDescent="0.3">
      <c r="A34938" s="1" t="s">
        <v>105005</v>
      </c>
      <c r="B34938">
        <v>16542</v>
      </c>
      <c r="C34938">
        <v>5116290000</v>
      </c>
      <c r="D34938">
        <v>5116299999</v>
      </c>
      <c r="E34938" s="1" t="s">
        <v>103340</v>
      </c>
      <c r="F34938" s="1" t="s">
        <v>103341</v>
      </c>
      <c r="G34938" s="1" t="s">
        <v>103333</v>
      </c>
      <c r="H34938" s="1" t="s">
        <v>103690</v>
      </c>
    </row>
    <row r="34939" spans="1:8" x14ac:dyDescent="0.3">
      <c r="A34939" s="1" t="s">
        <v>104555</v>
      </c>
      <c r="B34939">
        <v>15304</v>
      </c>
      <c r="C34939">
        <v>5313050000</v>
      </c>
      <c r="D34939">
        <v>5313059999</v>
      </c>
      <c r="E34939" s="1" t="s">
        <v>104389</v>
      </c>
      <c r="F34939" s="1" t="s">
        <v>104390</v>
      </c>
      <c r="G34939" s="1" t="s">
        <v>103302</v>
      </c>
      <c r="H34939" s="1" t="s">
        <v>103481</v>
      </c>
    </row>
    <row r="34940" spans="1:8" x14ac:dyDescent="0.3">
      <c r="A34940" s="1" t="s">
        <v>104210</v>
      </c>
      <c r="B34940">
        <v>18874</v>
      </c>
      <c r="C34940">
        <v>5429170000</v>
      </c>
      <c r="D34940">
        <v>5429179999</v>
      </c>
      <c r="E34940" s="1" t="s">
        <v>103535</v>
      </c>
      <c r="F34940" s="1" t="s">
        <v>103536</v>
      </c>
      <c r="G34940" s="1" t="s">
        <v>103302</v>
      </c>
      <c r="H34940" s="1" t="s">
        <v>103408</v>
      </c>
    </row>
    <row r="34941" spans="1:8" x14ac:dyDescent="0.3">
      <c r="A34941" s="1" t="s">
        <v>104958</v>
      </c>
      <c r="B34941">
        <v>12634</v>
      </c>
      <c r="C34941">
        <v>5330230000</v>
      </c>
      <c r="D34941">
        <v>5330239999</v>
      </c>
      <c r="E34941" s="1" t="s">
        <v>103603</v>
      </c>
      <c r="F34941" s="1" t="s">
        <v>103604</v>
      </c>
      <c r="G34941" s="1" t="s">
        <v>103302</v>
      </c>
      <c r="H34941" s="1" t="s">
        <v>103312</v>
      </c>
    </row>
    <row r="34942" spans="1:8" x14ac:dyDescent="0.3">
      <c r="A34942" s="1" t="s">
        <v>103343</v>
      </c>
      <c r="B34942">
        <v>18001</v>
      </c>
      <c r="C34942">
        <v>5354790000</v>
      </c>
      <c r="D34942">
        <v>5354799999</v>
      </c>
      <c r="E34942" s="1" t="s">
        <v>104059</v>
      </c>
      <c r="F34942" s="1" t="s">
        <v>104060</v>
      </c>
      <c r="G34942" s="1" t="s">
        <v>103333</v>
      </c>
      <c r="H34942" s="1" t="s">
        <v>103346</v>
      </c>
    </row>
    <row r="34943" spans="1:8" x14ac:dyDescent="0.3">
      <c r="A34943" s="1" t="s">
        <v>105465</v>
      </c>
      <c r="B34943">
        <v>16072</v>
      </c>
      <c r="C34943">
        <v>5158720000</v>
      </c>
      <c r="D34943">
        <v>5158729999</v>
      </c>
      <c r="E34943" s="1" t="s">
        <v>103336</v>
      </c>
      <c r="F34943" s="1" t="s">
        <v>103337</v>
      </c>
      <c r="G34943" s="1" t="s">
        <v>103333</v>
      </c>
      <c r="H34943" s="1" t="s">
        <v>103445</v>
      </c>
    </row>
    <row r="34944" spans="1:8" x14ac:dyDescent="0.3">
      <c r="A34944" s="1" t="s">
        <v>103443</v>
      </c>
      <c r="B34944">
        <v>18205</v>
      </c>
      <c r="C34944">
        <v>5145010100</v>
      </c>
      <c r="D34944">
        <v>5145010199</v>
      </c>
      <c r="E34944" s="1" t="s">
        <v>103432</v>
      </c>
      <c r="F34944" s="1" t="s">
        <v>103433</v>
      </c>
      <c r="G34944" s="1" t="s">
        <v>103333</v>
      </c>
      <c r="H34944" s="1" t="s">
        <v>103350</v>
      </c>
    </row>
    <row r="34945" spans="1:8" x14ac:dyDescent="0.3">
      <c r="A34945" s="1" t="s">
        <v>105468</v>
      </c>
      <c r="B34945">
        <v>21514</v>
      </c>
      <c r="C34945">
        <v>5444620000</v>
      </c>
      <c r="D34945">
        <v>5444629999</v>
      </c>
      <c r="E34945" s="1" t="s">
        <v>103365</v>
      </c>
      <c r="F34945" s="1" t="s">
        <v>103366</v>
      </c>
      <c r="G34945" s="1" t="s">
        <v>103302</v>
      </c>
      <c r="H34945" s="1" t="s">
        <v>103428</v>
      </c>
    </row>
    <row r="34946" spans="1:8" x14ac:dyDescent="0.3">
      <c r="A34946" s="1" t="s">
        <v>105468</v>
      </c>
      <c r="B34946">
        <v>21514</v>
      </c>
      <c r="C34946">
        <v>5420240000</v>
      </c>
      <c r="D34946">
        <v>5420249999</v>
      </c>
      <c r="E34946" s="1" t="s">
        <v>103340</v>
      </c>
      <c r="F34946" s="1" t="s">
        <v>103341</v>
      </c>
      <c r="G34946" s="1" t="s">
        <v>103333</v>
      </c>
      <c r="H34946" s="1" t="s">
        <v>103428</v>
      </c>
    </row>
    <row r="34947" spans="1:8" x14ac:dyDescent="0.3">
      <c r="A34947" s="1" t="s">
        <v>104636</v>
      </c>
      <c r="B34947">
        <v>7325</v>
      </c>
      <c r="C34947">
        <v>5578371600</v>
      </c>
      <c r="D34947">
        <v>5578371699</v>
      </c>
      <c r="E34947" s="1" t="s">
        <v>103307</v>
      </c>
      <c r="F34947" s="1" t="s">
        <v>103308</v>
      </c>
      <c r="G34947" s="1" t="s">
        <v>103302</v>
      </c>
      <c r="H34947" s="1" t="s">
        <v>103312</v>
      </c>
    </row>
    <row r="34948" spans="1:8" x14ac:dyDescent="0.3">
      <c r="A34948" s="1" t="s">
        <v>104636</v>
      </c>
      <c r="B34948">
        <v>7325</v>
      </c>
      <c r="C34948">
        <v>5578371700</v>
      </c>
      <c r="D34948">
        <v>5578379999</v>
      </c>
      <c r="E34948" s="1" t="s">
        <v>103307</v>
      </c>
      <c r="F34948" s="1" t="s">
        <v>103308</v>
      </c>
      <c r="G34948" s="1" t="s">
        <v>103302</v>
      </c>
      <c r="H34948" s="1" t="s">
        <v>103312</v>
      </c>
    </row>
    <row r="34949" spans="1:8" x14ac:dyDescent="0.3">
      <c r="A34949" s="1" t="s">
        <v>104636</v>
      </c>
      <c r="B34949">
        <v>7325</v>
      </c>
      <c r="C34949">
        <v>5211831400</v>
      </c>
      <c r="D34949">
        <v>5211831499</v>
      </c>
      <c r="E34949" s="1" t="s">
        <v>103354</v>
      </c>
      <c r="F34949" s="1" t="s">
        <v>103355</v>
      </c>
      <c r="G34949" s="1" t="s">
        <v>103333</v>
      </c>
      <c r="H34949" s="1" t="s">
        <v>103312</v>
      </c>
    </row>
    <row r="34950" spans="1:8" x14ac:dyDescent="0.3">
      <c r="A34950" s="1" t="s">
        <v>104636</v>
      </c>
      <c r="B34950">
        <v>7325</v>
      </c>
      <c r="C34950">
        <v>5211831500</v>
      </c>
      <c r="D34950">
        <v>5211831599</v>
      </c>
      <c r="E34950" s="1" t="s">
        <v>103354</v>
      </c>
      <c r="F34950" s="1" t="s">
        <v>103355</v>
      </c>
      <c r="G34950" s="1" t="s">
        <v>103333</v>
      </c>
      <c r="H34950" s="1" t="s">
        <v>103312</v>
      </c>
    </row>
    <row r="34951" spans="1:8" x14ac:dyDescent="0.3">
      <c r="A34951" s="1" t="s">
        <v>104636</v>
      </c>
      <c r="B34951">
        <v>7325</v>
      </c>
      <c r="C34951">
        <v>5400100400</v>
      </c>
      <c r="D34951">
        <v>5400100499</v>
      </c>
      <c r="E34951" s="1" t="s">
        <v>103428</v>
      </c>
      <c r="F34951" s="1" t="s">
        <v>103429</v>
      </c>
      <c r="G34951" s="1" t="s">
        <v>103333</v>
      </c>
      <c r="H34951" s="1" t="s">
        <v>103312</v>
      </c>
    </row>
    <row r="34952" spans="1:8" x14ac:dyDescent="0.3">
      <c r="A34952" s="1" t="s">
        <v>104636</v>
      </c>
      <c r="B34952">
        <v>7325</v>
      </c>
      <c r="C34952">
        <v>5400100500</v>
      </c>
      <c r="D34952">
        <v>5400100599</v>
      </c>
      <c r="E34952" s="1" t="s">
        <v>103428</v>
      </c>
      <c r="F34952" s="1" t="s">
        <v>103429</v>
      </c>
      <c r="G34952" s="1" t="s">
        <v>103333</v>
      </c>
      <c r="H34952" s="1" t="s">
        <v>103312</v>
      </c>
    </row>
    <row r="34953" spans="1:8" x14ac:dyDescent="0.3">
      <c r="A34953" s="1" t="s">
        <v>104636</v>
      </c>
      <c r="B34953">
        <v>7325</v>
      </c>
      <c r="C34953">
        <v>5400100600</v>
      </c>
      <c r="D34953">
        <v>5400100999</v>
      </c>
      <c r="E34953" s="1" t="s">
        <v>103428</v>
      </c>
      <c r="F34953" s="1" t="s">
        <v>103429</v>
      </c>
      <c r="G34953" s="1" t="s">
        <v>103333</v>
      </c>
      <c r="H34953" s="1" t="s">
        <v>103312</v>
      </c>
    </row>
    <row r="34954" spans="1:8" x14ac:dyDescent="0.3">
      <c r="A34954" s="1" t="s">
        <v>104636</v>
      </c>
      <c r="B34954">
        <v>7325</v>
      </c>
      <c r="C34954">
        <v>5578371300</v>
      </c>
      <c r="D34954">
        <v>5578371399</v>
      </c>
      <c r="E34954" s="1" t="s">
        <v>103307</v>
      </c>
      <c r="F34954" s="1" t="s">
        <v>103308</v>
      </c>
      <c r="G34954" s="1" t="s">
        <v>103302</v>
      </c>
      <c r="H34954" s="1" t="s">
        <v>103312</v>
      </c>
    </row>
    <row r="34955" spans="1:8" x14ac:dyDescent="0.3">
      <c r="A34955" s="1" t="s">
        <v>104636</v>
      </c>
      <c r="B34955">
        <v>7325</v>
      </c>
      <c r="C34955">
        <v>5578371400</v>
      </c>
      <c r="D34955">
        <v>5578371499</v>
      </c>
      <c r="E34955" s="1" t="s">
        <v>103307</v>
      </c>
      <c r="F34955" s="1" t="s">
        <v>103308</v>
      </c>
      <c r="G34955" s="1" t="s">
        <v>103302</v>
      </c>
      <c r="H34955" s="1" t="s">
        <v>103312</v>
      </c>
    </row>
    <row r="34956" spans="1:8" x14ac:dyDescent="0.3">
      <c r="A34956" s="1" t="s">
        <v>104636</v>
      </c>
      <c r="B34956">
        <v>7325</v>
      </c>
      <c r="C34956">
        <v>5578371500</v>
      </c>
      <c r="D34956">
        <v>5578371599</v>
      </c>
      <c r="E34956" s="1" t="s">
        <v>103307</v>
      </c>
      <c r="F34956" s="1" t="s">
        <v>103308</v>
      </c>
      <c r="G34956" s="1" t="s">
        <v>103302</v>
      </c>
      <c r="H34956" s="1" t="s">
        <v>103312</v>
      </c>
    </row>
    <row r="34957" spans="1:8" x14ac:dyDescent="0.3">
      <c r="A34957" s="1" t="s">
        <v>104636</v>
      </c>
      <c r="B34957">
        <v>7325</v>
      </c>
      <c r="C34957">
        <v>5248361300</v>
      </c>
      <c r="D34957">
        <v>5248361399</v>
      </c>
      <c r="E34957" s="1" t="s">
        <v>103340</v>
      </c>
      <c r="F34957" s="1" t="s">
        <v>103341</v>
      </c>
      <c r="G34957" s="1" t="s">
        <v>103333</v>
      </c>
      <c r="H34957" s="1" t="s">
        <v>103312</v>
      </c>
    </row>
    <row r="34958" spans="1:8" x14ac:dyDescent="0.3">
      <c r="A34958" s="1" t="s">
        <v>104636</v>
      </c>
      <c r="B34958">
        <v>7325</v>
      </c>
      <c r="C34958">
        <v>5248361400</v>
      </c>
      <c r="D34958">
        <v>5248361499</v>
      </c>
      <c r="E34958" s="1" t="s">
        <v>103340</v>
      </c>
      <c r="F34958" s="1" t="s">
        <v>103341</v>
      </c>
      <c r="G34958" s="1" t="s">
        <v>103333</v>
      </c>
      <c r="H34958" s="1" t="s">
        <v>103312</v>
      </c>
    </row>
    <row r="34959" spans="1:8" x14ac:dyDescent="0.3">
      <c r="A34959" s="1" t="s">
        <v>104636</v>
      </c>
      <c r="B34959">
        <v>7325</v>
      </c>
      <c r="C34959">
        <v>5248361500</v>
      </c>
      <c r="D34959">
        <v>5248361599</v>
      </c>
      <c r="E34959" s="1" t="s">
        <v>103340</v>
      </c>
      <c r="F34959" s="1" t="s">
        <v>103341</v>
      </c>
      <c r="G34959" s="1" t="s">
        <v>103333</v>
      </c>
      <c r="H34959" s="1" t="s">
        <v>103312</v>
      </c>
    </row>
    <row r="34960" spans="1:8" x14ac:dyDescent="0.3">
      <c r="A34960" s="1" t="s">
        <v>104636</v>
      </c>
      <c r="B34960">
        <v>7325</v>
      </c>
      <c r="C34960">
        <v>5248361600</v>
      </c>
      <c r="D34960">
        <v>5248361699</v>
      </c>
      <c r="E34960" s="1" t="s">
        <v>103340</v>
      </c>
      <c r="F34960" s="1" t="s">
        <v>103341</v>
      </c>
      <c r="G34960" s="1" t="s">
        <v>103333</v>
      </c>
      <c r="H34960" s="1" t="s">
        <v>103312</v>
      </c>
    </row>
    <row r="34961" spans="1:8" x14ac:dyDescent="0.3">
      <c r="A34961" s="1" t="s">
        <v>104636</v>
      </c>
      <c r="B34961">
        <v>7325</v>
      </c>
      <c r="C34961">
        <v>5427761500</v>
      </c>
      <c r="D34961">
        <v>5427761599</v>
      </c>
      <c r="E34961" s="1" t="s">
        <v>103365</v>
      </c>
      <c r="F34961" s="1" t="s">
        <v>103366</v>
      </c>
      <c r="G34961" s="1" t="s">
        <v>103302</v>
      </c>
      <c r="H34961" s="1" t="s">
        <v>103312</v>
      </c>
    </row>
    <row r="34962" spans="1:8" x14ac:dyDescent="0.3">
      <c r="A34962" s="1" t="s">
        <v>104636</v>
      </c>
      <c r="B34962">
        <v>7325</v>
      </c>
      <c r="C34962">
        <v>5427761600</v>
      </c>
      <c r="D34962">
        <v>5427769999</v>
      </c>
      <c r="E34962" s="1" t="s">
        <v>103365</v>
      </c>
      <c r="F34962" s="1" t="s">
        <v>103366</v>
      </c>
      <c r="G34962" s="1" t="s">
        <v>103302</v>
      </c>
      <c r="H34962" s="1" t="s">
        <v>103312</v>
      </c>
    </row>
    <row r="34963" spans="1:8" x14ac:dyDescent="0.3">
      <c r="A34963" s="1" t="s">
        <v>103821</v>
      </c>
      <c r="B34963">
        <v>15969</v>
      </c>
      <c r="C34963">
        <v>5320541000</v>
      </c>
      <c r="D34963">
        <v>5320541999</v>
      </c>
      <c r="E34963" s="1" t="s">
        <v>103822</v>
      </c>
      <c r="F34963" s="1" t="s">
        <v>103823</v>
      </c>
      <c r="G34963" s="1" t="s">
        <v>103302</v>
      </c>
      <c r="H34963" s="1" t="s">
        <v>103325</v>
      </c>
    </row>
    <row r="34964" spans="1:8" x14ac:dyDescent="0.3">
      <c r="A34964" s="1" t="s">
        <v>103821</v>
      </c>
      <c r="B34964">
        <v>15969</v>
      </c>
      <c r="C34964">
        <v>5320542000</v>
      </c>
      <c r="D34964">
        <v>5320542099</v>
      </c>
      <c r="E34964" s="1" t="s">
        <v>103822</v>
      </c>
      <c r="F34964" s="1" t="s">
        <v>103823</v>
      </c>
      <c r="G34964" s="1" t="s">
        <v>103302</v>
      </c>
      <c r="H34964" s="1" t="s">
        <v>103325</v>
      </c>
    </row>
    <row r="34965" spans="1:8" x14ac:dyDescent="0.3">
      <c r="A34965" s="1" t="s">
        <v>103821</v>
      </c>
      <c r="B34965">
        <v>15969</v>
      </c>
      <c r="C34965">
        <v>5320542100</v>
      </c>
      <c r="D34965">
        <v>5320542199</v>
      </c>
      <c r="E34965" s="1" t="s">
        <v>103822</v>
      </c>
      <c r="F34965" s="1" t="s">
        <v>103823</v>
      </c>
      <c r="G34965" s="1" t="s">
        <v>103302</v>
      </c>
      <c r="H34965" s="1" t="s">
        <v>103325</v>
      </c>
    </row>
    <row r="34966" spans="1:8" x14ac:dyDescent="0.3">
      <c r="A34966" s="1" t="s">
        <v>103821</v>
      </c>
      <c r="B34966">
        <v>15969</v>
      </c>
      <c r="C34966">
        <v>5320542200</v>
      </c>
      <c r="D34966">
        <v>5320549999</v>
      </c>
      <c r="E34966" s="1" t="s">
        <v>103822</v>
      </c>
      <c r="F34966" s="1" t="s">
        <v>103823</v>
      </c>
      <c r="G34966" s="1" t="s">
        <v>103302</v>
      </c>
      <c r="H34966" s="1" t="s">
        <v>103325</v>
      </c>
    </row>
    <row r="34967" spans="1:8" x14ac:dyDescent="0.3">
      <c r="A34967" s="1" t="s">
        <v>105469</v>
      </c>
      <c r="B34967">
        <v>9291</v>
      </c>
      <c r="C34967">
        <v>5560540000</v>
      </c>
      <c r="D34967">
        <v>5560549999</v>
      </c>
      <c r="E34967" s="1" t="s">
        <v>103362</v>
      </c>
      <c r="F34967" s="1" t="s">
        <v>103363</v>
      </c>
      <c r="G34967" s="1" t="s">
        <v>103333</v>
      </c>
      <c r="H34967" s="1" t="s">
        <v>103395</v>
      </c>
    </row>
    <row r="34968" spans="1:8" x14ac:dyDescent="0.3">
      <c r="A34968" s="1" t="s">
        <v>105061</v>
      </c>
      <c r="B34968">
        <v>3560</v>
      </c>
      <c r="C34968">
        <v>5491320000</v>
      </c>
      <c r="D34968">
        <v>5491329999</v>
      </c>
      <c r="E34968" s="1" t="s">
        <v>103567</v>
      </c>
      <c r="F34968" s="1" t="s">
        <v>103568</v>
      </c>
      <c r="G34968" s="1" t="s">
        <v>103302</v>
      </c>
      <c r="H34968" s="1" t="s">
        <v>103342</v>
      </c>
    </row>
    <row r="34969" spans="1:8" x14ac:dyDescent="0.3">
      <c r="A34969" s="1" t="s">
        <v>103680</v>
      </c>
      <c r="B34969">
        <v>20690</v>
      </c>
      <c r="C34969">
        <v>5272960000</v>
      </c>
      <c r="D34969">
        <v>5272960000</v>
      </c>
      <c r="E34969" s="1" t="s">
        <v>103300</v>
      </c>
      <c r="F34969" s="1" t="s">
        <v>103301</v>
      </c>
      <c r="G34969" s="1" t="s">
        <v>103302</v>
      </c>
      <c r="H34969" s="1" t="s">
        <v>103683</v>
      </c>
    </row>
    <row r="34970" spans="1:8" x14ac:dyDescent="0.3">
      <c r="A34970" s="1" t="s">
        <v>105467</v>
      </c>
      <c r="B34970">
        <v>7533</v>
      </c>
      <c r="C34970">
        <v>5286830000</v>
      </c>
      <c r="D34970">
        <v>5286839999</v>
      </c>
      <c r="E34970" s="1" t="s">
        <v>103365</v>
      </c>
      <c r="F34970" s="1" t="s">
        <v>103366</v>
      </c>
      <c r="G34970" s="1" t="s">
        <v>103302</v>
      </c>
      <c r="H34970" s="1" t="s">
        <v>103346</v>
      </c>
    </row>
    <row r="34971" spans="1:8" x14ac:dyDescent="0.3">
      <c r="A34971" s="1" t="s">
        <v>105466</v>
      </c>
      <c r="B34971">
        <v>11985</v>
      </c>
      <c r="C34971">
        <v>5423820000</v>
      </c>
      <c r="D34971">
        <v>5423829999</v>
      </c>
      <c r="E34971" s="1" t="s">
        <v>104389</v>
      </c>
      <c r="F34971" s="1" t="s">
        <v>104390</v>
      </c>
      <c r="G34971" s="1" t="s">
        <v>103302</v>
      </c>
      <c r="H34971" s="1" t="s">
        <v>103481</v>
      </c>
    </row>
    <row r="34972" spans="1:8" x14ac:dyDescent="0.3">
      <c r="A34972" s="1" t="s">
        <v>103343</v>
      </c>
      <c r="B34972">
        <v>18000</v>
      </c>
      <c r="C34972">
        <v>5354780000</v>
      </c>
      <c r="D34972">
        <v>5354789999</v>
      </c>
      <c r="E34972" s="1" t="s">
        <v>104059</v>
      </c>
      <c r="F34972" s="1" t="s">
        <v>104060</v>
      </c>
      <c r="G34972" s="1" t="s">
        <v>103333</v>
      </c>
      <c r="H34972" s="1" t="s">
        <v>103346</v>
      </c>
    </row>
    <row r="34973" spans="1:8" x14ac:dyDescent="0.3">
      <c r="A34973" s="1" t="s">
        <v>103343</v>
      </c>
      <c r="B34973">
        <v>18002</v>
      </c>
      <c r="C34973">
        <v>5354800000</v>
      </c>
      <c r="D34973">
        <v>5354809999</v>
      </c>
      <c r="E34973" s="1" t="s">
        <v>104059</v>
      </c>
      <c r="F34973" s="1" t="s">
        <v>104060</v>
      </c>
      <c r="G34973" s="1" t="s">
        <v>103333</v>
      </c>
      <c r="H34973" s="1" t="s">
        <v>103346</v>
      </c>
    </row>
    <row r="34974" spans="1:8" x14ac:dyDescent="0.3">
      <c r="A34974" s="1" t="s">
        <v>103832</v>
      </c>
      <c r="B34974">
        <v>11418</v>
      </c>
      <c r="C34974">
        <v>5377840000</v>
      </c>
      <c r="D34974">
        <v>5377840099</v>
      </c>
      <c r="E34974" s="1" t="s">
        <v>103300</v>
      </c>
      <c r="F34974" s="1" t="s">
        <v>103301</v>
      </c>
      <c r="G34974" s="1" t="s">
        <v>103302</v>
      </c>
      <c r="H34974" s="1" t="s">
        <v>103833</v>
      </c>
    </row>
    <row r="34975" spans="1:8" x14ac:dyDescent="0.3">
      <c r="A34975" s="1" t="s">
        <v>105467</v>
      </c>
      <c r="B34975">
        <v>2195</v>
      </c>
      <c r="C34975">
        <v>5286820000</v>
      </c>
      <c r="D34975">
        <v>5286829999</v>
      </c>
      <c r="E34975" s="1" t="s">
        <v>103365</v>
      </c>
      <c r="F34975" s="1" t="s">
        <v>103366</v>
      </c>
      <c r="G34975" s="1" t="s">
        <v>103302</v>
      </c>
      <c r="H34975" s="1" t="s">
        <v>103346</v>
      </c>
    </row>
    <row r="34976" spans="1:8" x14ac:dyDescent="0.3">
      <c r="A34976" s="1" t="s">
        <v>103533</v>
      </c>
      <c r="B34976">
        <v>5313</v>
      </c>
      <c r="C34976">
        <v>5451300000</v>
      </c>
      <c r="D34976">
        <v>5451309999</v>
      </c>
      <c r="E34976" s="1" t="s">
        <v>103383</v>
      </c>
      <c r="F34976" s="1" t="s">
        <v>103384</v>
      </c>
      <c r="G34976" s="1" t="s">
        <v>103302</v>
      </c>
      <c r="H34976" s="1" t="s">
        <v>103350</v>
      </c>
    </row>
    <row r="34977" spans="1:8" x14ac:dyDescent="0.3">
      <c r="A34977" s="1" t="s">
        <v>104636</v>
      </c>
      <c r="B34977">
        <v>7325</v>
      </c>
      <c r="C34977">
        <v>5503550000</v>
      </c>
      <c r="D34977">
        <v>5503550099</v>
      </c>
      <c r="E34977" s="1" t="s">
        <v>103348</v>
      </c>
      <c r="F34977" s="1" t="s">
        <v>103349</v>
      </c>
      <c r="G34977" s="1" t="s">
        <v>103302</v>
      </c>
      <c r="H34977" s="1" t="s">
        <v>103312</v>
      </c>
    </row>
    <row r="34978" spans="1:8" x14ac:dyDescent="0.3">
      <c r="A34978" s="1" t="s">
        <v>104636</v>
      </c>
      <c r="B34978">
        <v>7325</v>
      </c>
      <c r="C34978">
        <v>5503550100</v>
      </c>
      <c r="D34978">
        <v>5503550199</v>
      </c>
      <c r="E34978" s="1" t="s">
        <v>103348</v>
      </c>
      <c r="F34978" s="1" t="s">
        <v>103349</v>
      </c>
      <c r="G34978" s="1" t="s">
        <v>103302</v>
      </c>
      <c r="H34978" s="1" t="s">
        <v>103312</v>
      </c>
    </row>
    <row r="34979" spans="1:8" x14ac:dyDescent="0.3">
      <c r="A34979" s="1" t="s">
        <v>105060</v>
      </c>
      <c r="B34979">
        <v>1611</v>
      </c>
      <c r="C34979">
        <v>5210120000</v>
      </c>
      <c r="D34979">
        <v>5210129999</v>
      </c>
      <c r="E34979" s="1" t="s">
        <v>103307</v>
      </c>
      <c r="F34979" s="1" t="s">
        <v>103308</v>
      </c>
      <c r="G34979" s="1" t="s">
        <v>103302</v>
      </c>
      <c r="H34979" s="1" t="s">
        <v>103562</v>
      </c>
    </row>
    <row r="34980" spans="1:8" x14ac:dyDescent="0.3">
      <c r="A34980" s="1" t="s">
        <v>103539</v>
      </c>
      <c r="B34980">
        <v>21625</v>
      </c>
      <c r="C34980">
        <v>5501230000</v>
      </c>
      <c r="D34980">
        <v>5501239999</v>
      </c>
      <c r="E34980" s="1" t="s">
        <v>103300</v>
      </c>
      <c r="F34980" s="1" t="s">
        <v>103301</v>
      </c>
      <c r="G34980" s="1" t="s">
        <v>103302</v>
      </c>
      <c r="H34980" s="1" t="s">
        <v>103346</v>
      </c>
    </row>
    <row r="34981" spans="1:8" x14ac:dyDescent="0.3">
      <c r="A34981" s="1" t="s">
        <v>103963</v>
      </c>
      <c r="B34981">
        <v>30533</v>
      </c>
      <c r="C34981">
        <v>5548500000</v>
      </c>
      <c r="D34981">
        <v>5548509999</v>
      </c>
      <c r="E34981" s="1" t="s">
        <v>103365</v>
      </c>
      <c r="F34981" s="1" t="s">
        <v>103366</v>
      </c>
      <c r="G34981" s="1" t="s">
        <v>103302</v>
      </c>
      <c r="H34981" s="1" t="s">
        <v>103833</v>
      </c>
    </row>
    <row r="34982" spans="1:8" x14ac:dyDescent="0.3">
      <c r="A34982" s="1" t="s">
        <v>103575</v>
      </c>
      <c r="B34982">
        <v>5233</v>
      </c>
      <c r="C34982">
        <v>5253010000</v>
      </c>
      <c r="D34982">
        <v>5253019999</v>
      </c>
      <c r="E34982" s="1" t="s">
        <v>103397</v>
      </c>
      <c r="F34982" s="1" t="s">
        <v>103398</v>
      </c>
      <c r="G34982" s="1" t="s">
        <v>103302</v>
      </c>
      <c r="H34982" s="1" t="s">
        <v>103342</v>
      </c>
    </row>
    <row r="34983" spans="1:8" x14ac:dyDescent="0.3">
      <c r="A34983" s="1" t="s">
        <v>104636</v>
      </c>
      <c r="B34983">
        <v>7325</v>
      </c>
      <c r="C34983">
        <v>5211831600</v>
      </c>
      <c r="D34983">
        <v>5211831699</v>
      </c>
      <c r="E34983" s="1" t="s">
        <v>103354</v>
      </c>
      <c r="F34983" s="1" t="s">
        <v>103355</v>
      </c>
      <c r="G34983" s="1" t="s">
        <v>103333</v>
      </c>
      <c r="H34983" s="1" t="s">
        <v>103312</v>
      </c>
    </row>
    <row r="34984" spans="1:8" x14ac:dyDescent="0.3">
      <c r="A34984" s="1" t="s">
        <v>104636</v>
      </c>
      <c r="B34984">
        <v>7325</v>
      </c>
      <c r="C34984">
        <v>5211831700</v>
      </c>
      <c r="D34984">
        <v>5211839999</v>
      </c>
      <c r="E34984" s="1" t="s">
        <v>103354</v>
      </c>
      <c r="F34984" s="1" t="s">
        <v>103355</v>
      </c>
      <c r="G34984" s="1" t="s">
        <v>103333</v>
      </c>
      <c r="H34984" s="1" t="s">
        <v>103312</v>
      </c>
    </row>
    <row r="34985" spans="1:8" x14ac:dyDescent="0.3">
      <c r="A34985" s="1" t="s">
        <v>103687</v>
      </c>
      <c r="B34985">
        <v>1176</v>
      </c>
      <c r="C34985">
        <v>5411760000</v>
      </c>
      <c r="D34985">
        <v>5411769999</v>
      </c>
      <c r="E34985" s="1" t="s">
        <v>103348</v>
      </c>
      <c r="F34985" s="1" t="s">
        <v>103349</v>
      </c>
      <c r="G34985" s="1" t="s">
        <v>103302</v>
      </c>
      <c r="H34985" s="1" t="s">
        <v>103688</v>
      </c>
    </row>
    <row r="34986" spans="1:8" x14ac:dyDescent="0.3">
      <c r="A34986" s="1" t="s">
        <v>103560</v>
      </c>
      <c r="B34986">
        <v>23634</v>
      </c>
      <c r="C34986">
        <v>5469930000</v>
      </c>
      <c r="D34986">
        <v>5469939999</v>
      </c>
      <c r="E34986" s="1" t="s">
        <v>103389</v>
      </c>
      <c r="F34986" s="1" t="s">
        <v>103390</v>
      </c>
      <c r="G34986" s="1" t="s">
        <v>103333</v>
      </c>
      <c r="H34986" s="1" t="s">
        <v>103350</v>
      </c>
    </row>
    <row r="34987" spans="1:8" x14ac:dyDescent="0.3">
      <c r="A34987" s="1" t="s">
        <v>104008</v>
      </c>
      <c r="B34987">
        <v>17596</v>
      </c>
      <c r="C34987">
        <v>5398230000</v>
      </c>
      <c r="D34987">
        <v>5398239999</v>
      </c>
      <c r="E34987" s="1" t="s">
        <v>103478</v>
      </c>
      <c r="F34987" s="1" t="s">
        <v>103479</v>
      </c>
      <c r="G34987" s="1" t="s">
        <v>103302</v>
      </c>
      <c r="H34987" s="1" t="s">
        <v>103325</v>
      </c>
    </row>
    <row r="34988" spans="1:8" x14ac:dyDescent="0.3">
      <c r="A34988" s="1" t="s">
        <v>103862</v>
      </c>
      <c r="B34988">
        <v>1062</v>
      </c>
      <c r="C34988">
        <v>5212703000</v>
      </c>
      <c r="D34988">
        <v>5212703999</v>
      </c>
      <c r="E34988" s="1" t="s">
        <v>103307</v>
      </c>
      <c r="F34988" s="1" t="s">
        <v>103308</v>
      </c>
      <c r="G34988" s="1" t="s">
        <v>103302</v>
      </c>
      <c r="H34988" s="1" t="s">
        <v>103562</v>
      </c>
    </row>
    <row r="34989" spans="1:8" x14ac:dyDescent="0.3">
      <c r="A34989" s="1" t="s">
        <v>103862</v>
      </c>
      <c r="B34989">
        <v>1062</v>
      </c>
      <c r="C34989">
        <v>5212704000</v>
      </c>
      <c r="D34989">
        <v>5212704999</v>
      </c>
      <c r="E34989" s="1" t="s">
        <v>103307</v>
      </c>
      <c r="F34989" s="1" t="s">
        <v>103308</v>
      </c>
      <c r="G34989" s="1" t="s">
        <v>103302</v>
      </c>
      <c r="H34989" s="1" t="s">
        <v>103562</v>
      </c>
    </row>
    <row r="34990" spans="1:8" x14ac:dyDescent="0.3">
      <c r="A34990" s="1" t="s">
        <v>103862</v>
      </c>
      <c r="B34990">
        <v>1062</v>
      </c>
      <c r="C34990">
        <v>5212710000</v>
      </c>
      <c r="D34990">
        <v>5212710999</v>
      </c>
      <c r="E34990" s="1" t="s">
        <v>103302</v>
      </c>
      <c r="F34990" s="1" t="s">
        <v>103435</v>
      </c>
      <c r="G34990" s="1" t="s">
        <v>103302</v>
      </c>
      <c r="H34990" s="1" t="s">
        <v>103562</v>
      </c>
    </row>
    <row r="34991" spans="1:8" x14ac:dyDescent="0.3">
      <c r="A34991" s="1" t="s">
        <v>103862</v>
      </c>
      <c r="B34991">
        <v>1062</v>
      </c>
      <c r="C34991">
        <v>5212711000</v>
      </c>
      <c r="D34991">
        <v>5212712999</v>
      </c>
      <c r="E34991" s="1" t="s">
        <v>103302</v>
      </c>
      <c r="F34991" s="1" t="s">
        <v>103435</v>
      </c>
      <c r="G34991" s="1" t="s">
        <v>103302</v>
      </c>
      <c r="H34991" s="1" t="s">
        <v>103562</v>
      </c>
    </row>
    <row r="34992" spans="1:8" x14ac:dyDescent="0.3">
      <c r="A34992" s="1" t="s">
        <v>103641</v>
      </c>
      <c r="B34992">
        <v>6863</v>
      </c>
      <c r="C34992">
        <v>5405030000</v>
      </c>
      <c r="D34992">
        <v>5405039999</v>
      </c>
      <c r="E34992" s="1" t="s">
        <v>103464</v>
      </c>
      <c r="F34992" s="1" t="s">
        <v>103465</v>
      </c>
      <c r="G34992" s="1" t="s">
        <v>103302</v>
      </c>
      <c r="H34992" s="1" t="s">
        <v>103350</v>
      </c>
    </row>
    <row r="34993" spans="1:8" x14ac:dyDescent="0.3">
      <c r="A34993" s="1" t="s">
        <v>103862</v>
      </c>
      <c r="B34993">
        <v>1062</v>
      </c>
      <c r="C34993">
        <v>5212700000</v>
      </c>
      <c r="D34993">
        <v>5212700999</v>
      </c>
      <c r="E34993" s="1" t="s">
        <v>103307</v>
      </c>
      <c r="F34993" s="1" t="s">
        <v>103308</v>
      </c>
      <c r="G34993" s="1" t="s">
        <v>103302</v>
      </c>
      <c r="H34993" s="1" t="s">
        <v>103562</v>
      </c>
    </row>
    <row r="34994" spans="1:8" x14ac:dyDescent="0.3">
      <c r="A34994" s="1" t="s">
        <v>103862</v>
      </c>
      <c r="B34994">
        <v>1062</v>
      </c>
      <c r="C34994">
        <v>5212701000</v>
      </c>
      <c r="D34994">
        <v>5212701999</v>
      </c>
      <c r="E34994" s="1" t="s">
        <v>103307</v>
      </c>
      <c r="F34994" s="1" t="s">
        <v>103308</v>
      </c>
      <c r="G34994" s="1" t="s">
        <v>103302</v>
      </c>
      <c r="H34994" s="1" t="s">
        <v>103562</v>
      </c>
    </row>
    <row r="34995" spans="1:8" x14ac:dyDescent="0.3">
      <c r="A34995" s="1" t="s">
        <v>104011</v>
      </c>
      <c r="B34995">
        <v>12171</v>
      </c>
      <c r="C34995">
        <v>5419420000</v>
      </c>
      <c r="D34995">
        <v>5419429999</v>
      </c>
      <c r="E34995" s="1" t="s">
        <v>103375</v>
      </c>
      <c r="F34995" s="1" t="s">
        <v>103376</v>
      </c>
      <c r="G34995" s="1" t="s">
        <v>103302</v>
      </c>
      <c r="H34995" s="1" t="s">
        <v>103514</v>
      </c>
    </row>
    <row r="34996" spans="1:8" x14ac:dyDescent="0.3">
      <c r="A34996" s="1" t="s">
        <v>103862</v>
      </c>
      <c r="B34996">
        <v>1062</v>
      </c>
      <c r="C34996">
        <v>5212715000</v>
      </c>
      <c r="D34996">
        <v>5212715999</v>
      </c>
      <c r="E34996" s="1" t="s">
        <v>103302</v>
      </c>
      <c r="F34996" s="1" t="s">
        <v>103435</v>
      </c>
      <c r="G34996" s="1" t="s">
        <v>103302</v>
      </c>
      <c r="H34996" s="1" t="s">
        <v>103562</v>
      </c>
    </row>
    <row r="34997" spans="1:8" x14ac:dyDescent="0.3">
      <c r="A34997" s="1" t="s">
        <v>103862</v>
      </c>
      <c r="B34997">
        <v>1062</v>
      </c>
      <c r="C34997">
        <v>5212716000</v>
      </c>
      <c r="D34997">
        <v>5212716999</v>
      </c>
      <c r="E34997" s="1" t="s">
        <v>103302</v>
      </c>
      <c r="F34997" s="1" t="s">
        <v>103435</v>
      </c>
      <c r="G34997" s="1" t="s">
        <v>103302</v>
      </c>
      <c r="H34997" s="1" t="s">
        <v>103562</v>
      </c>
    </row>
    <row r="34998" spans="1:8" x14ac:dyDescent="0.3">
      <c r="A34998" s="1" t="s">
        <v>103648</v>
      </c>
      <c r="B34998">
        <v>22141</v>
      </c>
      <c r="C34998">
        <v>2310180000</v>
      </c>
      <c r="D34998">
        <v>2310189999</v>
      </c>
      <c r="E34998" s="1" t="s">
        <v>103340</v>
      </c>
      <c r="F34998" s="1" t="s">
        <v>103341</v>
      </c>
      <c r="G34998" s="1" t="s">
        <v>103333</v>
      </c>
      <c r="H34998" s="1" t="s">
        <v>103408</v>
      </c>
    </row>
    <row r="34999" spans="1:8" x14ac:dyDescent="0.3">
      <c r="A34999" s="1" t="s">
        <v>105470</v>
      </c>
      <c r="B34999">
        <v>23227</v>
      </c>
      <c r="C34999">
        <v>2310190000</v>
      </c>
      <c r="D34999">
        <v>2310199999</v>
      </c>
      <c r="E34999" s="1" t="s">
        <v>103300</v>
      </c>
      <c r="F34999" s="1" t="s">
        <v>103301</v>
      </c>
      <c r="G34999" s="1" t="s">
        <v>103302</v>
      </c>
      <c r="H34999" s="1" t="s">
        <v>104672</v>
      </c>
    </row>
    <row r="35000" spans="1:8" x14ac:dyDescent="0.3">
      <c r="A35000" s="1" t="s">
        <v>104168</v>
      </c>
      <c r="B35000">
        <v>23636</v>
      </c>
      <c r="C35000">
        <v>5112350000</v>
      </c>
      <c r="D35000">
        <v>5112359999</v>
      </c>
      <c r="E35000" s="1" t="s">
        <v>103392</v>
      </c>
      <c r="F35000" s="1" t="s">
        <v>103393</v>
      </c>
      <c r="G35000" s="1" t="s">
        <v>103333</v>
      </c>
      <c r="H35000" s="1" t="s">
        <v>103342</v>
      </c>
    </row>
    <row r="35001" spans="1:8" x14ac:dyDescent="0.3">
      <c r="A35001" s="1" t="s">
        <v>104168</v>
      </c>
      <c r="B35001">
        <v>23636</v>
      </c>
      <c r="C35001">
        <v>5589760000</v>
      </c>
      <c r="D35001">
        <v>5589769999</v>
      </c>
      <c r="E35001" s="1" t="s">
        <v>103304</v>
      </c>
      <c r="F35001" s="1" t="s">
        <v>103305</v>
      </c>
      <c r="G35001" s="1" t="s">
        <v>103302</v>
      </c>
      <c r="H35001" s="1" t="s">
        <v>103342</v>
      </c>
    </row>
    <row r="35002" spans="1:8" x14ac:dyDescent="0.3">
      <c r="A35002" s="1" t="s">
        <v>105127</v>
      </c>
      <c r="B35002">
        <v>1541</v>
      </c>
      <c r="C35002">
        <v>5554950000</v>
      </c>
      <c r="D35002">
        <v>5554959999</v>
      </c>
      <c r="E35002" s="1" t="s">
        <v>103302</v>
      </c>
      <c r="F35002" s="1" t="s">
        <v>103435</v>
      </c>
      <c r="G35002" s="1" t="s">
        <v>103302</v>
      </c>
      <c r="H35002" s="1" t="s">
        <v>103328</v>
      </c>
    </row>
    <row r="35003" spans="1:8" x14ac:dyDescent="0.3">
      <c r="A35003" s="1" t="s">
        <v>104393</v>
      </c>
      <c r="B35003">
        <v>22132</v>
      </c>
      <c r="C35003">
        <v>5238690000</v>
      </c>
      <c r="D35003">
        <v>5238699999</v>
      </c>
      <c r="E35003" s="1" t="s">
        <v>103418</v>
      </c>
      <c r="F35003" s="1" t="s">
        <v>103419</v>
      </c>
      <c r="G35003" s="1" t="s">
        <v>103333</v>
      </c>
      <c r="H35003" s="1" t="s">
        <v>103350</v>
      </c>
    </row>
    <row r="35004" spans="1:8" x14ac:dyDescent="0.3">
      <c r="A35004" s="1" t="s">
        <v>104312</v>
      </c>
      <c r="B35004">
        <v>14023</v>
      </c>
      <c r="C35004">
        <v>5264760000</v>
      </c>
      <c r="D35004">
        <v>5264769999</v>
      </c>
      <c r="E35004" s="1" t="s">
        <v>103952</v>
      </c>
      <c r="F35004" s="1" t="s">
        <v>103953</v>
      </c>
      <c r="G35004" s="1" t="s">
        <v>103302</v>
      </c>
      <c r="H35004" s="1" t="s">
        <v>103408</v>
      </c>
    </row>
    <row r="35005" spans="1:8" x14ac:dyDescent="0.3">
      <c r="A35005" s="1" t="s">
        <v>103472</v>
      </c>
      <c r="B35005">
        <v>2966</v>
      </c>
      <c r="C35005">
        <v>5143486600</v>
      </c>
      <c r="D35005">
        <v>5143486699</v>
      </c>
      <c r="E35005" s="1" t="s">
        <v>103389</v>
      </c>
      <c r="F35005" s="1" t="s">
        <v>103390</v>
      </c>
      <c r="G35005" s="1" t="s">
        <v>103333</v>
      </c>
      <c r="H35005" s="1" t="s">
        <v>103350</v>
      </c>
    </row>
    <row r="35006" spans="1:8" x14ac:dyDescent="0.3">
      <c r="A35006" s="1" t="s">
        <v>104393</v>
      </c>
      <c r="B35006">
        <v>22132</v>
      </c>
      <c r="C35006">
        <v>5253790000</v>
      </c>
      <c r="D35006">
        <v>5253799999</v>
      </c>
      <c r="E35006" s="1" t="s">
        <v>103644</v>
      </c>
      <c r="F35006" s="1" t="s">
        <v>103645</v>
      </c>
      <c r="G35006" s="1" t="s">
        <v>103333</v>
      </c>
      <c r="H35006" s="1" t="s">
        <v>103350</v>
      </c>
    </row>
    <row r="35007" spans="1:8" x14ac:dyDescent="0.3">
      <c r="A35007" s="1" t="s">
        <v>103619</v>
      </c>
      <c r="B35007">
        <v>18093</v>
      </c>
      <c r="C35007">
        <v>5115800000</v>
      </c>
      <c r="D35007">
        <v>5115800099</v>
      </c>
      <c r="E35007" s="1" t="s">
        <v>103365</v>
      </c>
      <c r="F35007" s="1" t="s">
        <v>103366</v>
      </c>
      <c r="G35007" s="1" t="s">
        <v>103302</v>
      </c>
      <c r="H35007" s="1" t="s">
        <v>103321</v>
      </c>
    </row>
    <row r="35008" spans="1:8" x14ac:dyDescent="0.3">
      <c r="A35008" s="1" t="s">
        <v>103619</v>
      </c>
      <c r="B35008">
        <v>18093</v>
      </c>
      <c r="C35008">
        <v>5115800100</v>
      </c>
      <c r="D35008">
        <v>5115800199</v>
      </c>
      <c r="E35008" s="1" t="s">
        <v>103365</v>
      </c>
      <c r="F35008" s="1" t="s">
        <v>103366</v>
      </c>
      <c r="G35008" s="1" t="s">
        <v>103302</v>
      </c>
      <c r="H35008" s="1" t="s">
        <v>103321</v>
      </c>
    </row>
    <row r="35009" spans="1:8" x14ac:dyDescent="0.3">
      <c r="A35009" s="1" t="s">
        <v>103619</v>
      </c>
      <c r="B35009">
        <v>18093</v>
      </c>
      <c r="C35009">
        <v>5115800200</v>
      </c>
      <c r="D35009">
        <v>5115800299</v>
      </c>
      <c r="E35009" s="1" t="s">
        <v>103365</v>
      </c>
      <c r="F35009" s="1" t="s">
        <v>103366</v>
      </c>
      <c r="G35009" s="1" t="s">
        <v>103302</v>
      </c>
      <c r="H35009" s="1" t="s">
        <v>103321</v>
      </c>
    </row>
    <row r="35010" spans="1:8" x14ac:dyDescent="0.3">
      <c r="A35010" s="1" t="s">
        <v>103619</v>
      </c>
      <c r="B35010">
        <v>18093</v>
      </c>
      <c r="C35010">
        <v>5115800300</v>
      </c>
      <c r="D35010">
        <v>5115800399</v>
      </c>
      <c r="E35010" s="1" t="s">
        <v>103365</v>
      </c>
      <c r="F35010" s="1" t="s">
        <v>103366</v>
      </c>
      <c r="G35010" s="1" t="s">
        <v>103302</v>
      </c>
      <c r="H35010" s="1" t="s">
        <v>103477</v>
      </c>
    </row>
    <row r="35011" spans="1:8" x14ac:dyDescent="0.3">
      <c r="A35011" s="1" t="s">
        <v>103619</v>
      </c>
      <c r="B35011">
        <v>18093</v>
      </c>
      <c r="C35011">
        <v>5115800400</v>
      </c>
      <c r="D35011">
        <v>5115800499</v>
      </c>
      <c r="E35011" s="1" t="s">
        <v>103365</v>
      </c>
      <c r="F35011" s="1" t="s">
        <v>103366</v>
      </c>
      <c r="G35011" s="1" t="s">
        <v>103302</v>
      </c>
      <c r="H35011" s="1" t="s">
        <v>103620</v>
      </c>
    </row>
    <row r="35012" spans="1:8" x14ac:dyDescent="0.3">
      <c r="A35012" s="1" t="s">
        <v>103619</v>
      </c>
      <c r="B35012">
        <v>18093</v>
      </c>
      <c r="C35012">
        <v>5115800500</v>
      </c>
      <c r="D35012">
        <v>5115800599</v>
      </c>
      <c r="E35012" s="1" t="s">
        <v>103365</v>
      </c>
      <c r="F35012" s="1" t="s">
        <v>103366</v>
      </c>
      <c r="G35012" s="1" t="s">
        <v>103302</v>
      </c>
      <c r="H35012" s="1" t="s">
        <v>103328</v>
      </c>
    </row>
    <row r="35013" spans="1:8" x14ac:dyDescent="0.3">
      <c r="A35013" s="1" t="s">
        <v>103619</v>
      </c>
      <c r="B35013">
        <v>18093</v>
      </c>
      <c r="C35013">
        <v>5115800600</v>
      </c>
      <c r="D35013">
        <v>5115800699</v>
      </c>
      <c r="E35013" s="1" t="s">
        <v>103365</v>
      </c>
      <c r="F35013" s="1" t="s">
        <v>103366</v>
      </c>
      <c r="G35013" s="1" t="s">
        <v>103302</v>
      </c>
      <c r="H35013" s="1" t="s">
        <v>103315</v>
      </c>
    </row>
    <row r="35014" spans="1:8" x14ac:dyDescent="0.3">
      <c r="A35014" s="1" t="s">
        <v>103619</v>
      </c>
      <c r="B35014">
        <v>18093</v>
      </c>
      <c r="C35014">
        <v>5115800700</v>
      </c>
      <c r="D35014">
        <v>5115800799</v>
      </c>
      <c r="E35014" s="1" t="s">
        <v>103365</v>
      </c>
      <c r="F35014" s="1" t="s">
        <v>103366</v>
      </c>
      <c r="G35014" s="1" t="s">
        <v>103302</v>
      </c>
      <c r="H35014" s="1" t="s">
        <v>103334</v>
      </c>
    </row>
    <row r="35015" spans="1:8" x14ac:dyDescent="0.3">
      <c r="A35015" s="1" t="s">
        <v>103619</v>
      </c>
      <c r="B35015">
        <v>18093</v>
      </c>
      <c r="C35015">
        <v>5115800800</v>
      </c>
      <c r="D35015">
        <v>5115800899</v>
      </c>
      <c r="E35015" s="1" t="s">
        <v>103365</v>
      </c>
      <c r="F35015" s="1" t="s">
        <v>103366</v>
      </c>
      <c r="G35015" s="1" t="s">
        <v>103302</v>
      </c>
      <c r="H35015" s="1" t="s">
        <v>103314</v>
      </c>
    </row>
    <row r="35016" spans="1:8" x14ac:dyDescent="0.3">
      <c r="A35016" s="1" t="s">
        <v>103619</v>
      </c>
      <c r="B35016">
        <v>18093</v>
      </c>
      <c r="C35016">
        <v>5115800900</v>
      </c>
      <c r="D35016">
        <v>5115800999</v>
      </c>
      <c r="E35016" s="1" t="s">
        <v>103365</v>
      </c>
      <c r="F35016" s="1" t="s">
        <v>103366</v>
      </c>
      <c r="G35016" s="1" t="s">
        <v>103302</v>
      </c>
      <c r="H35016" s="1" t="s">
        <v>103452</v>
      </c>
    </row>
    <row r="35017" spans="1:8" x14ac:dyDescent="0.3">
      <c r="A35017" s="1" t="s">
        <v>105471</v>
      </c>
      <c r="B35017">
        <v>13852</v>
      </c>
      <c r="C35017">
        <v>2340000000</v>
      </c>
      <c r="D35017">
        <v>2340009999</v>
      </c>
      <c r="E35017" s="1" t="s">
        <v>103952</v>
      </c>
      <c r="F35017" s="1" t="s">
        <v>103953</v>
      </c>
      <c r="G35017" s="1" t="s">
        <v>103302</v>
      </c>
      <c r="H35017" s="1" t="s">
        <v>104179</v>
      </c>
    </row>
    <row r="35018" spans="1:8" x14ac:dyDescent="0.3">
      <c r="A35018" s="1" t="s">
        <v>103875</v>
      </c>
      <c r="B35018">
        <v>21632</v>
      </c>
      <c r="C35018">
        <v>5241860000</v>
      </c>
      <c r="D35018">
        <v>5241869999</v>
      </c>
      <c r="E35018" s="1" t="s">
        <v>103603</v>
      </c>
      <c r="F35018" s="1" t="s">
        <v>103604</v>
      </c>
      <c r="G35018" s="1" t="s">
        <v>103302</v>
      </c>
      <c r="H35018" s="1" t="s">
        <v>103412</v>
      </c>
    </row>
    <row r="35019" spans="1:8" x14ac:dyDescent="0.3">
      <c r="A35019" s="1" t="s">
        <v>105471</v>
      </c>
      <c r="B35019">
        <v>13852</v>
      </c>
      <c r="C35019">
        <v>2340010000</v>
      </c>
      <c r="D35019">
        <v>2340019999</v>
      </c>
      <c r="E35019" s="1" t="s">
        <v>103952</v>
      </c>
      <c r="F35019" s="1" t="s">
        <v>103953</v>
      </c>
      <c r="G35019" s="1" t="s">
        <v>103302</v>
      </c>
      <c r="H35019" s="1" t="s">
        <v>104179</v>
      </c>
    </row>
    <row r="35020" spans="1:8" x14ac:dyDescent="0.3">
      <c r="A35020" s="1" t="s">
        <v>105471</v>
      </c>
      <c r="B35020">
        <v>13852</v>
      </c>
      <c r="C35020">
        <v>2340020000</v>
      </c>
      <c r="D35020">
        <v>2340029999</v>
      </c>
      <c r="E35020" s="1" t="s">
        <v>103952</v>
      </c>
      <c r="F35020" s="1" t="s">
        <v>103953</v>
      </c>
      <c r="G35020" s="1" t="s">
        <v>103302</v>
      </c>
      <c r="H35020" s="1" t="s">
        <v>104179</v>
      </c>
    </row>
    <row r="35021" spans="1:8" x14ac:dyDescent="0.3">
      <c r="A35021" s="1" t="s">
        <v>105471</v>
      </c>
      <c r="B35021">
        <v>13852</v>
      </c>
      <c r="C35021">
        <v>2340040000</v>
      </c>
      <c r="D35021">
        <v>2340049999</v>
      </c>
      <c r="E35021" s="1" t="s">
        <v>103952</v>
      </c>
      <c r="F35021" s="1" t="s">
        <v>103953</v>
      </c>
      <c r="G35021" s="1" t="s">
        <v>103302</v>
      </c>
      <c r="H35021" s="1" t="s">
        <v>104179</v>
      </c>
    </row>
    <row r="35022" spans="1:8" x14ac:dyDescent="0.3">
      <c r="A35022" s="1" t="s">
        <v>105471</v>
      </c>
      <c r="B35022">
        <v>13852</v>
      </c>
      <c r="C35022">
        <v>2340050000</v>
      </c>
      <c r="D35022">
        <v>2340059999</v>
      </c>
      <c r="E35022" s="1" t="s">
        <v>103952</v>
      </c>
      <c r="F35022" s="1" t="s">
        <v>103953</v>
      </c>
      <c r="G35022" s="1" t="s">
        <v>103302</v>
      </c>
      <c r="H35022" s="1" t="s">
        <v>104179</v>
      </c>
    </row>
    <row r="35023" spans="1:8" x14ac:dyDescent="0.3">
      <c r="A35023" s="1" t="s">
        <v>105471</v>
      </c>
      <c r="B35023">
        <v>13852</v>
      </c>
      <c r="C35023">
        <v>2340060000</v>
      </c>
      <c r="D35023">
        <v>2340069999</v>
      </c>
      <c r="E35023" s="1" t="s">
        <v>103952</v>
      </c>
      <c r="F35023" s="1" t="s">
        <v>103953</v>
      </c>
      <c r="G35023" s="1" t="s">
        <v>103302</v>
      </c>
      <c r="H35023" s="1" t="s">
        <v>104179</v>
      </c>
    </row>
    <row r="35024" spans="1:8" x14ac:dyDescent="0.3">
      <c r="A35024" s="1" t="s">
        <v>105471</v>
      </c>
      <c r="B35024">
        <v>13852</v>
      </c>
      <c r="C35024">
        <v>2340070000</v>
      </c>
      <c r="D35024">
        <v>2340079999</v>
      </c>
      <c r="E35024" s="1" t="s">
        <v>103952</v>
      </c>
      <c r="F35024" s="1" t="s">
        <v>103953</v>
      </c>
      <c r="G35024" s="1" t="s">
        <v>103302</v>
      </c>
      <c r="H35024" s="1" t="s">
        <v>104179</v>
      </c>
    </row>
    <row r="35025" spans="1:8" x14ac:dyDescent="0.3">
      <c r="A35025" s="1" t="s">
        <v>103619</v>
      </c>
      <c r="B35025">
        <v>18093</v>
      </c>
      <c r="C35025">
        <v>5115801000</v>
      </c>
      <c r="D35025">
        <v>5115801099</v>
      </c>
      <c r="E35025" s="1" t="s">
        <v>103365</v>
      </c>
      <c r="F35025" s="1" t="s">
        <v>103366</v>
      </c>
      <c r="G35025" s="1" t="s">
        <v>103302</v>
      </c>
      <c r="H35025" s="1" t="s">
        <v>103324</v>
      </c>
    </row>
    <row r="35026" spans="1:8" x14ac:dyDescent="0.3">
      <c r="A35026" s="1" t="s">
        <v>103619</v>
      </c>
      <c r="B35026">
        <v>18093</v>
      </c>
      <c r="C35026">
        <v>5115801100</v>
      </c>
      <c r="D35026">
        <v>5115801199</v>
      </c>
      <c r="E35026" s="1" t="s">
        <v>103365</v>
      </c>
      <c r="F35026" s="1" t="s">
        <v>103366</v>
      </c>
      <c r="G35026" s="1" t="s">
        <v>103302</v>
      </c>
      <c r="H35026" s="1" t="s">
        <v>103311</v>
      </c>
    </row>
    <row r="35027" spans="1:8" x14ac:dyDescent="0.3">
      <c r="A35027" s="1" t="s">
        <v>103619</v>
      </c>
      <c r="B35027">
        <v>18093</v>
      </c>
      <c r="C35027">
        <v>5115801200</v>
      </c>
      <c r="D35027">
        <v>5115801299</v>
      </c>
      <c r="E35027" s="1" t="s">
        <v>103365</v>
      </c>
      <c r="F35027" s="1" t="s">
        <v>103366</v>
      </c>
      <c r="G35027" s="1" t="s">
        <v>103302</v>
      </c>
      <c r="H35027" s="1" t="s">
        <v>103494</v>
      </c>
    </row>
    <row r="35028" spans="1:8" x14ac:dyDescent="0.3">
      <c r="A35028" s="1" t="s">
        <v>103619</v>
      </c>
      <c r="B35028">
        <v>18093</v>
      </c>
      <c r="C35028">
        <v>5115801300</v>
      </c>
      <c r="D35028">
        <v>5115801399</v>
      </c>
      <c r="E35028" s="1" t="s">
        <v>103365</v>
      </c>
      <c r="F35028" s="1" t="s">
        <v>103366</v>
      </c>
      <c r="G35028" s="1" t="s">
        <v>103302</v>
      </c>
      <c r="H35028" s="1" t="s">
        <v>103404</v>
      </c>
    </row>
    <row r="35029" spans="1:8" x14ac:dyDescent="0.3">
      <c r="A35029" s="1" t="s">
        <v>103619</v>
      </c>
      <c r="B35029">
        <v>18093</v>
      </c>
      <c r="C35029">
        <v>5115801400</v>
      </c>
      <c r="D35029">
        <v>5115801499</v>
      </c>
      <c r="E35029" s="1" t="s">
        <v>103365</v>
      </c>
      <c r="F35029" s="1" t="s">
        <v>103366</v>
      </c>
      <c r="G35029" s="1" t="s">
        <v>103302</v>
      </c>
      <c r="H35029" s="1" t="s">
        <v>103621</v>
      </c>
    </row>
    <row r="35030" spans="1:8" x14ac:dyDescent="0.3">
      <c r="A35030" s="1" t="s">
        <v>103619</v>
      </c>
      <c r="B35030">
        <v>18093</v>
      </c>
      <c r="C35030">
        <v>5115801500</v>
      </c>
      <c r="D35030">
        <v>5115801599</v>
      </c>
      <c r="E35030" s="1" t="s">
        <v>103365</v>
      </c>
      <c r="F35030" s="1" t="s">
        <v>103366</v>
      </c>
      <c r="G35030" s="1" t="s">
        <v>103302</v>
      </c>
      <c r="H35030" s="1" t="s">
        <v>103622</v>
      </c>
    </row>
    <row r="35031" spans="1:8" x14ac:dyDescent="0.3">
      <c r="A35031" s="1" t="s">
        <v>103619</v>
      </c>
      <c r="B35031">
        <v>18093</v>
      </c>
      <c r="C35031">
        <v>5115801600</v>
      </c>
      <c r="D35031">
        <v>5115801699</v>
      </c>
      <c r="E35031" s="1" t="s">
        <v>103365</v>
      </c>
      <c r="F35031" s="1" t="s">
        <v>103366</v>
      </c>
      <c r="G35031" s="1" t="s">
        <v>103302</v>
      </c>
      <c r="H35031" s="1" t="s">
        <v>103414</v>
      </c>
    </row>
    <row r="35032" spans="1:8" x14ac:dyDescent="0.3">
      <c r="A35032" s="1" t="s">
        <v>103619</v>
      </c>
      <c r="B35032">
        <v>18093</v>
      </c>
      <c r="C35032">
        <v>5115801700</v>
      </c>
      <c r="D35032">
        <v>5115801799</v>
      </c>
      <c r="E35032" s="1" t="s">
        <v>103365</v>
      </c>
      <c r="F35032" s="1" t="s">
        <v>103366</v>
      </c>
      <c r="G35032" s="1" t="s">
        <v>103302</v>
      </c>
      <c r="H35032" s="1" t="s">
        <v>103623</v>
      </c>
    </row>
    <row r="35033" spans="1:8" x14ac:dyDescent="0.3">
      <c r="A35033" s="1" t="s">
        <v>103619</v>
      </c>
      <c r="B35033">
        <v>18093</v>
      </c>
      <c r="C35033">
        <v>5115801800</v>
      </c>
      <c r="D35033">
        <v>5115801899</v>
      </c>
      <c r="E35033" s="1" t="s">
        <v>103365</v>
      </c>
      <c r="F35033" s="1" t="s">
        <v>103366</v>
      </c>
      <c r="G35033" s="1" t="s">
        <v>103302</v>
      </c>
      <c r="H35033" s="1" t="s">
        <v>103312</v>
      </c>
    </row>
    <row r="35034" spans="1:8" x14ac:dyDescent="0.3">
      <c r="A35034" s="1" t="s">
        <v>103619</v>
      </c>
      <c r="B35034">
        <v>18093</v>
      </c>
      <c r="C35034">
        <v>5115801900</v>
      </c>
      <c r="D35034">
        <v>5115801999</v>
      </c>
      <c r="E35034" s="1" t="s">
        <v>103365</v>
      </c>
      <c r="F35034" s="1" t="s">
        <v>103366</v>
      </c>
      <c r="G35034" s="1" t="s">
        <v>103302</v>
      </c>
      <c r="H35034" s="1" t="s">
        <v>103313</v>
      </c>
    </row>
    <row r="35035" spans="1:8" x14ac:dyDescent="0.3">
      <c r="A35035" s="1" t="s">
        <v>103619</v>
      </c>
      <c r="B35035">
        <v>18093</v>
      </c>
      <c r="C35035">
        <v>5115802000</v>
      </c>
      <c r="D35035">
        <v>5115802099</v>
      </c>
      <c r="E35035" s="1" t="s">
        <v>103365</v>
      </c>
      <c r="F35035" s="1" t="s">
        <v>103366</v>
      </c>
      <c r="G35035" s="1" t="s">
        <v>103302</v>
      </c>
      <c r="H35035" s="1" t="s">
        <v>103316</v>
      </c>
    </row>
    <row r="35036" spans="1:8" x14ac:dyDescent="0.3">
      <c r="A35036" s="1" t="s">
        <v>103619</v>
      </c>
      <c r="B35036">
        <v>18093</v>
      </c>
      <c r="C35036">
        <v>5115802100</v>
      </c>
      <c r="D35036">
        <v>5115802199</v>
      </c>
      <c r="E35036" s="1" t="s">
        <v>103365</v>
      </c>
      <c r="F35036" s="1" t="s">
        <v>103366</v>
      </c>
      <c r="G35036" s="1" t="s">
        <v>103302</v>
      </c>
      <c r="H35036" s="1" t="s">
        <v>103318</v>
      </c>
    </row>
    <row r="35037" spans="1:8" x14ac:dyDescent="0.3">
      <c r="A35037" s="1" t="s">
        <v>103619</v>
      </c>
      <c r="B35037">
        <v>18093</v>
      </c>
      <c r="C35037">
        <v>5115802200</v>
      </c>
      <c r="D35037">
        <v>5115802299</v>
      </c>
      <c r="E35037" s="1" t="s">
        <v>103365</v>
      </c>
      <c r="F35037" s="1" t="s">
        <v>103366</v>
      </c>
      <c r="G35037" s="1" t="s">
        <v>103302</v>
      </c>
      <c r="H35037" s="1" t="s">
        <v>103319</v>
      </c>
    </row>
    <row r="35038" spans="1:8" x14ac:dyDescent="0.3">
      <c r="A35038" s="1" t="s">
        <v>103619</v>
      </c>
      <c r="B35038">
        <v>18093</v>
      </c>
      <c r="C35038">
        <v>5115802300</v>
      </c>
      <c r="D35038">
        <v>5115802399</v>
      </c>
      <c r="E35038" s="1" t="s">
        <v>103365</v>
      </c>
      <c r="F35038" s="1" t="s">
        <v>103366</v>
      </c>
      <c r="G35038" s="1" t="s">
        <v>103302</v>
      </c>
      <c r="H35038" s="1" t="s">
        <v>103320</v>
      </c>
    </row>
    <row r="35039" spans="1:8" x14ac:dyDescent="0.3">
      <c r="A35039" s="1" t="s">
        <v>103619</v>
      </c>
      <c r="B35039">
        <v>18093</v>
      </c>
      <c r="C35039">
        <v>5115802400</v>
      </c>
      <c r="D35039">
        <v>5115802499</v>
      </c>
      <c r="E35039" s="1" t="s">
        <v>103365</v>
      </c>
      <c r="F35039" s="1" t="s">
        <v>103366</v>
      </c>
      <c r="G35039" s="1" t="s">
        <v>103302</v>
      </c>
      <c r="H35039" s="1" t="s">
        <v>103322</v>
      </c>
    </row>
    <row r="35040" spans="1:8" x14ac:dyDescent="0.3">
      <c r="A35040" s="1" t="s">
        <v>103619</v>
      </c>
      <c r="B35040">
        <v>18093</v>
      </c>
      <c r="C35040">
        <v>5115802500</v>
      </c>
      <c r="D35040">
        <v>5115802599</v>
      </c>
      <c r="E35040" s="1" t="s">
        <v>103365</v>
      </c>
      <c r="F35040" s="1" t="s">
        <v>103366</v>
      </c>
      <c r="G35040" s="1" t="s">
        <v>103302</v>
      </c>
      <c r="H35040" s="1" t="s">
        <v>103323</v>
      </c>
    </row>
    <row r="35041" spans="1:8" x14ac:dyDescent="0.3">
      <c r="A35041" s="1" t="s">
        <v>103619</v>
      </c>
      <c r="B35041">
        <v>18093</v>
      </c>
      <c r="C35041">
        <v>5115802600</v>
      </c>
      <c r="D35041">
        <v>5115802699</v>
      </c>
      <c r="E35041" s="1" t="s">
        <v>103365</v>
      </c>
      <c r="F35041" s="1" t="s">
        <v>103366</v>
      </c>
      <c r="G35041" s="1" t="s">
        <v>103302</v>
      </c>
      <c r="H35041" s="1" t="s">
        <v>103325</v>
      </c>
    </row>
    <row r="35042" spans="1:8" x14ac:dyDescent="0.3">
      <c r="A35042" s="1" t="s">
        <v>103619</v>
      </c>
      <c r="B35042">
        <v>18093</v>
      </c>
      <c r="C35042">
        <v>5115802700</v>
      </c>
      <c r="D35042">
        <v>5115802799</v>
      </c>
      <c r="E35042" s="1" t="s">
        <v>103365</v>
      </c>
      <c r="F35042" s="1" t="s">
        <v>103366</v>
      </c>
      <c r="G35042" s="1" t="s">
        <v>103302</v>
      </c>
      <c r="H35042" s="1" t="s">
        <v>103326</v>
      </c>
    </row>
    <row r="35043" spans="1:8" x14ac:dyDescent="0.3">
      <c r="A35043" s="1" t="s">
        <v>103619</v>
      </c>
      <c r="B35043">
        <v>18093</v>
      </c>
      <c r="C35043">
        <v>5115802800</v>
      </c>
      <c r="D35043">
        <v>5115802899</v>
      </c>
      <c r="E35043" s="1" t="s">
        <v>103365</v>
      </c>
      <c r="F35043" s="1" t="s">
        <v>103366</v>
      </c>
      <c r="G35043" s="1" t="s">
        <v>103302</v>
      </c>
      <c r="H35043" s="1" t="s">
        <v>103327</v>
      </c>
    </row>
    <row r="35044" spans="1:8" x14ac:dyDescent="0.3">
      <c r="A35044" s="1" t="s">
        <v>103619</v>
      </c>
      <c r="B35044">
        <v>18093</v>
      </c>
      <c r="C35044">
        <v>5115802900</v>
      </c>
      <c r="D35044">
        <v>5115802999</v>
      </c>
      <c r="E35044" s="1" t="s">
        <v>103365</v>
      </c>
      <c r="F35044" s="1" t="s">
        <v>103366</v>
      </c>
      <c r="G35044" s="1" t="s">
        <v>103302</v>
      </c>
      <c r="H35044" s="1" t="s">
        <v>103329</v>
      </c>
    </row>
    <row r="35045" spans="1:8" x14ac:dyDescent="0.3">
      <c r="A35045" s="1" t="s">
        <v>103619</v>
      </c>
      <c r="B35045">
        <v>18093</v>
      </c>
      <c r="C35045">
        <v>5115803000</v>
      </c>
      <c r="D35045">
        <v>5115803099</v>
      </c>
      <c r="E35045" s="1" t="s">
        <v>103365</v>
      </c>
      <c r="F35045" s="1" t="s">
        <v>103366</v>
      </c>
      <c r="G35045" s="1" t="s">
        <v>103302</v>
      </c>
      <c r="H35045" s="1" t="s">
        <v>103346</v>
      </c>
    </row>
    <row r="35046" spans="1:8" x14ac:dyDescent="0.3">
      <c r="A35046" s="1" t="s">
        <v>103619</v>
      </c>
      <c r="B35046">
        <v>18093</v>
      </c>
      <c r="C35046">
        <v>5115803100</v>
      </c>
      <c r="D35046">
        <v>5115803199</v>
      </c>
      <c r="E35046" s="1" t="s">
        <v>103365</v>
      </c>
      <c r="F35046" s="1" t="s">
        <v>103366</v>
      </c>
      <c r="G35046" s="1" t="s">
        <v>103302</v>
      </c>
      <c r="H35046" s="1" t="s">
        <v>103395</v>
      </c>
    </row>
    <row r="35047" spans="1:8" x14ac:dyDescent="0.3">
      <c r="A35047" s="1" t="s">
        <v>103619</v>
      </c>
      <c r="B35047">
        <v>18093</v>
      </c>
      <c r="C35047">
        <v>5115803200</v>
      </c>
      <c r="D35047">
        <v>5115803299</v>
      </c>
      <c r="E35047" s="1" t="s">
        <v>103365</v>
      </c>
      <c r="F35047" s="1" t="s">
        <v>103366</v>
      </c>
      <c r="G35047" s="1" t="s">
        <v>103302</v>
      </c>
      <c r="H35047" s="1" t="s">
        <v>103321</v>
      </c>
    </row>
    <row r="35048" spans="1:8" x14ac:dyDescent="0.3">
      <c r="A35048" s="1" t="s">
        <v>103619</v>
      </c>
      <c r="B35048">
        <v>18093</v>
      </c>
      <c r="C35048">
        <v>5115803300</v>
      </c>
      <c r="D35048">
        <v>5115803399</v>
      </c>
      <c r="E35048" s="1" t="s">
        <v>103365</v>
      </c>
      <c r="F35048" s="1" t="s">
        <v>103366</v>
      </c>
      <c r="G35048" s="1" t="s">
        <v>103302</v>
      </c>
      <c r="H35048" s="1" t="s">
        <v>103321</v>
      </c>
    </row>
    <row r="35049" spans="1:8" x14ac:dyDescent="0.3">
      <c r="A35049" s="1" t="s">
        <v>103619</v>
      </c>
      <c r="B35049">
        <v>18093</v>
      </c>
      <c r="C35049">
        <v>5115803400</v>
      </c>
      <c r="D35049">
        <v>5115803499</v>
      </c>
      <c r="E35049" s="1" t="s">
        <v>103365</v>
      </c>
      <c r="F35049" s="1" t="s">
        <v>103366</v>
      </c>
      <c r="G35049" s="1" t="s">
        <v>103302</v>
      </c>
      <c r="H35049" s="1" t="s">
        <v>103321</v>
      </c>
    </row>
    <row r="35050" spans="1:8" x14ac:dyDescent="0.3">
      <c r="A35050" s="1" t="s">
        <v>103619</v>
      </c>
      <c r="B35050">
        <v>18093</v>
      </c>
      <c r="C35050">
        <v>5115803500</v>
      </c>
      <c r="D35050">
        <v>5115803599</v>
      </c>
      <c r="E35050" s="1" t="s">
        <v>103365</v>
      </c>
      <c r="F35050" s="1" t="s">
        <v>103366</v>
      </c>
      <c r="G35050" s="1" t="s">
        <v>103302</v>
      </c>
      <c r="H35050" s="1" t="s">
        <v>103477</v>
      </c>
    </row>
    <row r="35051" spans="1:8" x14ac:dyDescent="0.3">
      <c r="A35051" s="1" t="s">
        <v>103619</v>
      </c>
      <c r="B35051">
        <v>18093</v>
      </c>
      <c r="C35051">
        <v>5115803600</v>
      </c>
      <c r="D35051">
        <v>5115803699</v>
      </c>
      <c r="E35051" s="1" t="s">
        <v>103365</v>
      </c>
      <c r="F35051" s="1" t="s">
        <v>103366</v>
      </c>
      <c r="G35051" s="1" t="s">
        <v>103302</v>
      </c>
      <c r="H35051" s="1" t="s">
        <v>103620</v>
      </c>
    </row>
    <row r="35052" spans="1:8" x14ac:dyDescent="0.3">
      <c r="A35052" s="1" t="s">
        <v>103619</v>
      </c>
      <c r="B35052">
        <v>18093</v>
      </c>
      <c r="C35052">
        <v>5115803700</v>
      </c>
      <c r="D35052">
        <v>5115803799</v>
      </c>
      <c r="E35052" s="1" t="s">
        <v>103365</v>
      </c>
      <c r="F35052" s="1" t="s">
        <v>103366</v>
      </c>
      <c r="G35052" s="1" t="s">
        <v>103302</v>
      </c>
      <c r="H35052" s="1" t="s">
        <v>103328</v>
      </c>
    </row>
    <row r="35053" spans="1:8" x14ac:dyDescent="0.3">
      <c r="A35053" s="1" t="s">
        <v>103619</v>
      </c>
      <c r="B35053">
        <v>18093</v>
      </c>
      <c r="C35053">
        <v>5115803800</v>
      </c>
      <c r="D35053">
        <v>5115803899</v>
      </c>
      <c r="E35053" s="1" t="s">
        <v>103365</v>
      </c>
      <c r="F35053" s="1" t="s">
        <v>103366</v>
      </c>
      <c r="G35053" s="1" t="s">
        <v>103302</v>
      </c>
      <c r="H35053" s="1" t="s">
        <v>103315</v>
      </c>
    </row>
    <row r="35054" spans="1:8" x14ac:dyDescent="0.3">
      <c r="A35054" s="1" t="s">
        <v>103619</v>
      </c>
      <c r="B35054">
        <v>18093</v>
      </c>
      <c r="C35054">
        <v>5115803900</v>
      </c>
      <c r="D35054">
        <v>5115803999</v>
      </c>
      <c r="E35054" s="1" t="s">
        <v>103365</v>
      </c>
      <c r="F35054" s="1" t="s">
        <v>103366</v>
      </c>
      <c r="G35054" s="1" t="s">
        <v>103302</v>
      </c>
      <c r="H35054" s="1" t="s">
        <v>103334</v>
      </c>
    </row>
    <row r="35055" spans="1:8" x14ac:dyDescent="0.3">
      <c r="A35055" s="1" t="s">
        <v>103619</v>
      </c>
      <c r="B35055">
        <v>18093</v>
      </c>
      <c r="C35055">
        <v>5115804000</v>
      </c>
      <c r="D35055">
        <v>5115804099</v>
      </c>
      <c r="E35055" s="1" t="s">
        <v>103365</v>
      </c>
      <c r="F35055" s="1" t="s">
        <v>103366</v>
      </c>
      <c r="G35055" s="1" t="s">
        <v>103302</v>
      </c>
      <c r="H35055" s="1" t="s">
        <v>103314</v>
      </c>
    </row>
    <row r="35056" spans="1:8" x14ac:dyDescent="0.3">
      <c r="A35056" s="1" t="s">
        <v>103619</v>
      </c>
      <c r="B35056">
        <v>18093</v>
      </c>
      <c r="C35056">
        <v>5115804100</v>
      </c>
      <c r="D35056">
        <v>5115804199</v>
      </c>
      <c r="E35056" s="1" t="s">
        <v>103365</v>
      </c>
      <c r="F35056" s="1" t="s">
        <v>103366</v>
      </c>
      <c r="G35056" s="1" t="s">
        <v>103302</v>
      </c>
      <c r="H35056" s="1" t="s">
        <v>103452</v>
      </c>
    </row>
    <row r="35057" spans="1:8" x14ac:dyDescent="0.3">
      <c r="A35057" s="1" t="s">
        <v>103619</v>
      </c>
      <c r="B35057">
        <v>18093</v>
      </c>
      <c r="C35057">
        <v>5115804200</v>
      </c>
      <c r="D35057">
        <v>5115804299</v>
      </c>
      <c r="E35057" s="1" t="s">
        <v>103365</v>
      </c>
      <c r="F35057" s="1" t="s">
        <v>103366</v>
      </c>
      <c r="G35057" s="1" t="s">
        <v>103302</v>
      </c>
      <c r="H35057" s="1" t="s">
        <v>103324</v>
      </c>
    </row>
    <row r="35058" spans="1:8" x14ac:dyDescent="0.3">
      <c r="A35058" s="1" t="s">
        <v>103619</v>
      </c>
      <c r="B35058">
        <v>18093</v>
      </c>
      <c r="C35058">
        <v>5115804300</v>
      </c>
      <c r="D35058">
        <v>5115804399</v>
      </c>
      <c r="E35058" s="1" t="s">
        <v>103365</v>
      </c>
      <c r="F35058" s="1" t="s">
        <v>103366</v>
      </c>
      <c r="G35058" s="1" t="s">
        <v>103302</v>
      </c>
      <c r="H35058" s="1" t="s">
        <v>103311</v>
      </c>
    </row>
    <row r="35059" spans="1:8" x14ac:dyDescent="0.3">
      <c r="A35059" s="1" t="s">
        <v>103619</v>
      </c>
      <c r="B35059">
        <v>18093</v>
      </c>
      <c r="C35059">
        <v>5115804400</v>
      </c>
      <c r="D35059">
        <v>5115804499</v>
      </c>
      <c r="E35059" s="1" t="s">
        <v>103365</v>
      </c>
      <c r="F35059" s="1" t="s">
        <v>103366</v>
      </c>
      <c r="G35059" s="1" t="s">
        <v>103302</v>
      </c>
      <c r="H35059" s="1" t="s">
        <v>103494</v>
      </c>
    </row>
    <row r="35060" spans="1:8" x14ac:dyDescent="0.3">
      <c r="A35060" s="1" t="s">
        <v>103619</v>
      </c>
      <c r="B35060">
        <v>18093</v>
      </c>
      <c r="C35060">
        <v>5115804500</v>
      </c>
      <c r="D35060">
        <v>5115804599</v>
      </c>
      <c r="E35060" s="1" t="s">
        <v>103365</v>
      </c>
      <c r="F35060" s="1" t="s">
        <v>103366</v>
      </c>
      <c r="G35060" s="1" t="s">
        <v>103302</v>
      </c>
      <c r="H35060" s="1" t="s">
        <v>103404</v>
      </c>
    </row>
    <row r="35061" spans="1:8" x14ac:dyDescent="0.3">
      <c r="A35061" s="1" t="s">
        <v>103619</v>
      </c>
      <c r="B35061">
        <v>18093</v>
      </c>
      <c r="C35061">
        <v>5115804600</v>
      </c>
      <c r="D35061">
        <v>5115804699</v>
      </c>
      <c r="E35061" s="1" t="s">
        <v>103365</v>
      </c>
      <c r="F35061" s="1" t="s">
        <v>103366</v>
      </c>
      <c r="G35061" s="1" t="s">
        <v>103302</v>
      </c>
      <c r="H35061" s="1" t="s">
        <v>103621</v>
      </c>
    </row>
    <row r="35062" spans="1:8" x14ac:dyDescent="0.3">
      <c r="A35062" s="1" t="s">
        <v>103619</v>
      </c>
      <c r="B35062">
        <v>18093</v>
      </c>
      <c r="C35062">
        <v>5115804700</v>
      </c>
      <c r="D35062">
        <v>5115804799</v>
      </c>
      <c r="E35062" s="1" t="s">
        <v>103365</v>
      </c>
      <c r="F35062" s="1" t="s">
        <v>103366</v>
      </c>
      <c r="G35062" s="1" t="s">
        <v>103302</v>
      </c>
      <c r="H35062" s="1" t="s">
        <v>103622</v>
      </c>
    </row>
    <row r="35063" spans="1:8" x14ac:dyDescent="0.3">
      <c r="A35063" s="1" t="s">
        <v>103619</v>
      </c>
      <c r="B35063">
        <v>18093</v>
      </c>
      <c r="C35063">
        <v>5115804800</v>
      </c>
      <c r="D35063">
        <v>5115804899</v>
      </c>
      <c r="E35063" s="1" t="s">
        <v>103365</v>
      </c>
      <c r="F35063" s="1" t="s">
        <v>103366</v>
      </c>
      <c r="G35063" s="1" t="s">
        <v>103302</v>
      </c>
      <c r="H35063" s="1" t="s">
        <v>103414</v>
      </c>
    </row>
    <row r="35064" spans="1:8" x14ac:dyDescent="0.3">
      <c r="A35064" s="1" t="s">
        <v>103619</v>
      </c>
      <c r="B35064">
        <v>18093</v>
      </c>
      <c r="C35064">
        <v>5115804900</v>
      </c>
      <c r="D35064">
        <v>5115804999</v>
      </c>
      <c r="E35064" s="1" t="s">
        <v>103365</v>
      </c>
      <c r="F35064" s="1" t="s">
        <v>103366</v>
      </c>
      <c r="G35064" s="1" t="s">
        <v>103302</v>
      </c>
      <c r="H35064" s="1" t="s">
        <v>103623</v>
      </c>
    </row>
    <row r="35065" spans="1:8" x14ac:dyDescent="0.3">
      <c r="A35065" s="1" t="s">
        <v>103619</v>
      </c>
      <c r="B35065">
        <v>18093</v>
      </c>
      <c r="C35065">
        <v>5115805000</v>
      </c>
      <c r="D35065">
        <v>5115805099</v>
      </c>
      <c r="E35065" s="1" t="s">
        <v>103365</v>
      </c>
      <c r="F35065" s="1" t="s">
        <v>103366</v>
      </c>
      <c r="G35065" s="1" t="s">
        <v>103302</v>
      </c>
      <c r="H35065" s="1" t="s">
        <v>103312</v>
      </c>
    </row>
    <row r="35066" spans="1:8" x14ac:dyDescent="0.3">
      <c r="A35066" s="1" t="s">
        <v>103619</v>
      </c>
      <c r="B35066">
        <v>18093</v>
      </c>
      <c r="C35066">
        <v>5115805100</v>
      </c>
      <c r="D35066">
        <v>5115805199</v>
      </c>
      <c r="E35066" s="1" t="s">
        <v>103365</v>
      </c>
      <c r="F35066" s="1" t="s">
        <v>103366</v>
      </c>
      <c r="G35066" s="1" t="s">
        <v>103302</v>
      </c>
      <c r="H35066" s="1" t="s">
        <v>103313</v>
      </c>
    </row>
    <row r="35067" spans="1:8" x14ac:dyDescent="0.3">
      <c r="A35067" s="1" t="s">
        <v>105472</v>
      </c>
      <c r="B35067">
        <v>15723</v>
      </c>
      <c r="C35067">
        <v>5376980000</v>
      </c>
      <c r="D35067">
        <v>5376989999</v>
      </c>
      <c r="E35067" s="1" t="s">
        <v>103603</v>
      </c>
      <c r="F35067" s="1" t="s">
        <v>103604</v>
      </c>
      <c r="G35067" s="1" t="s">
        <v>103302</v>
      </c>
      <c r="H35067" s="1" t="s">
        <v>104330</v>
      </c>
    </row>
    <row r="35068" spans="1:8" x14ac:dyDescent="0.3">
      <c r="A35068" s="1" t="s">
        <v>105262</v>
      </c>
      <c r="B35068">
        <v>21639</v>
      </c>
      <c r="C35068">
        <v>2310020000</v>
      </c>
      <c r="D35068">
        <v>2310029999</v>
      </c>
      <c r="E35068" s="1" t="s">
        <v>103300</v>
      </c>
      <c r="F35068" s="1" t="s">
        <v>103301</v>
      </c>
      <c r="G35068" s="1" t="s">
        <v>103302</v>
      </c>
      <c r="H35068" s="1" t="s">
        <v>103484</v>
      </c>
    </row>
    <row r="35069" spans="1:8" x14ac:dyDescent="0.3">
      <c r="A35069" s="1" t="s">
        <v>103619</v>
      </c>
      <c r="B35069">
        <v>18093</v>
      </c>
      <c r="C35069">
        <v>5374651100</v>
      </c>
      <c r="D35069">
        <v>5374651199</v>
      </c>
      <c r="E35069" s="1" t="s">
        <v>103340</v>
      </c>
      <c r="F35069" s="1" t="s">
        <v>103341</v>
      </c>
      <c r="G35069" s="1" t="s">
        <v>103333</v>
      </c>
      <c r="H35069" s="1" t="s">
        <v>103311</v>
      </c>
    </row>
    <row r="35070" spans="1:8" x14ac:dyDescent="0.3">
      <c r="A35070" s="1" t="s">
        <v>103619</v>
      </c>
      <c r="B35070">
        <v>18093</v>
      </c>
      <c r="C35070">
        <v>5374651200</v>
      </c>
      <c r="D35070">
        <v>5374651299</v>
      </c>
      <c r="E35070" s="1" t="s">
        <v>103340</v>
      </c>
      <c r="F35070" s="1" t="s">
        <v>103341</v>
      </c>
      <c r="G35070" s="1" t="s">
        <v>103333</v>
      </c>
      <c r="H35070" s="1" t="s">
        <v>103494</v>
      </c>
    </row>
    <row r="35071" spans="1:8" x14ac:dyDescent="0.3">
      <c r="A35071" s="1" t="s">
        <v>103619</v>
      </c>
      <c r="B35071">
        <v>18093</v>
      </c>
      <c r="C35071">
        <v>5374651300</v>
      </c>
      <c r="D35071">
        <v>5374651399</v>
      </c>
      <c r="E35071" s="1" t="s">
        <v>103340</v>
      </c>
      <c r="F35071" s="1" t="s">
        <v>103341</v>
      </c>
      <c r="G35071" s="1" t="s">
        <v>103333</v>
      </c>
      <c r="H35071" s="1" t="s">
        <v>103404</v>
      </c>
    </row>
    <row r="35072" spans="1:8" x14ac:dyDescent="0.3">
      <c r="A35072" s="1" t="s">
        <v>103619</v>
      </c>
      <c r="B35072">
        <v>18093</v>
      </c>
      <c r="C35072">
        <v>5374651400</v>
      </c>
      <c r="D35072">
        <v>5374651499</v>
      </c>
      <c r="E35072" s="1" t="s">
        <v>103340</v>
      </c>
      <c r="F35072" s="1" t="s">
        <v>103341</v>
      </c>
      <c r="G35072" s="1" t="s">
        <v>103333</v>
      </c>
      <c r="H35072" s="1" t="s">
        <v>103621</v>
      </c>
    </row>
    <row r="35073" spans="1:8" x14ac:dyDescent="0.3">
      <c r="A35073" s="1" t="s">
        <v>103619</v>
      </c>
      <c r="B35073">
        <v>18093</v>
      </c>
      <c r="C35073">
        <v>5374651500</v>
      </c>
      <c r="D35073">
        <v>5374651599</v>
      </c>
      <c r="E35073" s="1" t="s">
        <v>103340</v>
      </c>
      <c r="F35073" s="1" t="s">
        <v>103341</v>
      </c>
      <c r="G35073" s="1" t="s">
        <v>103333</v>
      </c>
      <c r="H35073" s="1" t="s">
        <v>103622</v>
      </c>
    </row>
    <row r="35074" spans="1:8" x14ac:dyDescent="0.3">
      <c r="A35074" s="1" t="s">
        <v>103619</v>
      </c>
      <c r="B35074">
        <v>18093</v>
      </c>
      <c r="C35074">
        <v>5374651600</v>
      </c>
      <c r="D35074">
        <v>5374651699</v>
      </c>
      <c r="E35074" s="1" t="s">
        <v>103340</v>
      </c>
      <c r="F35074" s="1" t="s">
        <v>103341</v>
      </c>
      <c r="G35074" s="1" t="s">
        <v>103333</v>
      </c>
      <c r="H35074" s="1" t="s">
        <v>103414</v>
      </c>
    </row>
    <row r="35075" spans="1:8" x14ac:dyDescent="0.3">
      <c r="A35075" s="1" t="s">
        <v>103619</v>
      </c>
      <c r="B35075">
        <v>18093</v>
      </c>
      <c r="C35075">
        <v>5374651700</v>
      </c>
      <c r="D35075">
        <v>5374651799</v>
      </c>
      <c r="E35075" s="1" t="s">
        <v>103340</v>
      </c>
      <c r="F35075" s="1" t="s">
        <v>103341</v>
      </c>
      <c r="G35075" s="1" t="s">
        <v>103333</v>
      </c>
      <c r="H35075" s="1" t="s">
        <v>103623</v>
      </c>
    </row>
    <row r="35076" spans="1:8" x14ac:dyDescent="0.3">
      <c r="A35076" s="1" t="s">
        <v>103619</v>
      </c>
      <c r="B35076">
        <v>18093</v>
      </c>
      <c r="C35076">
        <v>5374651800</v>
      </c>
      <c r="D35076">
        <v>5374651899</v>
      </c>
      <c r="E35076" s="1" t="s">
        <v>103340</v>
      </c>
      <c r="F35076" s="1" t="s">
        <v>103341</v>
      </c>
      <c r="G35076" s="1" t="s">
        <v>103333</v>
      </c>
      <c r="H35076" s="1" t="s">
        <v>103312</v>
      </c>
    </row>
    <row r="35077" spans="1:8" x14ac:dyDescent="0.3">
      <c r="A35077" s="1" t="s">
        <v>103619</v>
      </c>
      <c r="B35077">
        <v>18093</v>
      </c>
      <c r="C35077">
        <v>5374651900</v>
      </c>
      <c r="D35077">
        <v>5374651999</v>
      </c>
      <c r="E35077" s="1" t="s">
        <v>103340</v>
      </c>
      <c r="F35077" s="1" t="s">
        <v>103341</v>
      </c>
      <c r="G35077" s="1" t="s">
        <v>103333</v>
      </c>
      <c r="H35077" s="1" t="s">
        <v>103313</v>
      </c>
    </row>
    <row r="35078" spans="1:8" x14ac:dyDescent="0.3">
      <c r="A35078" s="1" t="s">
        <v>103619</v>
      </c>
      <c r="B35078">
        <v>18093</v>
      </c>
      <c r="C35078">
        <v>5374652000</v>
      </c>
      <c r="D35078">
        <v>5374652099</v>
      </c>
      <c r="E35078" s="1" t="s">
        <v>103340</v>
      </c>
      <c r="F35078" s="1" t="s">
        <v>103341</v>
      </c>
      <c r="G35078" s="1" t="s">
        <v>103333</v>
      </c>
      <c r="H35078" s="1" t="s">
        <v>103316</v>
      </c>
    </row>
    <row r="35079" spans="1:8" x14ac:dyDescent="0.3">
      <c r="A35079" s="1" t="s">
        <v>103619</v>
      </c>
      <c r="B35079">
        <v>18093</v>
      </c>
      <c r="C35079">
        <v>5374652100</v>
      </c>
      <c r="D35079">
        <v>5374652199</v>
      </c>
      <c r="E35079" s="1" t="s">
        <v>103340</v>
      </c>
      <c r="F35079" s="1" t="s">
        <v>103341</v>
      </c>
      <c r="G35079" s="1" t="s">
        <v>103333</v>
      </c>
      <c r="H35079" s="1" t="s">
        <v>103318</v>
      </c>
    </row>
    <row r="35080" spans="1:8" x14ac:dyDescent="0.3">
      <c r="A35080" s="1" t="s">
        <v>103619</v>
      </c>
      <c r="B35080">
        <v>18093</v>
      </c>
      <c r="C35080">
        <v>5374652200</v>
      </c>
      <c r="D35080">
        <v>5374652299</v>
      </c>
      <c r="E35080" s="1" t="s">
        <v>103340</v>
      </c>
      <c r="F35080" s="1" t="s">
        <v>103341</v>
      </c>
      <c r="G35080" s="1" t="s">
        <v>103333</v>
      </c>
      <c r="H35080" s="1" t="s">
        <v>103319</v>
      </c>
    </row>
    <row r="35081" spans="1:8" x14ac:dyDescent="0.3">
      <c r="A35081" s="1" t="s">
        <v>103619</v>
      </c>
      <c r="B35081">
        <v>18093</v>
      </c>
      <c r="C35081">
        <v>5374652300</v>
      </c>
      <c r="D35081">
        <v>5374652399</v>
      </c>
      <c r="E35081" s="1" t="s">
        <v>103340</v>
      </c>
      <c r="F35081" s="1" t="s">
        <v>103341</v>
      </c>
      <c r="G35081" s="1" t="s">
        <v>103333</v>
      </c>
      <c r="H35081" s="1" t="s">
        <v>103320</v>
      </c>
    </row>
    <row r="35082" spans="1:8" x14ac:dyDescent="0.3">
      <c r="A35082" s="1" t="s">
        <v>103619</v>
      </c>
      <c r="B35082">
        <v>18093</v>
      </c>
      <c r="C35082">
        <v>5374652400</v>
      </c>
      <c r="D35082">
        <v>5374652499</v>
      </c>
      <c r="E35082" s="1" t="s">
        <v>103340</v>
      </c>
      <c r="F35082" s="1" t="s">
        <v>103341</v>
      </c>
      <c r="G35082" s="1" t="s">
        <v>103333</v>
      </c>
      <c r="H35082" s="1" t="s">
        <v>103322</v>
      </c>
    </row>
    <row r="35083" spans="1:8" x14ac:dyDescent="0.3">
      <c r="A35083" s="1" t="s">
        <v>103619</v>
      </c>
      <c r="B35083">
        <v>18093</v>
      </c>
      <c r="C35083">
        <v>5374652500</v>
      </c>
      <c r="D35083">
        <v>5374652599</v>
      </c>
      <c r="E35083" s="1" t="s">
        <v>103340</v>
      </c>
      <c r="F35083" s="1" t="s">
        <v>103341</v>
      </c>
      <c r="G35083" s="1" t="s">
        <v>103333</v>
      </c>
      <c r="H35083" s="1" t="s">
        <v>103323</v>
      </c>
    </row>
    <row r="35084" spans="1:8" x14ac:dyDescent="0.3">
      <c r="A35084" s="1" t="s">
        <v>103619</v>
      </c>
      <c r="B35084">
        <v>18093</v>
      </c>
      <c r="C35084">
        <v>5374652600</v>
      </c>
      <c r="D35084">
        <v>5374652699</v>
      </c>
      <c r="E35084" s="1" t="s">
        <v>103340</v>
      </c>
      <c r="F35084" s="1" t="s">
        <v>103341</v>
      </c>
      <c r="G35084" s="1" t="s">
        <v>103333</v>
      </c>
      <c r="H35084" s="1" t="s">
        <v>103321</v>
      </c>
    </row>
    <row r="35085" spans="1:8" x14ac:dyDescent="0.3">
      <c r="A35085" s="1" t="s">
        <v>103619</v>
      </c>
      <c r="B35085">
        <v>18093</v>
      </c>
      <c r="C35085">
        <v>5374652700</v>
      </c>
      <c r="D35085">
        <v>5374652799</v>
      </c>
      <c r="E35085" s="1" t="s">
        <v>103340</v>
      </c>
      <c r="F35085" s="1" t="s">
        <v>103341</v>
      </c>
      <c r="G35085" s="1" t="s">
        <v>103333</v>
      </c>
      <c r="H35085" s="1" t="s">
        <v>103326</v>
      </c>
    </row>
    <row r="35086" spans="1:8" x14ac:dyDescent="0.3">
      <c r="A35086" s="1" t="s">
        <v>103619</v>
      </c>
      <c r="B35086">
        <v>18093</v>
      </c>
      <c r="C35086">
        <v>5374652800</v>
      </c>
      <c r="D35086">
        <v>5374652899</v>
      </c>
      <c r="E35086" s="1" t="s">
        <v>103340</v>
      </c>
      <c r="F35086" s="1" t="s">
        <v>103341</v>
      </c>
      <c r="G35086" s="1" t="s">
        <v>103333</v>
      </c>
      <c r="H35086" s="1" t="s">
        <v>103327</v>
      </c>
    </row>
    <row r="35087" spans="1:8" x14ac:dyDescent="0.3">
      <c r="A35087" s="1" t="s">
        <v>103619</v>
      </c>
      <c r="B35087">
        <v>18093</v>
      </c>
      <c r="C35087">
        <v>5374652900</v>
      </c>
      <c r="D35087">
        <v>5374652999</v>
      </c>
      <c r="E35087" s="1" t="s">
        <v>103340</v>
      </c>
      <c r="F35087" s="1" t="s">
        <v>103341</v>
      </c>
      <c r="G35087" s="1" t="s">
        <v>103333</v>
      </c>
      <c r="H35087" s="1" t="s">
        <v>103329</v>
      </c>
    </row>
    <row r="35088" spans="1:8" x14ac:dyDescent="0.3">
      <c r="A35088" s="1" t="s">
        <v>103619</v>
      </c>
      <c r="B35088">
        <v>18093</v>
      </c>
      <c r="C35088">
        <v>5374653000</v>
      </c>
      <c r="D35088">
        <v>5374653099</v>
      </c>
      <c r="E35088" s="1" t="s">
        <v>103340</v>
      </c>
      <c r="F35088" s="1" t="s">
        <v>103341</v>
      </c>
      <c r="G35088" s="1" t="s">
        <v>103333</v>
      </c>
      <c r="H35088" s="1" t="s">
        <v>103346</v>
      </c>
    </row>
    <row r="35089" spans="1:8" x14ac:dyDescent="0.3">
      <c r="A35089" s="1" t="s">
        <v>103619</v>
      </c>
      <c r="B35089">
        <v>18093</v>
      </c>
      <c r="C35089">
        <v>5374653100</v>
      </c>
      <c r="D35089">
        <v>5374653199</v>
      </c>
      <c r="E35089" s="1" t="s">
        <v>103340</v>
      </c>
      <c r="F35089" s="1" t="s">
        <v>103341</v>
      </c>
      <c r="G35089" s="1" t="s">
        <v>103333</v>
      </c>
      <c r="H35089" s="1" t="s">
        <v>103395</v>
      </c>
    </row>
    <row r="35090" spans="1:8" x14ac:dyDescent="0.3">
      <c r="A35090" s="1" t="s">
        <v>103619</v>
      </c>
      <c r="B35090">
        <v>18093</v>
      </c>
      <c r="C35090">
        <v>5374653200</v>
      </c>
      <c r="D35090">
        <v>5374659999</v>
      </c>
      <c r="E35090" s="1" t="s">
        <v>103340</v>
      </c>
      <c r="F35090" s="1" t="s">
        <v>103341</v>
      </c>
      <c r="G35090" s="1" t="s">
        <v>103333</v>
      </c>
      <c r="H35090" s="1" t="s">
        <v>103321</v>
      </c>
    </row>
    <row r="35091" spans="1:8" x14ac:dyDescent="0.3">
      <c r="A35091" s="1" t="s">
        <v>105262</v>
      </c>
      <c r="B35091">
        <v>21639</v>
      </c>
      <c r="C35091">
        <v>2310010000</v>
      </c>
      <c r="D35091">
        <v>2310019999</v>
      </c>
      <c r="E35091" s="1" t="s">
        <v>103340</v>
      </c>
      <c r="F35091" s="1" t="s">
        <v>103341</v>
      </c>
      <c r="G35091" s="1" t="s">
        <v>103333</v>
      </c>
      <c r="H35091" s="1" t="s">
        <v>103484</v>
      </c>
    </row>
    <row r="35092" spans="1:8" x14ac:dyDescent="0.3">
      <c r="A35092" s="1" t="s">
        <v>103619</v>
      </c>
      <c r="B35092">
        <v>18093</v>
      </c>
      <c r="C35092">
        <v>5115805200</v>
      </c>
      <c r="D35092">
        <v>5115805299</v>
      </c>
      <c r="E35092" s="1" t="s">
        <v>103365</v>
      </c>
      <c r="F35092" s="1" t="s">
        <v>103366</v>
      </c>
      <c r="G35092" s="1" t="s">
        <v>103302</v>
      </c>
      <c r="H35092" s="1" t="s">
        <v>103316</v>
      </c>
    </row>
    <row r="35093" spans="1:8" x14ac:dyDescent="0.3">
      <c r="A35093" s="1" t="s">
        <v>103619</v>
      </c>
      <c r="B35093">
        <v>18093</v>
      </c>
      <c r="C35093">
        <v>5115805300</v>
      </c>
      <c r="D35093">
        <v>5115805399</v>
      </c>
      <c r="E35093" s="1" t="s">
        <v>103365</v>
      </c>
      <c r="F35093" s="1" t="s">
        <v>103366</v>
      </c>
      <c r="G35093" s="1" t="s">
        <v>103302</v>
      </c>
      <c r="H35093" s="1" t="s">
        <v>103318</v>
      </c>
    </row>
    <row r="35094" spans="1:8" x14ac:dyDescent="0.3">
      <c r="A35094" s="1" t="s">
        <v>103619</v>
      </c>
      <c r="B35094">
        <v>18093</v>
      </c>
      <c r="C35094">
        <v>5115805400</v>
      </c>
      <c r="D35094">
        <v>5115805499</v>
      </c>
      <c r="E35094" s="1" t="s">
        <v>103365</v>
      </c>
      <c r="F35094" s="1" t="s">
        <v>103366</v>
      </c>
      <c r="G35094" s="1" t="s">
        <v>103302</v>
      </c>
      <c r="H35094" s="1" t="s">
        <v>103319</v>
      </c>
    </row>
    <row r="35095" spans="1:8" x14ac:dyDescent="0.3">
      <c r="A35095" s="1" t="s">
        <v>103619</v>
      </c>
      <c r="B35095">
        <v>18093</v>
      </c>
      <c r="C35095">
        <v>5115805500</v>
      </c>
      <c r="D35095">
        <v>5115805599</v>
      </c>
      <c r="E35095" s="1" t="s">
        <v>103365</v>
      </c>
      <c r="F35095" s="1" t="s">
        <v>103366</v>
      </c>
      <c r="G35095" s="1" t="s">
        <v>103302</v>
      </c>
      <c r="H35095" s="1" t="s">
        <v>103320</v>
      </c>
    </row>
    <row r="35096" spans="1:8" x14ac:dyDescent="0.3">
      <c r="A35096" s="1" t="s">
        <v>103619</v>
      </c>
      <c r="B35096">
        <v>18093</v>
      </c>
      <c r="C35096">
        <v>5115805600</v>
      </c>
      <c r="D35096">
        <v>5115805699</v>
      </c>
      <c r="E35096" s="1" t="s">
        <v>103365</v>
      </c>
      <c r="F35096" s="1" t="s">
        <v>103366</v>
      </c>
      <c r="G35096" s="1" t="s">
        <v>103302</v>
      </c>
      <c r="H35096" s="1" t="s">
        <v>103322</v>
      </c>
    </row>
    <row r="35097" spans="1:8" x14ac:dyDescent="0.3">
      <c r="A35097" s="1" t="s">
        <v>103619</v>
      </c>
      <c r="B35097">
        <v>18093</v>
      </c>
      <c r="C35097">
        <v>5115805700</v>
      </c>
      <c r="D35097">
        <v>5115805799</v>
      </c>
      <c r="E35097" s="1" t="s">
        <v>103365</v>
      </c>
      <c r="F35097" s="1" t="s">
        <v>103366</v>
      </c>
      <c r="G35097" s="1" t="s">
        <v>103302</v>
      </c>
      <c r="H35097" s="1" t="s">
        <v>103323</v>
      </c>
    </row>
    <row r="35098" spans="1:8" x14ac:dyDescent="0.3">
      <c r="A35098" s="1" t="s">
        <v>103619</v>
      </c>
      <c r="B35098">
        <v>18093</v>
      </c>
      <c r="C35098">
        <v>5115805800</v>
      </c>
      <c r="D35098">
        <v>5115805899</v>
      </c>
      <c r="E35098" s="1" t="s">
        <v>103365</v>
      </c>
      <c r="F35098" s="1" t="s">
        <v>103366</v>
      </c>
      <c r="G35098" s="1" t="s">
        <v>103302</v>
      </c>
      <c r="H35098" s="1" t="s">
        <v>103325</v>
      </c>
    </row>
    <row r="35099" spans="1:8" x14ac:dyDescent="0.3">
      <c r="A35099" s="1" t="s">
        <v>103619</v>
      </c>
      <c r="B35099">
        <v>18093</v>
      </c>
      <c r="C35099">
        <v>5115805900</v>
      </c>
      <c r="D35099">
        <v>5115805999</v>
      </c>
      <c r="E35099" s="1" t="s">
        <v>103365</v>
      </c>
      <c r="F35099" s="1" t="s">
        <v>103366</v>
      </c>
      <c r="G35099" s="1" t="s">
        <v>103302</v>
      </c>
      <c r="H35099" s="1" t="s">
        <v>103326</v>
      </c>
    </row>
    <row r="35100" spans="1:8" x14ac:dyDescent="0.3">
      <c r="A35100" s="1" t="s">
        <v>103619</v>
      </c>
      <c r="B35100">
        <v>18093</v>
      </c>
      <c r="C35100">
        <v>5115806000</v>
      </c>
      <c r="D35100">
        <v>5115806099</v>
      </c>
      <c r="E35100" s="1" t="s">
        <v>103365</v>
      </c>
      <c r="F35100" s="1" t="s">
        <v>103366</v>
      </c>
      <c r="G35100" s="1" t="s">
        <v>103302</v>
      </c>
      <c r="H35100" s="1" t="s">
        <v>103327</v>
      </c>
    </row>
    <row r="35101" spans="1:8" x14ac:dyDescent="0.3">
      <c r="A35101" s="1" t="s">
        <v>103619</v>
      </c>
      <c r="B35101">
        <v>18093</v>
      </c>
      <c r="C35101">
        <v>5115806100</v>
      </c>
      <c r="D35101">
        <v>5115806199</v>
      </c>
      <c r="E35101" s="1" t="s">
        <v>103365</v>
      </c>
      <c r="F35101" s="1" t="s">
        <v>103366</v>
      </c>
      <c r="G35101" s="1" t="s">
        <v>103302</v>
      </c>
      <c r="H35101" s="1" t="s">
        <v>103329</v>
      </c>
    </row>
    <row r="35102" spans="1:8" x14ac:dyDescent="0.3">
      <c r="A35102" s="1" t="s">
        <v>103619</v>
      </c>
      <c r="B35102">
        <v>18093</v>
      </c>
      <c r="C35102">
        <v>5115806200</v>
      </c>
      <c r="D35102">
        <v>5115806299</v>
      </c>
      <c r="E35102" s="1" t="s">
        <v>103365</v>
      </c>
      <c r="F35102" s="1" t="s">
        <v>103366</v>
      </c>
      <c r="G35102" s="1" t="s">
        <v>103302</v>
      </c>
      <c r="H35102" s="1" t="s">
        <v>103346</v>
      </c>
    </row>
    <row r="35103" spans="1:8" x14ac:dyDescent="0.3">
      <c r="A35103" s="1" t="s">
        <v>103619</v>
      </c>
      <c r="B35103">
        <v>18093</v>
      </c>
      <c r="C35103">
        <v>5115806300</v>
      </c>
      <c r="D35103">
        <v>5115806399</v>
      </c>
      <c r="E35103" s="1" t="s">
        <v>103365</v>
      </c>
      <c r="F35103" s="1" t="s">
        <v>103366</v>
      </c>
      <c r="G35103" s="1" t="s">
        <v>103302</v>
      </c>
      <c r="H35103" s="1" t="s">
        <v>103395</v>
      </c>
    </row>
    <row r="35104" spans="1:8" x14ac:dyDescent="0.3">
      <c r="A35104" s="1" t="s">
        <v>103619</v>
      </c>
      <c r="B35104">
        <v>18093</v>
      </c>
      <c r="C35104">
        <v>5115806400</v>
      </c>
      <c r="D35104">
        <v>5115809999</v>
      </c>
      <c r="E35104" s="1" t="s">
        <v>103365</v>
      </c>
      <c r="F35104" s="1" t="s">
        <v>103366</v>
      </c>
      <c r="G35104" s="1" t="s">
        <v>103302</v>
      </c>
      <c r="H35104" s="1" t="s">
        <v>103321</v>
      </c>
    </row>
    <row r="35105" spans="1:8" x14ac:dyDescent="0.3">
      <c r="A35105" s="1" t="s">
        <v>103828</v>
      </c>
      <c r="B35105">
        <v>13809</v>
      </c>
      <c r="C35105">
        <v>2500060000</v>
      </c>
      <c r="D35105">
        <v>2500069999</v>
      </c>
      <c r="E35105" s="1" t="s">
        <v>103340</v>
      </c>
      <c r="F35105" s="1" t="s">
        <v>103341</v>
      </c>
      <c r="G35105" s="1" t="s">
        <v>103333</v>
      </c>
      <c r="H35105" s="1" t="s">
        <v>103484</v>
      </c>
    </row>
    <row r="35106" spans="1:8" x14ac:dyDescent="0.3">
      <c r="A35106" s="1" t="s">
        <v>104669</v>
      </c>
      <c r="B35106">
        <v>12193</v>
      </c>
      <c r="C35106">
        <v>5418460000</v>
      </c>
      <c r="D35106">
        <v>5418469999</v>
      </c>
      <c r="E35106" s="1" t="s">
        <v>103397</v>
      </c>
      <c r="F35106" s="1" t="s">
        <v>103398</v>
      </c>
      <c r="G35106" s="1" t="s">
        <v>103302</v>
      </c>
      <c r="H35106" s="1" t="s">
        <v>103514</v>
      </c>
    </row>
    <row r="35107" spans="1:8" x14ac:dyDescent="0.3">
      <c r="A35107" s="1" t="s">
        <v>103599</v>
      </c>
      <c r="B35107">
        <v>19609</v>
      </c>
      <c r="C35107">
        <v>5449320000</v>
      </c>
      <c r="D35107">
        <v>5449329999</v>
      </c>
      <c r="E35107" s="1" t="s">
        <v>103359</v>
      </c>
      <c r="F35107" s="1" t="s">
        <v>103360</v>
      </c>
      <c r="G35107" s="1" t="s">
        <v>103302</v>
      </c>
      <c r="H35107" s="1" t="s">
        <v>103350</v>
      </c>
    </row>
    <row r="35108" spans="1:8" x14ac:dyDescent="0.3">
      <c r="A35108" s="1" t="s">
        <v>103347</v>
      </c>
      <c r="B35108">
        <v>19757</v>
      </c>
      <c r="C35108">
        <v>5141040000</v>
      </c>
      <c r="D35108">
        <v>5141049999</v>
      </c>
      <c r="E35108" s="1" t="s">
        <v>103418</v>
      </c>
      <c r="F35108" s="1" t="s">
        <v>103419</v>
      </c>
      <c r="G35108" s="1" t="s">
        <v>103333</v>
      </c>
      <c r="H35108" s="1" t="s">
        <v>103350</v>
      </c>
    </row>
    <row r="35109" spans="1:8" x14ac:dyDescent="0.3">
      <c r="A35109" s="1" t="s">
        <v>104545</v>
      </c>
      <c r="B35109">
        <v>22033</v>
      </c>
      <c r="C35109">
        <v>5352990000</v>
      </c>
      <c r="D35109">
        <v>5352990999</v>
      </c>
      <c r="E35109" s="1" t="s">
        <v>103340</v>
      </c>
      <c r="F35109" s="1" t="s">
        <v>103341</v>
      </c>
      <c r="G35109" s="1" t="s">
        <v>103333</v>
      </c>
      <c r="H35109" s="1" t="s">
        <v>103477</v>
      </c>
    </row>
    <row r="35110" spans="1:8" x14ac:dyDescent="0.3">
      <c r="A35110" s="1" t="s">
        <v>103799</v>
      </c>
      <c r="B35110">
        <v>15205</v>
      </c>
      <c r="C35110">
        <v>5533570000</v>
      </c>
      <c r="D35110">
        <v>5533571999</v>
      </c>
      <c r="E35110" s="1" t="s">
        <v>103459</v>
      </c>
      <c r="F35110" s="1" t="s">
        <v>103460</v>
      </c>
      <c r="G35110" s="1" t="s">
        <v>103302</v>
      </c>
      <c r="H35110" s="1" t="s">
        <v>103683</v>
      </c>
    </row>
    <row r="35111" spans="1:8" x14ac:dyDescent="0.3">
      <c r="A35111" s="1" t="s">
        <v>105473</v>
      </c>
      <c r="B35111">
        <v>11736</v>
      </c>
      <c r="C35111">
        <v>5187710000</v>
      </c>
      <c r="D35111">
        <v>5187719999</v>
      </c>
      <c r="E35111" s="1" t="s">
        <v>103603</v>
      </c>
      <c r="F35111" s="1" t="s">
        <v>103604</v>
      </c>
      <c r="G35111" s="1" t="s">
        <v>103302</v>
      </c>
      <c r="H35111" s="1" t="s">
        <v>103316</v>
      </c>
    </row>
    <row r="35112" spans="1:8" x14ac:dyDescent="0.3">
      <c r="A35112" s="1" t="s">
        <v>105474</v>
      </c>
      <c r="B35112">
        <v>20071</v>
      </c>
      <c r="C35112">
        <v>5292500000</v>
      </c>
      <c r="D35112">
        <v>5292509999</v>
      </c>
      <c r="E35112" s="1" t="s">
        <v>103397</v>
      </c>
      <c r="F35112" s="1" t="s">
        <v>103398</v>
      </c>
      <c r="G35112" s="1" t="s">
        <v>103302</v>
      </c>
      <c r="H35112" s="1" t="s">
        <v>103377</v>
      </c>
    </row>
    <row r="35113" spans="1:8" x14ac:dyDescent="0.3">
      <c r="A35113" s="1" t="s">
        <v>103472</v>
      </c>
      <c r="B35113">
        <v>2966</v>
      </c>
      <c r="C35113">
        <v>5172598200</v>
      </c>
      <c r="D35113">
        <v>5172598299</v>
      </c>
      <c r="E35113" s="1" t="s">
        <v>103383</v>
      </c>
      <c r="F35113" s="1" t="s">
        <v>103384</v>
      </c>
      <c r="G35113" s="1" t="s">
        <v>103302</v>
      </c>
      <c r="H35113" s="1" t="s">
        <v>103350</v>
      </c>
    </row>
    <row r="35114" spans="1:8" x14ac:dyDescent="0.3">
      <c r="A35114" s="1" t="s">
        <v>103472</v>
      </c>
      <c r="B35114">
        <v>2966</v>
      </c>
      <c r="C35114">
        <v>5172598300</v>
      </c>
      <c r="D35114">
        <v>5172598399</v>
      </c>
      <c r="E35114" s="1" t="s">
        <v>103383</v>
      </c>
      <c r="F35114" s="1" t="s">
        <v>103384</v>
      </c>
      <c r="G35114" s="1" t="s">
        <v>103302</v>
      </c>
      <c r="H35114" s="1" t="s">
        <v>103350</v>
      </c>
    </row>
    <row r="35115" spans="1:8" x14ac:dyDescent="0.3">
      <c r="A35115" s="1" t="s">
        <v>105475</v>
      </c>
      <c r="B35115">
        <v>7179</v>
      </c>
      <c r="C35115">
        <v>5577090000</v>
      </c>
      <c r="D35115">
        <v>5577099999</v>
      </c>
      <c r="E35115" s="1" t="s">
        <v>103397</v>
      </c>
      <c r="F35115" s="1" t="s">
        <v>103398</v>
      </c>
      <c r="G35115" s="1" t="s">
        <v>103302</v>
      </c>
      <c r="H35115" s="1" t="s">
        <v>103395</v>
      </c>
    </row>
    <row r="35116" spans="1:8" x14ac:dyDescent="0.3">
      <c r="A35116" s="1" t="s">
        <v>103472</v>
      </c>
      <c r="B35116">
        <v>2966</v>
      </c>
      <c r="C35116">
        <v>5172598400</v>
      </c>
      <c r="D35116">
        <v>5172598499</v>
      </c>
      <c r="E35116" s="1" t="s">
        <v>103383</v>
      </c>
      <c r="F35116" s="1" t="s">
        <v>103384</v>
      </c>
      <c r="G35116" s="1" t="s">
        <v>103302</v>
      </c>
      <c r="H35116" s="1" t="s">
        <v>103350</v>
      </c>
    </row>
    <row r="35117" spans="1:8" x14ac:dyDescent="0.3">
      <c r="A35117" s="1" t="s">
        <v>103472</v>
      </c>
      <c r="B35117">
        <v>2966</v>
      </c>
      <c r="C35117">
        <v>5172598500</v>
      </c>
      <c r="D35117">
        <v>5172598599</v>
      </c>
      <c r="E35117" s="1" t="s">
        <v>103383</v>
      </c>
      <c r="F35117" s="1" t="s">
        <v>103384</v>
      </c>
      <c r="G35117" s="1" t="s">
        <v>103302</v>
      </c>
      <c r="H35117" s="1" t="s">
        <v>103350</v>
      </c>
    </row>
    <row r="35118" spans="1:8" x14ac:dyDescent="0.3">
      <c r="A35118" s="1" t="s">
        <v>103472</v>
      </c>
      <c r="B35118">
        <v>2966</v>
      </c>
      <c r="C35118">
        <v>5172598600</v>
      </c>
      <c r="D35118">
        <v>5172598699</v>
      </c>
      <c r="E35118" s="1" t="s">
        <v>103383</v>
      </c>
      <c r="F35118" s="1" t="s">
        <v>103384</v>
      </c>
      <c r="G35118" s="1" t="s">
        <v>103302</v>
      </c>
      <c r="H35118" s="1" t="s">
        <v>103350</v>
      </c>
    </row>
    <row r="35119" spans="1:8" x14ac:dyDescent="0.3">
      <c r="A35119" s="1" t="s">
        <v>103472</v>
      </c>
      <c r="B35119">
        <v>2966</v>
      </c>
      <c r="C35119">
        <v>5172598700</v>
      </c>
      <c r="D35119">
        <v>5172598799</v>
      </c>
      <c r="E35119" s="1" t="s">
        <v>103383</v>
      </c>
      <c r="F35119" s="1" t="s">
        <v>103384</v>
      </c>
      <c r="G35119" s="1" t="s">
        <v>103302</v>
      </c>
      <c r="H35119" s="1" t="s">
        <v>103350</v>
      </c>
    </row>
    <row r="35120" spans="1:8" x14ac:dyDescent="0.3">
      <c r="A35120" s="1" t="s">
        <v>103472</v>
      </c>
      <c r="B35120">
        <v>2966</v>
      </c>
      <c r="C35120">
        <v>5172598800</v>
      </c>
      <c r="D35120">
        <v>5172598899</v>
      </c>
      <c r="E35120" s="1" t="s">
        <v>103383</v>
      </c>
      <c r="F35120" s="1" t="s">
        <v>103384</v>
      </c>
      <c r="G35120" s="1" t="s">
        <v>103302</v>
      </c>
      <c r="H35120" s="1" t="s">
        <v>103350</v>
      </c>
    </row>
    <row r="35121" spans="1:8" x14ac:dyDescent="0.3">
      <c r="A35121" s="1" t="s">
        <v>103472</v>
      </c>
      <c r="B35121">
        <v>2966</v>
      </c>
      <c r="C35121">
        <v>5172598900</v>
      </c>
      <c r="D35121">
        <v>5172598999</v>
      </c>
      <c r="E35121" s="1" t="s">
        <v>103383</v>
      </c>
      <c r="F35121" s="1" t="s">
        <v>103384</v>
      </c>
      <c r="G35121" s="1" t="s">
        <v>103302</v>
      </c>
      <c r="H35121" s="1" t="s">
        <v>103350</v>
      </c>
    </row>
    <row r="35122" spans="1:8" x14ac:dyDescent="0.3">
      <c r="A35122" s="1" t="s">
        <v>105473</v>
      </c>
      <c r="B35122">
        <v>11736</v>
      </c>
      <c r="C35122">
        <v>5126410000</v>
      </c>
      <c r="D35122">
        <v>5126419999</v>
      </c>
      <c r="E35122" s="1" t="s">
        <v>103359</v>
      </c>
      <c r="F35122" s="1" t="s">
        <v>103360</v>
      </c>
      <c r="G35122" s="1" t="s">
        <v>103302</v>
      </c>
      <c r="H35122" s="1" t="s">
        <v>103316</v>
      </c>
    </row>
    <row r="35123" spans="1:8" x14ac:dyDescent="0.3">
      <c r="A35123" s="1" t="s">
        <v>104636</v>
      </c>
      <c r="B35123">
        <v>7325</v>
      </c>
      <c r="C35123">
        <v>5530670200</v>
      </c>
      <c r="D35123">
        <v>5530670299</v>
      </c>
      <c r="E35123" s="1" t="s">
        <v>103362</v>
      </c>
      <c r="F35123" s="1" t="s">
        <v>103363</v>
      </c>
      <c r="G35123" s="1" t="s">
        <v>103333</v>
      </c>
      <c r="H35123" s="1" t="s">
        <v>103312</v>
      </c>
    </row>
    <row r="35124" spans="1:8" x14ac:dyDescent="0.3">
      <c r="A35124" s="1" t="s">
        <v>104636</v>
      </c>
      <c r="B35124">
        <v>7325</v>
      </c>
      <c r="C35124">
        <v>5530670300</v>
      </c>
      <c r="D35124">
        <v>5530670399</v>
      </c>
      <c r="E35124" s="1" t="s">
        <v>103362</v>
      </c>
      <c r="F35124" s="1" t="s">
        <v>103363</v>
      </c>
      <c r="G35124" s="1" t="s">
        <v>103333</v>
      </c>
      <c r="H35124" s="1" t="s">
        <v>103312</v>
      </c>
    </row>
    <row r="35125" spans="1:8" x14ac:dyDescent="0.3">
      <c r="A35125" s="1" t="s">
        <v>103595</v>
      </c>
      <c r="B35125">
        <v>1775</v>
      </c>
      <c r="C35125">
        <v>5408180000</v>
      </c>
      <c r="D35125">
        <v>5408180309</v>
      </c>
      <c r="E35125" s="1" t="s">
        <v>103348</v>
      </c>
      <c r="F35125" s="1" t="s">
        <v>103349</v>
      </c>
      <c r="G35125" s="1" t="s">
        <v>103302</v>
      </c>
      <c r="H35125" s="1" t="s">
        <v>103350</v>
      </c>
    </row>
    <row r="35126" spans="1:8" x14ac:dyDescent="0.3">
      <c r="A35126" s="1" t="s">
        <v>103595</v>
      </c>
      <c r="B35126">
        <v>1775</v>
      </c>
      <c r="C35126">
        <v>5408180320</v>
      </c>
      <c r="D35126">
        <v>5408180499</v>
      </c>
      <c r="E35126" s="1" t="s">
        <v>103348</v>
      </c>
      <c r="F35126" s="1" t="s">
        <v>103349</v>
      </c>
      <c r="G35126" s="1" t="s">
        <v>103302</v>
      </c>
      <c r="H35126" s="1" t="s">
        <v>103350</v>
      </c>
    </row>
    <row r="35127" spans="1:8" x14ac:dyDescent="0.3">
      <c r="A35127" s="1" t="s">
        <v>104720</v>
      </c>
      <c r="B35127">
        <v>7653</v>
      </c>
      <c r="C35127">
        <v>5194700000</v>
      </c>
      <c r="D35127">
        <v>5194700999</v>
      </c>
      <c r="E35127" s="1" t="s">
        <v>103354</v>
      </c>
      <c r="F35127" s="1" t="s">
        <v>103355</v>
      </c>
      <c r="G35127" s="1" t="s">
        <v>103333</v>
      </c>
      <c r="H35127" s="1" t="s">
        <v>103350</v>
      </c>
    </row>
    <row r="35128" spans="1:8" x14ac:dyDescent="0.3">
      <c r="A35128" s="1" t="s">
        <v>104720</v>
      </c>
      <c r="B35128">
        <v>7653</v>
      </c>
      <c r="C35128">
        <v>5194701000</v>
      </c>
      <c r="D35128">
        <v>5194701999</v>
      </c>
      <c r="E35128" s="1" t="s">
        <v>103354</v>
      </c>
      <c r="F35128" s="1" t="s">
        <v>103355</v>
      </c>
      <c r="G35128" s="1" t="s">
        <v>103333</v>
      </c>
      <c r="H35128" s="1" t="s">
        <v>103350</v>
      </c>
    </row>
    <row r="35129" spans="1:8" x14ac:dyDescent="0.3">
      <c r="A35129" s="1" t="s">
        <v>104720</v>
      </c>
      <c r="B35129">
        <v>7653</v>
      </c>
      <c r="C35129">
        <v>5194702000</v>
      </c>
      <c r="D35129">
        <v>5194702999</v>
      </c>
      <c r="E35129" s="1" t="s">
        <v>103354</v>
      </c>
      <c r="F35129" s="1" t="s">
        <v>103355</v>
      </c>
      <c r="G35129" s="1" t="s">
        <v>103333</v>
      </c>
      <c r="H35129" s="1" t="s">
        <v>103350</v>
      </c>
    </row>
    <row r="35130" spans="1:8" x14ac:dyDescent="0.3">
      <c r="A35130" s="1" t="s">
        <v>104720</v>
      </c>
      <c r="B35130">
        <v>7653</v>
      </c>
      <c r="C35130">
        <v>5194703000</v>
      </c>
      <c r="D35130">
        <v>5194703999</v>
      </c>
      <c r="E35130" s="1" t="s">
        <v>103354</v>
      </c>
      <c r="F35130" s="1" t="s">
        <v>103355</v>
      </c>
      <c r="G35130" s="1" t="s">
        <v>103333</v>
      </c>
      <c r="H35130" s="1" t="s">
        <v>103350</v>
      </c>
    </row>
    <row r="35131" spans="1:8" x14ac:dyDescent="0.3">
      <c r="A35131" s="1" t="s">
        <v>104720</v>
      </c>
      <c r="B35131">
        <v>7653</v>
      </c>
      <c r="C35131">
        <v>5194704000</v>
      </c>
      <c r="D35131">
        <v>5194704999</v>
      </c>
      <c r="E35131" s="1" t="s">
        <v>103354</v>
      </c>
      <c r="F35131" s="1" t="s">
        <v>103355</v>
      </c>
      <c r="G35131" s="1" t="s">
        <v>103333</v>
      </c>
      <c r="H35131" s="1" t="s">
        <v>103350</v>
      </c>
    </row>
    <row r="35132" spans="1:8" x14ac:dyDescent="0.3">
      <c r="A35132" s="1" t="s">
        <v>104720</v>
      </c>
      <c r="B35132">
        <v>7653</v>
      </c>
      <c r="C35132">
        <v>5194705000</v>
      </c>
      <c r="D35132">
        <v>5194705999</v>
      </c>
      <c r="E35132" s="1" t="s">
        <v>103354</v>
      </c>
      <c r="F35132" s="1" t="s">
        <v>103355</v>
      </c>
      <c r="G35132" s="1" t="s">
        <v>103333</v>
      </c>
      <c r="H35132" s="1" t="s">
        <v>103350</v>
      </c>
    </row>
    <row r="35133" spans="1:8" x14ac:dyDescent="0.3">
      <c r="A35133" s="1" t="s">
        <v>103576</v>
      </c>
      <c r="B35133">
        <v>23623</v>
      </c>
      <c r="C35133">
        <v>5589750000</v>
      </c>
      <c r="D35133">
        <v>5589750099</v>
      </c>
      <c r="E35133" s="1" t="s">
        <v>103340</v>
      </c>
      <c r="F35133" s="1" t="s">
        <v>103341</v>
      </c>
      <c r="G35133" s="1" t="s">
        <v>103333</v>
      </c>
      <c r="H35133" s="1" t="s">
        <v>103526</v>
      </c>
    </row>
    <row r="35134" spans="1:8" x14ac:dyDescent="0.3">
      <c r="A35134" s="1" t="s">
        <v>103787</v>
      </c>
      <c r="B35134">
        <v>23217</v>
      </c>
      <c r="C35134">
        <v>5574910010</v>
      </c>
      <c r="D35134">
        <v>5574910019</v>
      </c>
      <c r="E35134" s="1" t="s">
        <v>103340</v>
      </c>
      <c r="F35134" s="1" t="s">
        <v>103341</v>
      </c>
      <c r="G35134" s="1" t="s">
        <v>103333</v>
      </c>
      <c r="H35134" s="1" t="s">
        <v>103346</v>
      </c>
    </row>
    <row r="35135" spans="1:8" x14ac:dyDescent="0.3">
      <c r="A35135" s="1" t="s">
        <v>103595</v>
      </c>
      <c r="B35135">
        <v>1775</v>
      </c>
      <c r="C35135">
        <v>5408162370</v>
      </c>
      <c r="D35135">
        <v>5408162419</v>
      </c>
      <c r="E35135" s="1" t="s">
        <v>103348</v>
      </c>
      <c r="F35135" s="1" t="s">
        <v>103349</v>
      </c>
      <c r="G35135" s="1" t="s">
        <v>103302</v>
      </c>
      <c r="H35135" s="1" t="s">
        <v>103350</v>
      </c>
    </row>
    <row r="35136" spans="1:8" x14ac:dyDescent="0.3">
      <c r="A35136" s="1" t="s">
        <v>103595</v>
      </c>
      <c r="B35136">
        <v>1775</v>
      </c>
      <c r="C35136">
        <v>5408162420</v>
      </c>
      <c r="D35136">
        <v>5408162429</v>
      </c>
      <c r="E35136" s="1" t="s">
        <v>103348</v>
      </c>
      <c r="F35136" s="1" t="s">
        <v>103349</v>
      </c>
      <c r="G35136" s="1" t="s">
        <v>103302</v>
      </c>
      <c r="H35136" s="1" t="s">
        <v>103350</v>
      </c>
    </row>
    <row r="35137" spans="1:8" x14ac:dyDescent="0.3">
      <c r="A35137" s="1" t="s">
        <v>103595</v>
      </c>
      <c r="B35137">
        <v>1775</v>
      </c>
      <c r="C35137">
        <v>5408162430</v>
      </c>
      <c r="D35137">
        <v>5408162459</v>
      </c>
      <c r="E35137" s="1" t="s">
        <v>103348</v>
      </c>
      <c r="F35137" s="1" t="s">
        <v>103349</v>
      </c>
      <c r="G35137" s="1" t="s">
        <v>103302</v>
      </c>
      <c r="H35137" s="1" t="s">
        <v>103350</v>
      </c>
    </row>
    <row r="35138" spans="1:8" x14ac:dyDescent="0.3">
      <c r="A35138" s="1" t="s">
        <v>103787</v>
      </c>
      <c r="B35138">
        <v>23217</v>
      </c>
      <c r="C35138">
        <v>5270580051</v>
      </c>
      <c r="D35138">
        <v>5270580051</v>
      </c>
      <c r="E35138" s="1" t="s">
        <v>103300</v>
      </c>
      <c r="F35138" s="1" t="s">
        <v>103301</v>
      </c>
      <c r="G35138" s="1" t="s">
        <v>103302</v>
      </c>
      <c r="H35138" s="1" t="s">
        <v>103346</v>
      </c>
    </row>
    <row r="35139" spans="1:8" x14ac:dyDescent="0.3">
      <c r="A35139" s="1" t="s">
        <v>105476</v>
      </c>
      <c r="B35139">
        <v>25817</v>
      </c>
      <c r="C35139">
        <v>5190940000</v>
      </c>
      <c r="D35139">
        <v>5190949999</v>
      </c>
      <c r="E35139" s="1" t="s">
        <v>103348</v>
      </c>
      <c r="F35139" s="1" t="s">
        <v>103349</v>
      </c>
      <c r="G35139" s="1" t="s">
        <v>103302</v>
      </c>
      <c r="H35139" s="1" t="s">
        <v>103350</v>
      </c>
    </row>
    <row r="35140" spans="1:8" x14ac:dyDescent="0.3">
      <c r="A35140" s="1" t="s">
        <v>105477</v>
      </c>
      <c r="B35140">
        <v>15135</v>
      </c>
      <c r="C35140">
        <v>5477530000</v>
      </c>
      <c r="D35140">
        <v>5477539999</v>
      </c>
      <c r="E35140" s="1" t="s">
        <v>103336</v>
      </c>
      <c r="F35140" s="1" t="s">
        <v>103337</v>
      </c>
      <c r="G35140" s="1" t="s">
        <v>103333</v>
      </c>
      <c r="H35140" s="1" t="s">
        <v>103912</v>
      </c>
    </row>
    <row r="35141" spans="1:8" x14ac:dyDescent="0.3">
      <c r="A35141" s="1" t="s">
        <v>103589</v>
      </c>
      <c r="B35141">
        <v>14735</v>
      </c>
      <c r="C35141">
        <v>2309440000</v>
      </c>
      <c r="D35141">
        <v>2309449999</v>
      </c>
      <c r="E35141" s="1" t="s">
        <v>103340</v>
      </c>
      <c r="F35141" s="1" t="s">
        <v>103341</v>
      </c>
      <c r="G35141" s="1" t="s">
        <v>103333</v>
      </c>
      <c r="H35141" s="1" t="s">
        <v>103408</v>
      </c>
    </row>
    <row r="35142" spans="1:8" x14ac:dyDescent="0.3">
      <c r="A35142" s="1" t="s">
        <v>105478</v>
      </c>
      <c r="B35142">
        <v>23642</v>
      </c>
      <c r="C35142">
        <v>5450720000</v>
      </c>
      <c r="D35142">
        <v>5450729999</v>
      </c>
      <c r="E35142" s="1" t="s">
        <v>103375</v>
      </c>
      <c r="F35142" s="1" t="s">
        <v>103376</v>
      </c>
      <c r="G35142" s="1" t="s">
        <v>103302</v>
      </c>
      <c r="H35142" s="1" t="s">
        <v>103350</v>
      </c>
    </row>
    <row r="35143" spans="1:8" x14ac:dyDescent="0.3">
      <c r="A35143" s="1" t="s">
        <v>103799</v>
      </c>
      <c r="B35143">
        <v>20039</v>
      </c>
      <c r="C35143">
        <v>5561510000</v>
      </c>
      <c r="D35143">
        <v>5561510099</v>
      </c>
      <c r="E35143" s="1" t="s">
        <v>103459</v>
      </c>
      <c r="F35143" s="1" t="s">
        <v>103460</v>
      </c>
      <c r="G35143" s="1" t="s">
        <v>103302</v>
      </c>
      <c r="H35143" s="1" t="s">
        <v>103683</v>
      </c>
    </row>
    <row r="35144" spans="1:8" x14ac:dyDescent="0.3">
      <c r="A35144" s="1" t="s">
        <v>103649</v>
      </c>
      <c r="B35144">
        <v>9110</v>
      </c>
      <c r="C35144">
        <v>5325240000</v>
      </c>
      <c r="D35144">
        <v>5325249999</v>
      </c>
      <c r="E35144" s="1" t="s">
        <v>103979</v>
      </c>
      <c r="F35144" s="1" t="s">
        <v>103980</v>
      </c>
      <c r="G35144" s="1" t="s">
        <v>103302</v>
      </c>
      <c r="H35144" s="1" t="s">
        <v>103328</v>
      </c>
    </row>
    <row r="35145" spans="1:8" x14ac:dyDescent="0.3">
      <c r="A35145" s="1" t="s">
        <v>105479</v>
      </c>
      <c r="B35145">
        <v>22312</v>
      </c>
      <c r="C35145">
        <v>5439870000</v>
      </c>
      <c r="D35145">
        <v>5439879999</v>
      </c>
      <c r="E35145" s="1" t="s">
        <v>103340</v>
      </c>
      <c r="F35145" s="1" t="s">
        <v>103341</v>
      </c>
      <c r="G35145" s="1" t="s">
        <v>103333</v>
      </c>
      <c r="H35145" s="1" t="s">
        <v>103408</v>
      </c>
    </row>
    <row r="35146" spans="1:8" x14ac:dyDescent="0.3">
      <c r="A35146" s="1" t="s">
        <v>103599</v>
      </c>
      <c r="B35146">
        <v>5464</v>
      </c>
      <c r="C35146">
        <v>5239710000</v>
      </c>
      <c r="D35146">
        <v>5239719999</v>
      </c>
      <c r="E35146" s="1" t="s">
        <v>103340</v>
      </c>
      <c r="F35146" s="1" t="s">
        <v>103341</v>
      </c>
      <c r="G35146" s="1" t="s">
        <v>103333</v>
      </c>
      <c r="H35146" s="1" t="s">
        <v>103350</v>
      </c>
    </row>
    <row r="35147" spans="1:8" x14ac:dyDescent="0.3">
      <c r="A35147" s="1" t="s">
        <v>104006</v>
      </c>
      <c r="B35147">
        <v>1483</v>
      </c>
      <c r="C35147">
        <v>5357770000</v>
      </c>
      <c r="D35147">
        <v>5357779999</v>
      </c>
      <c r="E35147" s="1" t="s">
        <v>103362</v>
      </c>
      <c r="F35147" s="1" t="s">
        <v>103363</v>
      </c>
      <c r="G35147" s="1" t="s">
        <v>103333</v>
      </c>
      <c r="H35147" s="1" t="s">
        <v>103313</v>
      </c>
    </row>
    <row r="35148" spans="1:8" x14ac:dyDescent="0.3">
      <c r="A35148" s="1" t="s">
        <v>104333</v>
      </c>
      <c r="B35148">
        <v>19638</v>
      </c>
      <c r="C35148">
        <v>5343960000</v>
      </c>
      <c r="D35148">
        <v>5343969999</v>
      </c>
      <c r="E35148" s="1" t="s">
        <v>103300</v>
      </c>
      <c r="F35148" s="1" t="s">
        <v>103301</v>
      </c>
      <c r="G35148" s="1" t="s">
        <v>103302</v>
      </c>
      <c r="H35148" s="1" t="s">
        <v>103328</v>
      </c>
    </row>
    <row r="35149" spans="1:8" x14ac:dyDescent="0.3">
      <c r="A35149" s="1" t="s">
        <v>105480</v>
      </c>
      <c r="B35149">
        <v>23216</v>
      </c>
      <c r="C35149">
        <v>2320120000</v>
      </c>
      <c r="D35149">
        <v>2320129999</v>
      </c>
      <c r="E35149" s="1" t="s">
        <v>103340</v>
      </c>
      <c r="F35149" s="1" t="s">
        <v>103341</v>
      </c>
      <c r="G35149" s="1" t="s">
        <v>103333</v>
      </c>
      <c r="H35149" s="1" t="s">
        <v>104118</v>
      </c>
    </row>
    <row r="35150" spans="1:8" x14ac:dyDescent="0.3">
      <c r="A35150" s="1" t="s">
        <v>103382</v>
      </c>
      <c r="B35150">
        <v>25909</v>
      </c>
      <c r="C35150">
        <v>5425700000</v>
      </c>
      <c r="D35150">
        <v>5425709999</v>
      </c>
      <c r="E35150" s="1" t="s">
        <v>103383</v>
      </c>
      <c r="F35150" s="1" t="s">
        <v>103384</v>
      </c>
      <c r="G35150" s="1" t="s">
        <v>103302</v>
      </c>
      <c r="H35150" s="1" t="s">
        <v>103350</v>
      </c>
    </row>
    <row r="35151" spans="1:8" x14ac:dyDescent="0.3">
      <c r="A35151" s="1" t="s">
        <v>103382</v>
      </c>
      <c r="B35151">
        <v>25909</v>
      </c>
      <c r="C35151">
        <v>5299410000</v>
      </c>
      <c r="D35151">
        <v>5299419999</v>
      </c>
      <c r="E35151" s="1" t="s">
        <v>103389</v>
      </c>
      <c r="F35151" s="1" t="s">
        <v>103390</v>
      </c>
      <c r="G35151" s="1" t="s">
        <v>103333</v>
      </c>
      <c r="H35151" s="1" t="s">
        <v>103350</v>
      </c>
    </row>
    <row r="35152" spans="1:8" x14ac:dyDescent="0.3">
      <c r="A35152" s="1" t="s">
        <v>103407</v>
      </c>
      <c r="B35152">
        <v>22069</v>
      </c>
      <c r="C35152">
        <v>5303460000</v>
      </c>
      <c r="D35152">
        <v>5303469999</v>
      </c>
      <c r="E35152" s="1" t="s">
        <v>103365</v>
      </c>
      <c r="F35152" s="1" t="s">
        <v>103366</v>
      </c>
      <c r="G35152" s="1" t="s">
        <v>103302</v>
      </c>
      <c r="H35152" s="1" t="s">
        <v>103408</v>
      </c>
    </row>
    <row r="35153" spans="1:8" x14ac:dyDescent="0.3">
      <c r="A35153" s="1" t="s">
        <v>103748</v>
      </c>
      <c r="B35153">
        <v>20403</v>
      </c>
      <c r="C35153">
        <v>5357470000</v>
      </c>
      <c r="D35153">
        <v>5357479999</v>
      </c>
      <c r="E35153" s="1" t="s">
        <v>103421</v>
      </c>
      <c r="F35153" s="1" t="s">
        <v>103422</v>
      </c>
      <c r="G35153" s="1" t="s">
        <v>103333</v>
      </c>
      <c r="H35153" s="1" t="s">
        <v>103318</v>
      </c>
    </row>
    <row r="35154" spans="1:8" x14ac:dyDescent="0.3">
      <c r="A35154" s="1" t="s">
        <v>103539</v>
      </c>
      <c r="B35154">
        <v>13271</v>
      </c>
      <c r="C35154">
        <v>5165140000</v>
      </c>
      <c r="D35154">
        <v>5165140999</v>
      </c>
      <c r="E35154" s="1" t="s">
        <v>103304</v>
      </c>
      <c r="F35154" s="1" t="s">
        <v>103305</v>
      </c>
      <c r="G35154" s="1" t="s">
        <v>103302</v>
      </c>
      <c r="H35154" s="1" t="s">
        <v>103346</v>
      </c>
    </row>
    <row r="35155" spans="1:8" x14ac:dyDescent="0.3">
      <c r="A35155" s="1" t="s">
        <v>103539</v>
      </c>
      <c r="B35155">
        <v>13271</v>
      </c>
      <c r="C35155">
        <v>5165141000</v>
      </c>
      <c r="D35155">
        <v>5165141999</v>
      </c>
      <c r="E35155" s="1" t="s">
        <v>103304</v>
      </c>
      <c r="F35155" s="1" t="s">
        <v>103305</v>
      </c>
      <c r="G35155" s="1" t="s">
        <v>103302</v>
      </c>
      <c r="H35155" s="1" t="s">
        <v>103346</v>
      </c>
    </row>
    <row r="35156" spans="1:8" x14ac:dyDescent="0.3">
      <c r="A35156" s="1" t="s">
        <v>103539</v>
      </c>
      <c r="B35156">
        <v>13271</v>
      </c>
      <c r="C35156">
        <v>5165142000</v>
      </c>
      <c r="D35156">
        <v>5165142999</v>
      </c>
      <c r="E35156" s="1" t="s">
        <v>103304</v>
      </c>
      <c r="F35156" s="1" t="s">
        <v>103305</v>
      </c>
      <c r="G35156" s="1" t="s">
        <v>103302</v>
      </c>
      <c r="H35156" s="1" t="s">
        <v>103320</v>
      </c>
    </row>
    <row r="35157" spans="1:8" x14ac:dyDescent="0.3">
      <c r="A35157" s="1" t="s">
        <v>103539</v>
      </c>
      <c r="B35157">
        <v>13271</v>
      </c>
      <c r="C35157">
        <v>5165143000</v>
      </c>
      <c r="D35157">
        <v>5165143999</v>
      </c>
      <c r="E35157" s="1" t="s">
        <v>103304</v>
      </c>
      <c r="F35157" s="1" t="s">
        <v>103305</v>
      </c>
      <c r="G35157" s="1" t="s">
        <v>103302</v>
      </c>
      <c r="H35157" s="1" t="s">
        <v>103320</v>
      </c>
    </row>
    <row r="35158" spans="1:8" x14ac:dyDescent="0.3">
      <c r="A35158" s="1" t="s">
        <v>103539</v>
      </c>
      <c r="B35158">
        <v>13271</v>
      </c>
      <c r="C35158">
        <v>5165144000</v>
      </c>
      <c r="D35158">
        <v>5165144999</v>
      </c>
      <c r="E35158" s="1" t="s">
        <v>103304</v>
      </c>
      <c r="F35158" s="1" t="s">
        <v>103305</v>
      </c>
      <c r="G35158" s="1" t="s">
        <v>103302</v>
      </c>
      <c r="H35158" s="1" t="s">
        <v>103334</v>
      </c>
    </row>
    <row r="35159" spans="1:8" x14ac:dyDescent="0.3">
      <c r="A35159" s="1" t="s">
        <v>103539</v>
      </c>
      <c r="B35159">
        <v>13271</v>
      </c>
      <c r="C35159">
        <v>5165145000</v>
      </c>
      <c r="D35159">
        <v>5165145999</v>
      </c>
      <c r="E35159" s="1" t="s">
        <v>103304</v>
      </c>
      <c r="F35159" s="1" t="s">
        <v>103305</v>
      </c>
      <c r="G35159" s="1" t="s">
        <v>103302</v>
      </c>
      <c r="H35159" s="1" t="s">
        <v>103334</v>
      </c>
    </row>
    <row r="35160" spans="1:8" x14ac:dyDescent="0.3">
      <c r="A35160" s="1" t="s">
        <v>103539</v>
      </c>
      <c r="B35160">
        <v>13271</v>
      </c>
      <c r="C35160">
        <v>5165146000</v>
      </c>
      <c r="D35160">
        <v>5165146999</v>
      </c>
      <c r="E35160" s="1" t="s">
        <v>103304</v>
      </c>
      <c r="F35160" s="1" t="s">
        <v>103305</v>
      </c>
      <c r="G35160" s="1" t="s">
        <v>103302</v>
      </c>
      <c r="H35160" s="1" t="s">
        <v>103315</v>
      </c>
    </row>
    <row r="35161" spans="1:8" x14ac:dyDescent="0.3">
      <c r="A35161" s="1" t="s">
        <v>103539</v>
      </c>
      <c r="B35161">
        <v>13271</v>
      </c>
      <c r="C35161">
        <v>5165147000</v>
      </c>
      <c r="D35161">
        <v>5165147999</v>
      </c>
      <c r="E35161" s="1" t="s">
        <v>103304</v>
      </c>
      <c r="F35161" s="1" t="s">
        <v>103305</v>
      </c>
      <c r="G35161" s="1" t="s">
        <v>103302</v>
      </c>
      <c r="H35161" s="1" t="s">
        <v>103315</v>
      </c>
    </row>
    <row r="35162" spans="1:8" x14ac:dyDescent="0.3">
      <c r="A35162" s="1" t="s">
        <v>103539</v>
      </c>
      <c r="B35162">
        <v>13271</v>
      </c>
      <c r="C35162">
        <v>5165148000</v>
      </c>
      <c r="D35162">
        <v>5165148999</v>
      </c>
      <c r="E35162" s="1" t="s">
        <v>103304</v>
      </c>
      <c r="F35162" s="1" t="s">
        <v>103305</v>
      </c>
      <c r="G35162" s="1" t="s">
        <v>103302</v>
      </c>
      <c r="H35162" s="1" t="s">
        <v>103477</v>
      </c>
    </row>
    <row r="35163" spans="1:8" x14ac:dyDescent="0.3">
      <c r="A35163" s="1" t="s">
        <v>103539</v>
      </c>
      <c r="B35163">
        <v>13271</v>
      </c>
      <c r="C35163">
        <v>5165149000</v>
      </c>
      <c r="D35163">
        <v>5165149999</v>
      </c>
      <c r="E35163" s="1" t="s">
        <v>103304</v>
      </c>
      <c r="F35163" s="1" t="s">
        <v>103305</v>
      </c>
      <c r="G35163" s="1" t="s">
        <v>103302</v>
      </c>
      <c r="H35163" s="1" t="s">
        <v>103477</v>
      </c>
    </row>
    <row r="35164" spans="1:8" x14ac:dyDescent="0.3">
      <c r="A35164" s="1" t="s">
        <v>103539</v>
      </c>
      <c r="B35164">
        <v>11163</v>
      </c>
      <c r="C35164">
        <v>5229100000</v>
      </c>
      <c r="D35164">
        <v>5229100999</v>
      </c>
      <c r="E35164" s="1" t="s">
        <v>103304</v>
      </c>
      <c r="F35164" s="1" t="s">
        <v>103305</v>
      </c>
      <c r="G35164" s="1" t="s">
        <v>103302</v>
      </c>
      <c r="H35164" s="1" t="s">
        <v>103346</v>
      </c>
    </row>
    <row r="35165" spans="1:8" x14ac:dyDescent="0.3">
      <c r="A35165" s="1" t="s">
        <v>103539</v>
      </c>
      <c r="B35165">
        <v>11163</v>
      </c>
      <c r="C35165">
        <v>5229101000</v>
      </c>
      <c r="D35165">
        <v>5229101999</v>
      </c>
      <c r="E35165" s="1" t="s">
        <v>103304</v>
      </c>
      <c r="F35165" s="1" t="s">
        <v>103305</v>
      </c>
      <c r="G35165" s="1" t="s">
        <v>103302</v>
      </c>
      <c r="H35165" s="1" t="s">
        <v>103346</v>
      </c>
    </row>
    <row r="35166" spans="1:8" x14ac:dyDescent="0.3">
      <c r="A35166" s="1" t="s">
        <v>103539</v>
      </c>
      <c r="B35166">
        <v>11163</v>
      </c>
      <c r="C35166">
        <v>5229102000</v>
      </c>
      <c r="D35166">
        <v>5229102999</v>
      </c>
      <c r="E35166" s="1" t="s">
        <v>103304</v>
      </c>
      <c r="F35166" s="1" t="s">
        <v>103305</v>
      </c>
      <c r="G35166" s="1" t="s">
        <v>103302</v>
      </c>
      <c r="H35166" s="1" t="s">
        <v>103320</v>
      </c>
    </row>
    <row r="35167" spans="1:8" x14ac:dyDescent="0.3">
      <c r="A35167" s="1" t="s">
        <v>103539</v>
      </c>
      <c r="B35167">
        <v>11163</v>
      </c>
      <c r="C35167">
        <v>5229103000</v>
      </c>
      <c r="D35167">
        <v>5229103999</v>
      </c>
      <c r="E35167" s="1" t="s">
        <v>103304</v>
      </c>
      <c r="F35167" s="1" t="s">
        <v>103305</v>
      </c>
      <c r="G35167" s="1" t="s">
        <v>103302</v>
      </c>
      <c r="H35167" s="1" t="s">
        <v>103320</v>
      </c>
    </row>
    <row r="35168" spans="1:8" x14ac:dyDescent="0.3">
      <c r="A35168" s="1" t="s">
        <v>103539</v>
      </c>
      <c r="B35168">
        <v>11163</v>
      </c>
      <c r="C35168">
        <v>5229104000</v>
      </c>
      <c r="D35168">
        <v>5229104999</v>
      </c>
      <c r="E35168" s="1" t="s">
        <v>103304</v>
      </c>
      <c r="F35168" s="1" t="s">
        <v>103305</v>
      </c>
      <c r="G35168" s="1" t="s">
        <v>103302</v>
      </c>
      <c r="H35168" s="1" t="s">
        <v>103334</v>
      </c>
    </row>
    <row r="35169" spans="1:8" x14ac:dyDescent="0.3">
      <c r="A35169" s="1" t="s">
        <v>103539</v>
      </c>
      <c r="B35169">
        <v>11163</v>
      </c>
      <c r="C35169">
        <v>5229105000</v>
      </c>
      <c r="D35169">
        <v>5229105999</v>
      </c>
      <c r="E35169" s="1" t="s">
        <v>103304</v>
      </c>
      <c r="F35169" s="1" t="s">
        <v>103305</v>
      </c>
      <c r="G35169" s="1" t="s">
        <v>103302</v>
      </c>
      <c r="H35169" s="1" t="s">
        <v>103334</v>
      </c>
    </row>
    <row r="35170" spans="1:8" x14ac:dyDescent="0.3">
      <c r="A35170" s="1" t="s">
        <v>103539</v>
      </c>
      <c r="B35170">
        <v>11163</v>
      </c>
      <c r="C35170">
        <v>5229106000</v>
      </c>
      <c r="D35170">
        <v>5229106999</v>
      </c>
      <c r="E35170" s="1" t="s">
        <v>103304</v>
      </c>
      <c r="F35170" s="1" t="s">
        <v>103305</v>
      </c>
      <c r="G35170" s="1" t="s">
        <v>103302</v>
      </c>
      <c r="H35170" s="1" t="s">
        <v>103315</v>
      </c>
    </row>
    <row r="35171" spans="1:8" x14ac:dyDescent="0.3">
      <c r="A35171" s="1" t="s">
        <v>103539</v>
      </c>
      <c r="B35171">
        <v>11163</v>
      </c>
      <c r="C35171">
        <v>5229107000</v>
      </c>
      <c r="D35171">
        <v>5229107999</v>
      </c>
      <c r="E35171" s="1" t="s">
        <v>103304</v>
      </c>
      <c r="F35171" s="1" t="s">
        <v>103305</v>
      </c>
      <c r="G35171" s="1" t="s">
        <v>103302</v>
      </c>
      <c r="H35171" s="1" t="s">
        <v>103315</v>
      </c>
    </row>
    <row r="35172" spans="1:8" x14ac:dyDescent="0.3">
      <c r="A35172" s="1" t="s">
        <v>103539</v>
      </c>
      <c r="B35172">
        <v>11163</v>
      </c>
      <c r="C35172">
        <v>5229108000</v>
      </c>
      <c r="D35172">
        <v>5229108999</v>
      </c>
      <c r="E35172" s="1" t="s">
        <v>103304</v>
      </c>
      <c r="F35172" s="1" t="s">
        <v>103305</v>
      </c>
      <c r="G35172" s="1" t="s">
        <v>103302</v>
      </c>
      <c r="H35172" s="1" t="s">
        <v>103477</v>
      </c>
    </row>
    <row r="35173" spans="1:8" x14ac:dyDescent="0.3">
      <c r="A35173" s="1" t="s">
        <v>103539</v>
      </c>
      <c r="B35173">
        <v>11163</v>
      </c>
      <c r="C35173">
        <v>5229109000</v>
      </c>
      <c r="D35173">
        <v>5229109999</v>
      </c>
      <c r="E35173" s="1" t="s">
        <v>103304</v>
      </c>
      <c r="F35173" s="1" t="s">
        <v>103305</v>
      </c>
      <c r="G35173" s="1" t="s">
        <v>103302</v>
      </c>
      <c r="H35173" s="1" t="s">
        <v>103477</v>
      </c>
    </row>
    <row r="35174" spans="1:8" x14ac:dyDescent="0.3">
      <c r="A35174" s="1" t="s">
        <v>104314</v>
      </c>
      <c r="B35174">
        <v>23616</v>
      </c>
      <c r="C35174">
        <v>5352280000</v>
      </c>
      <c r="D35174">
        <v>5352289999</v>
      </c>
      <c r="E35174" s="1" t="s">
        <v>103340</v>
      </c>
      <c r="F35174" s="1" t="s">
        <v>103341</v>
      </c>
      <c r="G35174" s="1" t="s">
        <v>103333</v>
      </c>
      <c r="H35174" s="1" t="s">
        <v>103477</v>
      </c>
    </row>
    <row r="35175" spans="1:8" x14ac:dyDescent="0.3">
      <c r="A35175" s="1" t="s">
        <v>103964</v>
      </c>
      <c r="B35175">
        <v>20217</v>
      </c>
      <c r="C35175">
        <v>5391761460</v>
      </c>
      <c r="D35175">
        <v>5391769499</v>
      </c>
      <c r="E35175" s="1" t="s">
        <v>103966</v>
      </c>
      <c r="F35175" s="1" t="s">
        <v>103967</v>
      </c>
      <c r="G35175" s="1" t="s">
        <v>103966</v>
      </c>
      <c r="H35175" s="1" t="s">
        <v>103350</v>
      </c>
    </row>
    <row r="35176" spans="1:8" x14ac:dyDescent="0.3">
      <c r="A35176" s="1" t="s">
        <v>105481</v>
      </c>
      <c r="B35176">
        <v>5276</v>
      </c>
      <c r="C35176">
        <v>5352740000</v>
      </c>
      <c r="D35176">
        <v>5352749989</v>
      </c>
      <c r="E35176" s="1" t="s">
        <v>103340</v>
      </c>
      <c r="F35176" s="1" t="s">
        <v>103341</v>
      </c>
      <c r="G35176" s="1" t="s">
        <v>103333</v>
      </c>
      <c r="H35176" s="1" t="s">
        <v>103430</v>
      </c>
    </row>
    <row r="35177" spans="1:8" x14ac:dyDescent="0.3">
      <c r="A35177" s="1" t="s">
        <v>105481</v>
      </c>
      <c r="B35177">
        <v>5276</v>
      </c>
      <c r="C35177">
        <v>5352749989</v>
      </c>
      <c r="D35177">
        <v>5352749999</v>
      </c>
      <c r="E35177" s="1" t="s">
        <v>103340</v>
      </c>
      <c r="F35177" s="1" t="s">
        <v>103341</v>
      </c>
      <c r="G35177" s="1" t="s">
        <v>103333</v>
      </c>
      <c r="H35177" s="1" t="s">
        <v>103430</v>
      </c>
    </row>
    <row r="35178" spans="1:8" x14ac:dyDescent="0.3">
      <c r="A35178" s="1" t="s">
        <v>105482</v>
      </c>
      <c r="B35178">
        <v>23165</v>
      </c>
      <c r="C35178">
        <v>5456080000</v>
      </c>
      <c r="D35178">
        <v>5456089999</v>
      </c>
      <c r="E35178" s="1" t="s">
        <v>103365</v>
      </c>
      <c r="F35178" s="1" t="s">
        <v>103366</v>
      </c>
      <c r="G35178" s="1" t="s">
        <v>103302</v>
      </c>
      <c r="H35178" s="1" t="s">
        <v>103408</v>
      </c>
    </row>
    <row r="35179" spans="1:8" x14ac:dyDescent="0.3">
      <c r="A35179" s="1" t="s">
        <v>105481</v>
      </c>
      <c r="B35179">
        <v>5276</v>
      </c>
      <c r="C35179">
        <v>5476830000</v>
      </c>
      <c r="D35179">
        <v>5476839989</v>
      </c>
      <c r="E35179" s="1" t="s">
        <v>103359</v>
      </c>
      <c r="F35179" s="1" t="s">
        <v>103360</v>
      </c>
      <c r="G35179" s="1" t="s">
        <v>103302</v>
      </c>
      <c r="H35179" s="1" t="s">
        <v>103430</v>
      </c>
    </row>
    <row r="35180" spans="1:8" x14ac:dyDescent="0.3">
      <c r="A35180" s="1" t="s">
        <v>105481</v>
      </c>
      <c r="B35180">
        <v>5276</v>
      </c>
      <c r="C35180">
        <v>5476839990</v>
      </c>
      <c r="D35180">
        <v>5476839999</v>
      </c>
      <c r="E35180" s="1" t="s">
        <v>103359</v>
      </c>
      <c r="F35180" s="1" t="s">
        <v>103360</v>
      </c>
      <c r="G35180" s="1" t="s">
        <v>103302</v>
      </c>
      <c r="H35180" s="1" t="s">
        <v>103430</v>
      </c>
    </row>
    <row r="35181" spans="1:8" x14ac:dyDescent="0.3">
      <c r="A35181" s="1" t="s">
        <v>105481</v>
      </c>
      <c r="B35181">
        <v>5276</v>
      </c>
      <c r="C35181">
        <v>5571050000</v>
      </c>
      <c r="D35181">
        <v>5571059989</v>
      </c>
      <c r="E35181" s="1" t="s">
        <v>103365</v>
      </c>
      <c r="F35181" s="1" t="s">
        <v>103366</v>
      </c>
      <c r="G35181" s="1" t="s">
        <v>103302</v>
      </c>
      <c r="H35181" s="1" t="s">
        <v>103430</v>
      </c>
    </row>
    <row r="35182" spans="1:8" x14ac:dyDescent="0.3">
      <c r="A35182" s="1" t="s">
        <v>105481</v>
      </c>
      <c r="B35182">
        <v>5276</v>
      </c>
      <c r="C35182">
        <v>5571059990</v>
      </c>
      <c r="D35182">
        <v>5571059999</v>
      </c>
      <c r="E35182" s="1" t="s">
        <v>103365</v>
      </c>
      <c r="F35182" s="1" t="s">
        <v>103366</v>
      </c>
      <c r="G35182" s="1" t="s">
        <v>103302</v>
      </c>
      <c r="H35182" s="1" t="s">
        <v>103430</v>
      </c>
    </row>
    <row r="35183" spans="1:8" x14ac:dyDescent="0.3">
      <c r="A35183" s="1" t="s">
        <v>105481</v>
      </c>
      <c r="B35183">
        <v>5276</v>
      </c>
      <c r="C35183">
        <v>5347680000</v>
      </c>
      <c r="D35183">
        <v>5347689989</v>
      </c>
      <c r="E35183" s="1" t="s">
        <v>103437</v>
      </c>
      <c r="F35183" s="1" t="s">
        <v>103438</v>
      </c>
      <c r="G35183" s="1" t="s">
        <v>103302</v>
      </c>
      <c r="H35183" s="1" t="s">
        <v>103430</v>
      </c>
    </row>
    <row r="35184" spans="1:8" x14ac:dyDescent="0.3">
      <c r="A35184" s="1" t="s">
        <v>105481</v>
      </c>
      <c r="B35184">
        <v>5276</v>
      </c>
      <c r="C35184">
        <v>5347689990</v>
      </c>
      <c r="D35184">
        <v>5347689999</v>
      </c>
      <c r="E35184" s="1" t="s">
        <v>103437</v>
      </c>
      <c r="F35184" s="1" t="s">
        <v>103438</v>
      </c>
      <c r="G35184" s="1" t="s">
        <v>103302</v>
      </c>
      <c r="H35184" s="1" t="s">
        <v>103430</v>
      </c>
    </row>
    <row r="35185" spans="1:8" x14ac:dyDescent="0.3">
      <c r="A35185" s="1" t="s">
        <v>105483</v>
      </c>
      <c r="B35185">
        <v>19784</v>
      </c>
      <c r="C35185">
        <v>5143790000</v>
      </c>
      <c r="D35185">
        <v>5143799999</v>
      </c>
      <c r="E35185" s="1" t="s">
        <v>104073</v>
      </c>
      <c r="F35185" s="1" t="s">
        <v>104074</v>
      </c>
      <c r="G35185" s="1" t="s">
        <v>103302</v>
      </c>
      <c r="H35185" s="1" t="s">
        <v>103532</v>
      </c>
    </row>
    <row r="35186" spans="1:8" x14ac:dyDescent="0.3">
      <c r="A35186" s="1" t="s">
        <v>105481</v>
      </c>
      <c r="B35186">
        <v>14046</v>
      </c>
      <c r="C35186">
        <v>5374479990</v>
      </c>
      <c r="D35186">
        <v>5374479999</v>
      </c>
      <c r="E35186" s="1" t="s">
        <v>103340</v>
      </c>
      <c r="F35186" s="1" t="s">
        <v>103341</v>
      </c>
      <c r="G35186" s="1" t="s">
        <v>103333</v>
      </c>
      <c r="H35186" s="1" t="s">
        <v>103430</v>
      </c>
    </row>
    <row r="35187" spans="1:8" x14ac:dyDescent="0.3">
      <c r="A35187" s="1" t="s">
        <v>105481</v>
      </c>
      <c r="B35187">
        <v>14046</v>
      </c>
      <c r="C35187">
        <v>5374470000</v>
      </c>
      <c r="D35187">
        <v>5374479989</v>
      </c>
      <c r="E35187" s="1" t="s">
        <v>103340</v>
      </c>
      <c r="F35187" s="1" t="s">
        <v>103341</v>
      </c>
      <c r="G35187" s="1" t="s">
        <v>103333</v>
      </c>
      <c r="H35187" s="1" t="s">
        <v>103430</v>
      </c>
    </row>
    <row r="35188" spans="1:8" x14ac:dyDescent="0.3">
      <c r="A35188" s="1" t="s">
        <v>103643</v>
      </c>
      <c r="B35188">
        <v>19644</v>
      </c>
      <c r="C35188">
        <v>5262580000</v>
      </c>
      <c r="D35188">
        <v>5262580009</v>
      </c>
      <c r="E35188" s="1" t="s">
        <v>104009</v>
      </c>
      <c r="F35188" s="1" t="s">
        <v>104010</v>
      </c>
      <c r="G35188" s="1" t="s">
        <v>103302</v>
      </c>
      <c r="H35188" s="1" t="s">
        <v>103481</v>
      </c>
    </row>
    <row r="35189" spans="1:8" x14ac:dyDescent="0.3">
      <c r="A35189" s="1" t="s">
        <v>103643</v>
      </c>
      <c r="B35189">
        <v>19644</v>
      </c>
      <c r="C35189">
        <v>5315470000</v>
      </c>
      <c r="D35189">
        <v>5315479999</v>
      </c>
      <c r="E35189" s="1" t="s">
        <v>104073</v>
      </c>
      <c r="F35189" s="1" t="s">
        <v>104074</v>
      </c>
      <c r="G35189" s="1" t="s">
        <v>103302</v>
      </c>
      <c r="H35189" s="1" t="s">
        <v>103481</v>
      </c>
    </row>
    <row r="35190" spans="1:8" x14ac:dyDescent="0.3">
      <c r="A35190" s="1" t="s">
        <v>105484</v>
      </c>
      <c r="B35190">
        <v>22156</v>
      </c>
      <c r="C35190">
        <v>2330020000</v>
      </c>
      <c r="D35190">
        <v>2330029999</v>
      </c>
      <c r="E35190" s="1" t="s">
        <v>103340</v>
      </c>
      <c r="F35190" s="1" t="s">
        <v>103341</v>
      </c>
      <c r="G35190" s="1" t="s">
        <v>103333</v>
      </c>
      <c r="H35190" s="1" t="s">
        <v>103406</v>
      </c>
    </row>
    <row r="35191" spans="1:8" x14ac:dyDescent="0.3">
      <c r="A35191" s="1" t="s">
        <v>105485</v>
      </c>
      <c r="B35191">
        <v>17707</v>
      </c>
      <c r="C35191">
        <v>5352500000</v>
      </c>
      <c r="D35191">
        <v>5352509999</v>
      </c>
      <c r="E35191" s="1" t="s">
        <v>103340</v>
      </c>
      <c r="F35191" s="1" t="s">
        <v>103341</v>
      </c>
      <c r="G35191" s="1" t="s">
        <v>103333</v>
      </c>
      <c r="H35191" s="1" t="s">
        <v>103898</v>
      </c>
    </row>
    <row r="35192" spans="1:8" x14ac:dyDescent="0.3">
      <c r="A35192" s="1" t="s">
        <v>103643</v>
      </c>
      <c r="B35192">
        <v>19644</v>
      </c>
      <c r="C35192">
        <v>5262580040</v>
      </c>
      <c r="D35192">
        <v>5262589999</v>
      </c>
      <c r="E35192" s="1" t="s">
        <v>104009</v>
      </c>
      <c r="F35192" s="1" t="s">
        <v>104010</v>
      </c>
      <c r="G35192" s="1" t="s">
        <v>103302</v>
      </c>
      <c r="H35192" s="1" t="s">
        <v>103481</v>
      </c>
    </row>
    <row r="35193" spans="1:8" x14ac:dyDescent="0.3">
      <c r="A35193" s="1" t="s">
        <v>103628</v>
      </c>
      <c r="B35193">
        <v>18370</v>
      </c>
      <c r="C35193">
        <v>5504440000</v>
      </c>
      <c r="D35193">
        <v>5504449999</v>
      </c>
      <c r="E35193" s="1" t="s">
        <v>103300</v>
      </c>
      <c r="F35193" s="1" t="s">
        <v>103301</v>
      </c>
      <c r="G35193" s="1" t="s">
        <v>103302</v>
      </c>
      <c r="H35193" s="1" t="s">
        <v>103629</v>
      </c>
    </row>
    <row r="35194" spans="1:8" x14ac:dyDescent="0.3">
      <c r="A35194" s="1" t="s">
        <v>103595</v>
      </c>
      <c r="B35194">
        <v>1775</v>
      </c>
      <c r="C35194">
        <v>5408168950</v>
      </c>
      <c r="D35194">
        <v>5408169169</v>
      </c>
      <c r="E35194" s="1" t="s">
        <v>103348</v>
      </c>
      <c r="F35194" s="1" t="s">
        <v>103349</v>
      </c>
      <c r="G35194" s="1" t="s">
        <v>103302</v>
      </c>
      <c r="H35194" s="1" t="s">
        <v>103350</v>
      </c>
    </row>
    <row r="35195" spans="1:8" x14ac:dyDescent="0.3">
      <c r="A35195" s="1" t="s">
        <v>103595</v>
      </c>
      <c r="B35195">
        <v>1775</v>
      </c>
      <c r="C35195">
        <v>5408169180</v>
      </c>
      <c r="D35195">
        <v>5408169999</v>
      </c>
      <c r="E35195" s="1" t="s">
        <v>103348</v>
      </c>
      <c r="F35195" s="1" t="s">
        <v>103349</v>
      </c>
      <c r="G35195" s="1" t="s">
        <v>103302</v>
      </c>
      <c r="H35195" s="1" t="s">
        <v>103350</v>
      </c>
    </row>
    <row r="35196" spans="1:8" x14ac:dyDescent="0.3">
      <c r="A35196" s="1" t="s">
        <v>105291</v>
      </c>
      <c r="B35196">
        <v>18519</v>
      </c>
      <c r="C35196">
        <v>5297990000</v>
      </c>
      <c r="D35196">
        <v>5297990099</v>
      </c>
      <c r="E35196" s="1" t="s">
        <v>105486</v>
      </c>
      <c r="F35196" s="1" t="s">
        <v>105487</v>
      </c>
      <c r="G35196" s="1" t="s">
        <v>103302</v>
      </c>
      <c r="H35196" s="1" t="s">
        <v>103592</v>
      </c>
    </row>
    <row r="35197" spans="1:8" x14ac:dyDescent="0.3">
      <c r="A35197" s="1" t="s">
        <v>104483</v>
      </c>
      <c r="B35197">
        <v>17880</v>
      </c>
      <c r="C35197">
        <v>5352510000</v>
      </c>
      <c r="D35197">
        <v>5352519999</v>
      </c>
      <c r="E35197" s="1" t="s">
        <v>103331</v>
      </c>
      <c r="F35197" s="1" t="s">
        <v>103332</v>
      </c>
      <c r="G35197" s="1" t="s">
        <v>103333</v>
      </c>
      <c r="H35197" s="1" t="s">
        <v>103477</v>
      </c>
    </row>
    <row r="35198" spans="1:8" x14ac:dyDescent="0.3">
      <c r="A35198" s="1" t="s">
        <v>103739</v>
      </c>
      <c r="B35198">
        <v>20795</v>
      </c>
      <c r="C35198">
        <v>5351011500</v>
      </c>
      <c r="D35198">
        <v>5351011599</v>
      </c>
      <c r="E35198" s="1" t="s">
        <v>103300</v>
      </c>
      <c r="F35198" s="1" t="s">
        <v>103301</v>
      </c>
      <c r="G35198" s="1" t="s">
        <v>103302</v>
      </c>
      <c r="H35198" s="1" t="s">
        <v>103321</v>
      </c>
    </row>
    <row r="35199" spans="1:8" x14ac:dyDescent="0.3">
      <c r="A35199" s="1" t="s">
        <v>105471</v>
      </c>
      <c r="B35199">
        <v>13852</v>
      </c>
      <c r="C35199">
        <v>2340080000</v>
      </c>
      <c r="D35199">
        <v>2340089999</v>
      </c>
      <c r="E35199" s="1" t="s">
        <v>103952</v>
      </c>
      <c r="F35199" s="1" t="s">
        <v>103953</v>
      </c>
      <c r="G35199" s="1" t="s">
        <v>103302</v>
      </c>
      <c r="H35199" s="1" t="s">
        <v>104179</v>
      </c>
    </row>
    <row r="35200" spans="1:8" x14ac:dyDescent="0.3">
      <c r="A35200" s="1" t="s">
        <v>105481</v>
      </c>
      <c r="B35200">
        <v>14046</v>
      </c>
      <c r="C35200">
        <v>5236040000</v>
      </c>
      <c r="D35200">
        <v>5236049989</v>
      </c>
      <c r="E35200" s="1" t="s">
        <v>103359</v>
      </c>
      <c r="F35200" s="1" t="s">
        <v>103360</v>
      </c>
      <c r="G35200" s="1" t="s">
        <v>103302</v>
      </c>
      <c r="H35200" s="1" t="s">
        <v>103430</v>
      </c>
    </row>
    <row r="35201" spans="1:8" x14ac:dyDescent="0.3">
      <c r="A35201" s="1" t="s">
        <v>105481</v>
      </c>
      <c r="B35201">
        <v>14046</v>
      </c>
      <c r="C35201">
        <v>5236049990</v>
      </c>
      <c r="D35201">
        <v>5236049999</v>
      </c>
      <c r="E35201" s="1" t="s">
        <v>103359</v>
      </c>
      <c r="F35201" s="1" t="s">
        <v>103360</v>
      </c>
      <c r="G35201" s="1" t="s">
        <v>103302</v>
      </c>
      <c r="H35201" s="1" t="s">
        <v>103430</v>
      </c>
    </row>
    <row r="35202" spans="1:8" x14ac:dyDescent="0.3">
      <c r="A35202" s="1" t="s">
        <v>105481</v>
      </c>
      <c r="B35202">
        <v>14046</v>
      </c>
      <c r="C35202">
        <v>5352180000</v>
      </c>
      <c r="D35202">
        <v>5352189989</v>
      </c>
      <c r="E35202" s="1" t="s">
        <v>103340</v>
      </c>
      <c r="F35202" s="1" t="s">
        <v>103341</v>
      </c>
      <c r="G35202" s="1" t="s">
        <v>103333</v>
      </c>
      <c r="H35202" s="1" t="s">
        <v>103430</v>
      </c>
    </row>
    <row r="35203" spans="1:8" x14ac:dyDescent="0.3">
      <c r="A35203" s="1" t="s">
        <v>105481</v>
      </c>
      <c r="B35203">
        <v>14046</v>
      </c>
      <c r="C35203">
        <v>5352189989</v>
      </c>
      <c r="D35203">
        <v>5352189999</v>
      </c>
      <c r="E35203" s="1" t="s">
        <v>103340</v>
      </c>
      <c r="F35203" s="1" t="s">
        <v>103341</v>
      </c>
      <c r="G35203" s="1" t="s">
        <v>103333</v>
      </c>
      <c r="H35203" s="1" t="s">
        <v>103430</v>
      </c>
    </row>
    <row r="35204" spans="1:8" x14ac:dyDescent="0.3">
      <c r="A35204" s="1" t="s">
        <v>103775</v>
      </c>
      <c r="B35204">
        <v>1261</v>
      </c>
      <c r="C35204">
        <v>5326101330</v>
      </c>
      <c r="D35204">
        <v>5326101349</v>
      </c>
      <c r="E35204" s="1" t="s">
        <v>103365</v>
      </c>
      <c r="F35204" s="1" t="s">
        <v>103366</v>
      </c>
      <c r="G35204" s="1" t="s">
        <v>103302</v>
      </c>
      <c r="H35204" s="1" t="s">
        <v>103547</v>
      </c>
    </row>
    <row r="35205" spans="1:8" x14ac:dyDescent="0.3">
      <c r="A35205" s="1" t="s">
        <v>103775</v>
      </c>
      <c r="B35205">
        <v>1261</v>
      </c>
      <c r="C35205">
        <v>5326101350</v>
      </c>
      <c r="D35205">
        <v>5326101359</v>
      </c>
      <c r="E35205" s="1" t="s">
        <v>103348</v>
      </c>
      <c r="F35205" s="1" t="s">
        <v>103349</v>
      </c>
      <c r="G35205" s="1" t="s">
        <v>103302</v>
      </c>
      <c r="H35205" s="1" t="s">
        <v>103547</v>
      </c>
    </row>
    <row r="35206" spans="1:8" x14ac:dyDescent="0.3">
      <c r="A35206" s="1" t="s">
        <v>103775</v>
      </c>
      <c r="B35206">
        <v>1261</v>
      </c>
      <c r="C35206">
        <v>5326101360</v>
      </c>
      <c r="D35206">
        <v>5326102309</v>
      </c>
      <c r="E35206" s="1" t="s">
        <v>103365</v>
      </c>
      <c r="F35206" s="1" t="s">
        <v>103366</v>
      </c>
      <c r="G35206" s="1" t="s">
        <v>103302</v>
      </c>
      <c r="H35206" s="1" t="s">
        <v>103547</v>
      </c>
    </row>
    <row r="35207" spans="1:8" x14ac:dyDescent="0.3">
      <c r="A35207" s="1" t="s">
        <v>103775</v>
      </c>
      <c r="B35207">
        <v>1261</v>
      </c>
      <c r="C35207">
        <v>5326102310</v>
      </c>
      <c r="D35207">
        <v>5326102329</v>
      </c>
      <c r="E35207" s="1" t="s">
        <v>103307</v>
      </c>
      <c r="F35207" s="1" t="s">
        <v>103308</v>
      </c>
      <c r="G35207" s="1" t="s">
        <v>103302</v>
      </c>
      <c r="H35207" s="1" t="s">
        <v>103547</v>
      </c>
    </row>
    <row r="35208" spans="1:8" x14ac:dyDescent="0.3">
      <c r="A35208" s="1" t="s">
        <v>103775</v>
      </c>
      <c r="B35208">
        <v>1261</v>
      </c>
      <c r="C35208">
        <v>5326102330</v>
      </c>
      <c r="D35208">
        <v>5326103309</v>
      </c>
      <c r="E35208" s="1" t="s">
        <v>103365</v>
      </c>
      <c r="F35208" s="1" t="s">
        <v>103366</v>
      </c>
      <c r="G35208" s="1" t="s">
        <v>103302</v>
      </c>
      <c r="H35208" s="1" t="s">
        <v>103547</v>
      </c>
    </row>
    <row r="35209" spans="1:8" x14ac:dyDescent="0.3">
      <c r="A35209" s="1" t="s">
        <v>105112</v>
      </c>
      <c r="B35209">
        <v>3402</v>
      </c>
      <c r="C35209">
        <v>5168930170</v>
      </c>
      <c r="D35209">
        <v>5168930170</v>
      </c>
      <c r="E35209" s="1" t="s">
        <v>103362</v>
      </c>
      <c r="F35209" s="1" t="s">
        <v>103363</v>
      </c>
      <c r="G35209" s="1" t="s">
        <v>103333</v>
      </c>
      <c r="H35209" s="1" t="s">
        <v>103621</v>
      </c>
    </row>
    <row r="35210" spans="1:8" x14ac:dyDescent="0.3">
      <c r="A35210" s="1" t="s">
        <v>105112</v>
      </c>
      <c r="B35210">
        <v>3402</v>
      </c>
      <c r="C35210">
        <v>5168930171</v>
      </c>
      <c r="D35210">
        <v>5168939999</v>
      </c>
      <c r="E35210" s="1" t="s">
        <v>103362</v>
      </c>
      <c r="F35210" s="1" t="s">
        <v>103363</v>
      </c>
      <c r="G35210" s="1" t="s">
        <v>103333</v>
      </c>
      <c r="H35210" s="1" t="s">
        <v>103621</v>
      </c>
    </row>
    <row r="35211" spans="1:8" x14ac:dyDescent="0.3">
      <c r="A35211" s="1" t="s">
        <v>105479</v>
      </c>
      <c r="B35211">
        <v>23632</v>
      </c>
      <c r="C35211">
        <v>5428780000</v>
      </c>
      <c r="D35211">
        <v>5428789999</v>
      </c>
      <c r="E35211" s="1" t="s">
        <v>103340</v>
      </c>
      <c r="F35211" s="1" t="s">
        <v>103341</v>
      </c>
      <c r="G35211" s="1" t="s">
        <v>103333</v>
      </c>
      <c r="H35211" s="1" t="s">
        <v>103408</v>
      </c>
    </row>
    <row r="35212" spans="1:8" x14ac:dyDescent="0.3">
      <c r="A35212" s="1" t="s">
        <v>104932</v>
      </c>
      <c r="B35212">
        <v>7199</v>
      </c>
      <c r="C35212">
        <v>5248440000</v>
      </c>
      <c r="D35212">
        <v>5248449999</v>
      </c>
      <c r="E35212" s="1" t="s">
        <v>103464</v>
      </c>
      <c r="F35212" s="1" t="s">
        <v>103465</v>
      </c>
      <c r="G35212" s="1" t="s">
        <v>103302</v>
      </c>
      <c r="H35212" s="1" t="s">
        <v>104536</v>
      </c>
    </row>
    <row r="35213" spans="1:8" x14ac:dyDescent="0.3">
      <c r="A35213" s="1" t="s">
        <v>103573</v>
      </c>
      <c r="B35213">
        <v>15423</v>
      </c>
      <c r="C35213">
        <v>5453600000</v>
      </c>
      <c r="D35213">
        <v>5453600700</v>
      </c>
      <c r="E35213" s="1" t="s">
        <v>103365</v>
      </c>
      <c r="F35213" s="1" t="s">
        <v>103366</v>
      </c>
      <c r="G35213" s="1" t="s">
        <v>103302</v>
      </c>
      <c r="H35213" s="1" t="s">
        <v>103350</v>
      </c>
    </row>
    <row r="35214" spans="1:8" x14ac:dyDescent="0.3">
      <c r="A35214" s="1" t="s">
        <v>103573</v>
      </c>
      <c r="B35214">
        <v>15423</v>
      </c>
      <c r="C35214">
        <v>5453600701</v>
      </c>
      <c r="D35214">
        <v>5453600701</v>
      </c>
      <c r="E35214" s="1" t="s">
        <v>103365</v>
      </c>
      <c r="F35214" s="1" t="s">
        <v>103366</v>
      </c>
      <c r="G35214" s="1" t="s">
        <v>103302</v>
      </c>
      <c r="H35214" s="1" t="s">
        <v>103350</v>
      </c>
    </row>
    <row r="35215" spans="1:8" x14ac:dyDescent="0.3">
      <c r="A35215" s="1" t="s">
        <v>103573</v>
      </c>
      <c r="B35215">
        <v>15423</v>
      </c>
      <c r="C35215">
        <v>5453600702</v>
      </c>
      <c r="D35215">
        <v>5453609999</v>
      </c>
      <c r="E35215" s="1" t="s">
        <v>103365</v>
      </c>
      <c r="F35215" s="1" t="s">
        <v>103366</v>
      </c>
      <c r="G35215" s="1" t="s">
        <v>103302</v>
      </c>
      <c r="H35215" s="1" t="s">
        <v>103350</v>
      </c>
    </row>
    <row r="35216" spans="1:8" x14ac:dyDescent="0.3">
      <c r="A35216" s="1" t="s">
        <v>103573</v>
      </c>
      <c r="B35216">
        <v>15423</v>
      </c>
      <c r="C35216">
        <v>5271010000</v>
      </c>
      <c r="D35216">
        <v>5271010700</v>
      </c>
      <c r="E35216" s="1" t="s">
        <v>103375</v>
      </c>
      <c r="F35216" s="1" t="s">
        <v>103376</v>
      </c>
      <c r="G35216" s="1" t="s">
        <v>103302</v>
      </c>
      <c r="H35216" s="1" t="s">
        <v>103350</v>
      </c>
    </row>
    <row r="35217" spans="1:8" x14ac:dyDescent="0.3">
      <c r="A35217" s="1" t="s">
        <v>103573</v>
      </c>
      <c r="B35217">
        <v>15423</v>
      </c>
      <c r="C35217">
        <v>5271010701</v>
      </c>
      <c r="D35217">
        <v>5271010701</v>
      </c>
      <c r="E35217" s="1" t="s">
        <v>103375</v>
      </c>
      <c r="F35217" s="1" t="s">
        <v>103376</v>
      </c>
      <c r="G35217" s="1" t="s">
        <v>103302</v>
      </c>
      <c r="H35217" s="1" t="s">
        <v>103350</v>
      </c>
    </row>
    <row r="35218" spans="1:8" x14ac:dyDescent="0.3">
      <c r="A35218" s="1" t="s">
        <v>103573</v>
      </c>
      <c r="B35218">
        <v>15423</v>
      </c>
      <c r="C35218">
        <v>5271010702</v>
      </c>
      <c r="D35218">
        <v>5271019999</v>
      </c>
      <c r="E35218" s="1" t="s">
        <v>103375</v>
      </c>
      <c r="F35218" s="1" t="s">
        <v>103376</v>
      </c>
      <c r="G35218" s="1" t="s">
        <v>103302</v>
      </c>
      <c r="H35218" s="1" t="s">
        <v>103350</v>
      </c>
    </row>
    <row r="35219" spans="1:8" x14ac:dyDescent="0.3">
      <c r="A35219" s="1" t="s">
        <v>103573</v>
      </c>
      <c r="B35219">
        <v>15423</v>
      </c>
      <c r="C35219">
        <v>5441830000</v>
      </c>
      <c r="D35219">
        <v>5441830700</v>
      </c>
      <c r="E35219" s="1" t="s">
        <v>103307</v>
      </c>
      <c r="F35219" s="1" t="s">
        <v>103308</v>
      </c>
      <c r="G35219" s="1" t="s">
        <v>103302</v>
      </c>
      <c r="H35219" s="1" t="s">
        <v>103350</v>
      </c>
    </row>
    <row r="35220" spans="1:8" x14ac:dyDescent="0.3">
      <c r="A35220" s="1" t="s">
        <v>103573</v>
      </c>
      <c r="B35220">
        <v>15423</v>
      </c>
      <c r="C35220">
        <v>5441830701</v>
      </c>
      <c r="D35220">
        <v>5441830701</v>
      </c>
      <c r="E35220" s="1" t="s">
        <v>103307</v>
      </c>
      <c r="F35220" s="1" t="s">
        <v>103308</v>
      </c>
      <c r="G35220" s="1" t="s">
        <v>103302</v>
      </c>
      <c r="H35220" s="1" t="s">
        <v>103350</v>
      </c>
    </row>
    <row r="35221" spans="1:8" x14ac:dyDescent="0.3">
      <c r="A35221" s="1" t="s">
        <v>103573</v>
      </c>
      <c r="B35221">
        <v>15423</v>
      </c>
      <c r="C35221">
        <v>5441830702</v>
      </c>
      <c r="D35221">
        <v>5441839999</v>
      </c>
      <c r="E35221" s="1" t="s">
        <v>103307</v>
      </c>
      <c r="F35221" s="1" t="s">
        <v>103308</v>
      </c>
      <c r="G35221" s="1" t="s">
        <v>103302</v>
      </c>
      <c r="H35221" s="1" t="s">
        <v>103350</v>
      </c>
    </row>
    <row r="35222" spans="1:8" x14ac:dyDescent="0.3">
      <c r="A35222" s="1" t="s">
        <v>103573</v>
      </c>
      <c r="B35222">
        <v>15423</v>
      </c>
      <c r="C35222">
        <v>5475780000</v>
      </c>
      <c r="D35222">
        <v>5475780700</v>
      </c>
      <c r="E35222" s="1" t="s">
        <v>103359</v>
      </c>
      <c r="F35222" s="1" t="s">
        <v>103360</v>
      </c>
      <c r="G35222" s="1" t="s">
        <v>103302</v>
      </c>
      <c r="H35222" s="1" t="s">
        <v>103350</v>
      </c>
    </row>
    <row r="35223" spans="1:8" x14ac:dyDescent="0.3">
      <c r="A35223" s="1" t="s">
        <v>103573</v>
      </c>
      <c r="B35223">
        <v>15423</v>
      </c>
      <c r="C35223">
        <v>5475780701</v>
      </c>
      <c r="D35223">
        <v>5475780701</v>
      </c>
      <c r="E35223" s="1" t="s">
        <v>103359</v>
      </c>
      <c r="F35223" s="1" t="s">
        <v>103360</v>
      </c>
      <c r="G35223" s="1" t="s">
        <v>103302</v>
      </c>
      <c r="H35223" s="1" t="s">
        <v>103350</v>
      </c>
    </row>
    <row r="35224" spans="1:8" x14ac:dyDescent="0.3">
      <c r="A35224" s="1" t="s">
        <v>103573</v>
      </c>
      <c r="B35224">
        <v>15423</v>
      </c>
      <c r="C35224">
        <v>5475780702</v>
      </c>
      <c r="D35224">
        <v>5475789999</v>
      </c>
      <c r="E35224" s="1" t="s">
        <v>103359</v>
      </c>
      <c r="F35224" s="1" t="s">
        <v>103360</v>
      </c>
      <c r="G35224" s="1" t="s">
        <v>103302</v>
      </c>
      <c r="H35224" s="1" t="s">
        <v>103350</v>
      </c>
    </row>
    <row r="35225" spans="1:8" x14ac:dyDescent="0.3">
      <c r="A35225" s="1" t="s">
        <v>103573</v>
      </c>
      <c r="B35225">
        <v>15423</v>
      </c>
      <c r="C35225">
        <v>5285630000</v>
      </c>
      <c r="D35225">
        <v>5285630700</v>
      </c>
      <c r="E35225" s="1" t="s">
        <v>103397</v>
      </c>
      <c r="F35225" s="1" t="s">
        <v>103398</v>
      </c>
      <c r="G35225" s="1" t="s">
        <v>103302</v>
      </c>
      <c r="H35225" s="1" t="s">
        <v>103350</v>
      </c>
    </row>
    <row r="35226" spans="1:8" x14ac:dyDescent="0.3">
      <c r="A35226" s="1" t="s">
        <v>103573</v>
      </c>
      <c r="B35226">
        <v>15423</v>
      </c>
      <c r="C35226">
        <v>5285630701</v>
      </c>
      <c r="D35226">
        <v>5285630701</v>
      </c>
      <c r="E35226" s="1" t="s">
        <v>103397</v>
      </c>
      <c r="F35226" s="1" t="s">
        <v>103398</v>
      </c>
      <c r="G35226" s="1" t="s">
        <v>103302</v>
      </c>
      <c r="H35226" s="1" t="s">
        <v>103350</v>
      </c>
    </row>
    <row r="35227" spans="1:8" x14ac:dyDescent="0.3">
      <c r="A35227" s="1" t="s">
        <v>103573</v>
      </c>
      <c r="B35227">
        <v>15423</v>
      </c>
      <c r="C35227">
        <v>5285630702</v>
      </c>
      <c r="D35227">
        <v>5285639999</v>
      </c>
      <c r="E35227" s="1" t="s">
        <v>103397</v>
      </c>
      <c r="F35227" s="1" t="s">
        <v>103398</v>
      </c>
      <c r="G35227" s="1" t="s">
        <v>103302</v>
      </c>
      <c r="H35227" s="1" t="s">
        <v>103350</v>
      </c>
    </row>
    <row r="35228" spans="1:8" x14ac:dyDescent="0.3">
      <c r="A35228" s="1" t="s">
        <v>103573</v>
      </c>
      <c r="B35228">
        <v>15423</v>
      </c>
      <c r="C35228">
        <v>5379610000</v>
      </c>
      <c r="D35228">
        <v>5379610700</v>
      </c>
      <c r="E35228" s="1" t="s">
        <v>103348</v>
      </c>
      <c r="F35228" s="1" t="s">
        <v>103349</v>
      </c>
      <c r="G35228" s="1" t="s">
        <v>103302</v>
      </c>
      <c r="H35228" s="1" t="s">
        <v>103350</v>
      </c>
    </row>
    <row r="35229" spans="1:8" x14ac:dyDescent="0.3">
      <c r="A35229" s="1" t="s">
        <v>103573</v>
      </c>
      <c r="B35229">
        <v>15423</v>
      </c>
      <c r="C35229">
        <v>5379610701</v>
      </c>
      <c r="D35229">
        <v>5379610701</v>
      </c>
      <c r="E35229" s="1" t="s">
        <v>103348</v>
      </c>
      <c r="F35229" s="1" t="s">
        <v>103349</v>
      </c>
      <c r="G35229" s="1" t="s">
        <v>103302</v>
      </c>
      <c r="H35229" s="1" t="s">
        <v>103350</v>
      </c>
    </row>
    <row r="35230" spans="1:8" x14ac:dyDescent="0.3">
      <c r="A35230" s="1" t="s">
        <v>103573</v>
      </c>
      <c r="B35230">
        <v>15423</v>
      </c>
      <c r="C35230">
        <v>5379610702</v>
      </c>
      <c r="D35230">
        <v>5379619999</v>
      </c>
      <c r="E35230" s="1" t="s">
        <v>103348</v>
      </c>
      <c r="F35230" s="1" t="s">
        <v>103349</v>
      </c>
      <c r="G35230" s="1" t="s">
        <v>103302</v>
      </c>
      <c r="H35230" s="1" t="s">
        <v>103350</v>
      </c>
    </row>
    <row r="35231" spans="1:8" x14ac:dyDescent="0.3">
      <c r="A35231" s="1" t="s">
        <v>104594</v>
      </c>
      <c r="B35231">
        <v>20328</v>
      </c>
      <c r="C35231">
        <v>5140460000</v>
      </c>
      <c r="D35231">
        <v>5140460999</v>
      </c>
      <c r="E35231" s="1" t="s">
        <v>103348</v>
      </c>
      <c r="F35231" s="1" t="s">
        <v>103349</v>
      </c>
      <c r="G35231" s="1" t="s">
        <v>103302</v>
      </c>
      <c r="H35231" s="1" t="s">
        <v>103350</v>
      </c>
    </row>
    <row r="35232" spans="1:8" x14ac:dyDescent="0.3">
      <c r="A35232" s="1" t="s">
        <v>104594</v>
      </c>
      <c r="B35232">
        <v>20328</v>
      </c>
      <c r="C35232">
        <v>5140461000</v>
      </c>
      <c r="D35232">
        <v>5140461999</v>
      </c>
      <c r="E35232" s="1" t="s">
        <v>103348</v>
      </c>
      <c r="F35232" s="1" t="s">
        <v>103349</v>
      </c>
      <c r="G35232" s="1" t="s">
        <v>103302</v>
      </c>
      <c r="H35232" s="1" t="s">
        <v>103350</v>
      </c>
    </row>
    <row r="35233" spans="1:8" x14ac:dyDescent="0.3">
      <c r="A35233" s="1" t="s">
        <v>104594</v>
      </c>
      <c r="B35233">
        <v>20328</v>
      </c>
      <c r="C35233">
        <v>5140462000</v>
      </c>
      <c r="D35233">
        <v>5140462999</v>
      </c>
      <c r="E35233" s="1" t="s">
        <v>103348</v>
      </c>
      <c r="F35233" s="1" t="s">
        <v>103349</v>
      </c>
      <c r="G35233" s="1" t="s">
        <v>103302</v>
      </c>
      <c r="H35233" s="1" t="s">
        <v>103350</v>
      </c>
    </row>
    <row r="35234" spans="1:8" x14ac:dyDescent="0.3">
      <c r="A35234" s="1" t="s">
        <v>104594</v>
      </c>
      <c r="B35234">
        <v>20328</v>
      </c>
      <c r="C35234">
        <v>5140463000</v>
      </c>
      <c r="D35234">
        <v>5140466999</v>
      </c>
      <c r="E35234" s="1" t="s">
        <v>103348</v>
      </c>
      <c r="F35234" s="1" t="s">
        <v>103349</v>
      </c>
      <c r="G35234" s="1" t="s">
        <v>103302</v>
      </c>
      <c r="H35234" s="1" t="s">
        <v>103350</v>
      </c>
    </row>
    <row r="35235" spans="1:8" x14ac:dyDescent="0.3">
      <c r="A35235" s="1" t="s">
        <v>104594</v>
      </c>
      <c r="B35235">
        <v>20328</v>
      </c>
      <c r="C35235">
        <v>5140467000</v>
      </c>
      <c r="D35235">
        <v>5140467999</v>
      </c>
      <c r="E35235" s="1" t="s">
        <v>103348</v>
      </c>
      <c r="F35235" s="1" t="s">
        <v>103349</v>
      </c>
      <c r="G35235" s="1" t="s">
        <v>103302</v>
      </c>
      <c r="H35235" s="1" t="s">
        <v>103350</v>
      </c>
    </row>
    <row r="35236" spans="1:8" x14ac:dyDescent="0.3">
      <c r="A35236" s="1" t="s">
        <v>104594</v>
      </c>
      <c r="B35236">
        <v>20328</v>
      </c>
      <c r="C35236">
        <v>5140468000</v>
      </c>
      <c r="D35236">
        <v>5140468999</v>
      </c>
      <c r="E35236" s="1" t="s">
        <v>103348</v>
      </c>
      <c r="F35236" s="1" t="s">
        <v>103349</v>
      </c>
      <c r="G35236" s="1" t="s">
        <v>103302</v>
      </c>
      <c r="H35236" s="1" t="s">
        <v>103350</v>
      </c>
    </row>
    <row r="35237" spans="1:8" x14ac:dyDescent="0.3">
      <c r="A35237" s="1" t="s">
        <v>104594</v>
      </c>
      <c r="B35237">
        <v>20328</v>
      </c>
      <c r="C35237">
        <v>5140469000</v>
      </c>
      <c r="D35237">
        <v>5140469999</v>
      </c>
      <c r="E35237" s="1" t="s">
        <v>103348</v>
      </c>
      <c r="F35237" s="1" t="s">
        <v>103349</v>
      </c>
      <c r="G35237" s="1" t="s">
        <v>103302</v>
      </c>
      <c r="H35237" s="1" t="s">
        <v>103350</v>
      </c>
    </row>
    <row r="35238" spans="1:8" x14ac:dyDescent="0.3">
      <c r="A35238" s="1" t="s">
        <v>103569</v>
      </c>
      <c r="B35238">
        <v>22118</v>
      </c>
      <c r="C35238">
        <v>5390610000</v>
      </c>
      <c r="D35238">
        <v>5390610009</v>
      </c>
      <c r="E35238" s="1" t="s">
        <v>103418</v>
      </c>
      <c r="F35238" s="1" t="s">
        <v>103419</v>
      </c>
      <c r="G35238" s="1" t="s">
        <v>103333</v>
      </c>
      <c r="H35238" s="1" t="s">
        <v>103445</v>
      </c>
    </row>
    <row r="35239" spans="1:8" x14ac:dyDescent="0.3">
      <c r="A35239" s="1" t="s">
        <v>103569</v>
      </c>
      <c r="B35239">
        <v>22118</v>
      </c>
      <c r="C35239">
        <v>5390610010</v>
      </c>
      <c r="D35239">
        <v>5390610039</v>
      </c>
      <c r="E35239" s="1" t="s">
        <v>103418</v>
      </c>
      <c r="F35239" s="1" t="s">
        <v>103419</v>
      </c>
      <c r="G35239" s="1" t="s">
        <v>103333</v>
      </c>
      <c r="H35239" s="1" t="s">
        <v>103445</v>
      </c>
    </row>
    <row r="35240" spans="1:8" x14ac:dyDescent="0.3">
      <c r="A35240" s="1" t="s">
        <v>103569</v>
      </c>
      <c r="B35240">
        <v>22118</v>
      </c>
      <c r="C35240">
        <v>5390610040</v>
      </c>
      <c r="D35240">
        <v>5390619999</v>
      </c>
      <c r="E35240" s="1" t="s">
        <v>103418</v>
      </c>
      <c r="F35240" s="1" t="s">
        <v>103419</v>
      </c>
      <c r="G35240" s="1" t="s">
        <v>103333</v>
      </c>
      <c r="H35240" s="1" t="s">
        <v>103445</v>
      </c>
    </row>
    <row r="35241" spans="1:8" x14ac:dyDescent="0.3">
      <c r="A35241" s="1" t="s">
        <v>103533</v>
      </c>
      <c r="B35241">
        <v>5313</v>
      </c>
      <c r="C35241">
        <v>5453133960</v>
      </c>
      <c r="D35241">
        <v>5453133969</v>
      </c>
      <c r="E35241" s="1" t="s">
        <v>103340</v>
      </c>
      <c r="F35241" s="1" t="s">
        <v>103341</v>
      </c>
      <c r="G35241" s="1" t="s">
        <v>103333</v>
      </c>
      <c r="H35241" s="1" t="s">
        <v>103350</v>
      </c>
    </row>
    <row r="35242" spans="1:8" x14ac:dyDescent="0.3">
      <c r="A35242" s="1" t="s">
        <v>103533</v>
      </c>
      <c r="B35242">
        <v>5313</v>
      </c>
      <c r="C35242">
        <v>5453133970</v>
      </c>
      <c r="D35242">
        <v>5453133979</v>
      </c>
      <c r="E35242" s="1" t="s">
        <v>103340</v>
      </c>
      <c r="F35242" s="1" t="s">
        <v>103341</v>
      </c>
      <c r="G35242" s="1" t="s">
        <v>103333</v>
      </c>
      <c r="H35242" s="1" t="s">
        <v>103350</v>
      </c>
    </row>
    <row r="35243" spans="1:8" x14ac:dyDescent="0.3">
      <c r="A35243" s="1" t="s">
        <v>103533</v>
      </c>
      <c r="B35243">
        <v>5313</v>
      </c>
      <c r="C35243">
        <v>5453133980</v>
      </c>
      <c r="D35243">
        <v>5453133989</v>
      </c>
      <c r="E35243" s="1" t="s">
        <v>103340</v>
      </c>
      <c r="F35243" s="1" t="s">
        <v>103341</v>
      </c>
      <c r="G35243" s="1" t="s">
        <v>103333</v>
      </c>
      <c r="H35243" s="1" t="s">
        <v>103350</v>
      </c>
    </row>
    <row r="35244" spans="1:8" x14ac:dyDescent="0.3">
      <c r="A35244" s="1" t="s">
        <v>104349</v>
      </c>
      <c r="B35244">
        <v>18068</v>
      </c>
      <c r="C35244">
        <v>5389920100</v>
      </c>
      <c r="D35244">
        <v>5389920199</v>
      </c>
      <c r="E35244" s="1" t="s">
        <v>103300</v>
      </c>
      <c r="F35244" s="1" t="s">
        <v>103301</v>
      </c>
      <c r="G35244" s="1" t="s">
        <v>103302</v>
      </c>
      <c r="H35244" s="1" t="s">
        <v>103346</v>
      </c>
    </row>
    <row r="35245" spans="1:8" x14ac:dyDescent="0.3">
      <c r="A35245" s="1" t="s">
        <v>104349</v>
      </c>
      <c r="B35245">
        <v>18068</v>
      </c>
      <c r="C35245">
        <v>5389920200</v>
      </c>
      <c r="D35245">
        <v>5389920299</v>
      </c>
      <c r="E35245" s="1" t="s">
        <v>103300</v>
      </c>
      <c r="F35245" s="1" t="s">
        <v>103301</v>
      </c>
      <c r="G35245" s="1" t="s">
        <v>103302</v>
      </c>
      <c r="H35245" s="1" t="s">
        <v>103346</v>
      </c>
    </row>
    <row r="35246" spans="1:8" x14ac:dyDescent="0.3">
      <c r="A35246" s="1" t="s">
        <v>104349</v>
      </c>
      <c r="B35246">
        <v>18068</v>
      </c>
      <c r="C35246">
        <v>5389920300</v>
      </c>
      <c r="D35246">
        <v>5389920399</v>
      </c>
      <c r="E35246" s="1" t="s">
        <v>103300</v>
      </c>
      <c r="F35246" s="1" t="s">
        <v>103301</v>
      </c>
      <c r="G35246" s="1" t="s">
        <v>103302</v>
      </c>
      <c r="H35246" s="1" t="s">
        <v>103346</v>
      </c>
    </row>
    <row r="35247" spans="1:8" x14ac:dyDescent="0.3">
      <c r="A35247" s="1" t="s">
        <v>104524</v>
      </c>
      <c r="B35247">
        <v>20376</v>
      </c>
      <c r="C35247">
        <v>5558130000</v>
      </c>
      <c r="D35247">
        <v>5558130599</v>
      </c>
      <c r="E35247" s="1" t="s">
        <v>103464</v>
      </c>
      <c r="F35247" s="1" t="s">
        <v>103465</v>
      </c>
      <c r="G35247" s="1" t="s">
        <v>103302</v>
      </c>
      <c r="H35247" s="1" t="s">
        <v>103346</v>
      </c>
    </row>
    <row r="35248" spans="1:8" x14ac:dyDescent="0.3">
      <c r="A35248" s="1" t="s">
        <v>104524</v>
      </c>
      <c r="B35248">
        <v>20376</v>
      </c>
      <c r="C35248">
        <v>5558130600</v>
      </c>
      <c r="D35248">
        <v>5558131399</v>
      </c>
      <c r="E35248" s="1" t="s">
        <v>103464</v>
      </c>
      <c r="F35248" s="1" t="s">
        <v>103465</v>
      </c>
      <c r="G35248" s="1" t="s">
        <v>103302</v>
      </c>
      <c r="H35248" s="1" t="s">
        <v>103346</v>
      </c>
    </row>
    <row r="35249" spans="1:8" x14ac:dyDescent="0.3">
      <c r="A35249" s="1" t="s">
        <v>104524</v>
      </c>
      <c r="B35249">
        <v>20376</v>
      </c>
      <c r="C35249">
        <v>5558131400</v>
      </c>
      <c r="D35249">
        <v>5558132199</v>
      </c>
      <c r="E35249" s="1" t="s">
        <v>103464</v>
      </c>
      <c r="F35249" s="1" t="s">
        <v>103465</v>
      </c>
      <c r="G35249" s="1" t="s">
        <v>103302</v>
      </c>
      <c r="H35249" s="1" t="s">
        <v>103346</v>
      </c>
    </row>
    <row r="35250" spans="1:8" x14ac:dyDescent="0.3">
      <c r="A35250" s="1" t="s">
        <v>104524</v>
      </c>
      <c r="B35250">
        <v>20376</v>
      </c>
      <c r="C35250">
        <v>5558132200</v>
      </c>
      <c r="D35250">
        <v>5558132799</v>
      </c>
      <c r="E35250" s="1" t="s">
        <v>103464</v>
      </c>
      <c r="F35250" s="1" t="s">
        <v>103465</v>
      </c>
      <c r="G35250" s="1" t="s">
        <v>103302</v>
      </c>
      <c r="H35250" s="1" t="s">
        <v>103346</v>
      </c>
    </row>
    <row r="35251" spans="1:8" x14ac:dyDescent="0.3">
      <c r="A35251" s="1" t="s">
        <v>104524</v>
      </c>
      <c r="B35251">
        <v>20376</v>
      </c>
      <c r="C35251">
        <v>5558132800</v>
      </c>
      <c r="D35251">
        <v>5558133199</v>
      </c>
      <c r="E35251" s="1" t="s">
        <v>103464</v>
      </c>
      <c r="F35251" s="1" t="s">
        <v>103465</v>
      </c>
      <c r="G35251" s="1" t="s">
        <v>103302</v>
      </c>
      <c r="H35251" s="1" t="s">
        <v>103346</v>
      </c>
    </row>
    <row r="35252" spans="1:8" x14ac:dyDescent="0.3">
      <c r="A35252" s="1" t="s">
        <v>104524</v>
      </c>
      <c r="B35252">
        <v>20376</v>
      </c>
      <c r="C35252">
        <v>5558133200</v>
      </c>
      <c r="D35252">
        <v>5558133599</v>
      </c>
      <c r="E35252" s="1" t="s">
        <v>103464</v>
      </c>
      <c r="F35252" s="1" t="s">
        <v>103465</v>
      </c>
      <c r="G35252" s="1" t="s">
        <v>103302</v>
      </c>
      <c r="H35252" s="1" t="s">
        <v>103346</v>
      </c>
    </row>
    <row r="35253" spans="1:8" x14ac:dyDescent="0.3">
      <c r="A35253" s="1" t="s">
        <v>104524</v>
      </c>
      <c r="B35253">
        <v>20376</v>
      </c>
      <c r="C35253">
        <v>5558133600</v>
      </c>
      <c r="D35253">
        <v>5558133999</v>
      </c>
      <c r="E35253" s="1" t="s">
        <v>103464</v>
      </c>
      <c r="F35253" s="1" t="s">
        <v>103465</v>
      </c>
      <c r="G35253" s="1" t="s">
        <v>103302</v>
      </c>
      <c r="H35253" s="1" t="s">
        <v>103346</v>
      </c>
    </row>
    <row r="35254" spans="1:8" x14ac:dyDescent="0.3">
      <c r="A35254" s="1" t="s">
        <v>104016</v>
      </c>
      <c r="B35254">
        <v>5285</v>
      </c>
      <c r="C35254">
        <v>5220540000</v>
      </c>
      <c r="D35254">
        <v>5220540999</v>
      </c>
      <c r="E35254" s="1" t="s">
        <v>103603</v>
      </c>
      <c r="F35254" s="1" t="s">
        <v>103604</v>
      </c>
      <c r="G35254" s="1" t="s">
        <v>103302</v>
      </c>
      <c r="H35254" s="1" t="s">
        <v>103322</v>
      </c>
    </row>
    <row r="35255" spans="1:8" x14ac:dyDescent="0.3">
      <c r="A35255" s="1" t="s">
        <v>104016</v>
      </c>
      <c r="B35255">
        <v>5285</v>
      </c>
      <c r="C35255">
        <v>5220541000</v>
      </c>
      <c r="D35255">
        <v>5220548999</v>
      </c>
      <c r="E35255" s="1" t="s">
        <v>103603</v>
      </c>
      <c r="F35255" s="1" t="s">
        <v>103604</v>
      </c>
      <c r="G35255" s="1" t="s">
        <v>103302</v>
      </c>
      <c r="H35255" s="1" t="s">
        <v>103322</v>
      </c>
    </row>
    <row r="35256" spans="1:8" x14ac:dyDescent="0.3">
      <c r="A35256" s="1" t="s">
        <v>104016</v>
      </c>
      <c r="B35256">
        <v>5285</v>
      </c>
      <c r="C35256">
        <v>5220549000</v>
      </c>
      <c r="D35256">
        <v>5220549199</v>
      </c>
      <c r="E35256" s="1" t="s">
        <v>103603</v>
      </c>
      <c r="F35256" s="1" t="s">
        <v>103604</v>
      </c>
      <c r="G35256" s="1" t="s">
        <v>103302</v>
      </c>
      <c r="H35256" s="1" t="s">
        <v>103322</v>
      </c>
    </row>
    <row r="35257" spans="1:8" x14ac:dyDescent="0.3">
      <c r="A35257" s="1" t="s">
        <v>104016</v>
      </c>
      <c r="B35257">
        <v>5285</v>
      </c>
      <c r="C35257">
        <v>5220549200</v>
      </c>
      <c r="D35257">
        <v>5220549999</v>
      </c>
      <c r="E35257" s="1" t="s">
        <v>103603</v>
      </c>
      <c r="F35257" s="1" t="s">
        <v>103604</v>
      </c>
      <c r="G35257" s="1" t="s">
        <v>103302</v>
      </c>
      <c r="H35257" s="1" t="s">
        <v>103322</v>
      </c>
    </row>
    <row r="35258" spans="1:8" x14ac:dyDescent="0.3">
      <c r="A35258" s="1" t="s">
        <v>104828</v>
      </c>
      <c r="B35258">
        <v>21008</v>
      </c>
      <c r="C35258">
        <v>5356831000</v>
      </c>
      <c r="D35258">
        <v>5356831999</v>
      </c>
      <c r="E35258" s="1" t="s">
        <v>103362</v>
      </c>
      <c r="F35258" s="1" t="s">
        <v>103363</v>
      </c>
      <c r="G35258" s="1" t="s">
        <v>103333</v>
      </c>
      <c r="H35258" s="1" t="s">
        <v>103898</v>
      </c>
    </row>
    <row r="35259" spans="1:8" x14ac:dyDescent="0.3">
      <c r="A35259" s="1" t="s">
        <v>103443</v>
      </c>
      <c r="B35259">
        <v>18205</v>
      </c>
      <c r="C35259">
        <v>5407830100</v>
      </c>
      <c r="D35259">
        <v>5407830199</v>
      </c>
      <c r="E35259" s="1" t="s">
        <v>103383</v>
      </c>
      <c r="F35259" s="1" t="s">
        <v>103384</v>
      </c>
      <c r="G35259" s="1" t="s">
        <v>103302</v>
      </c>
      <c r="H35259" s="1" t="s">
        <v>103350</v>
      </c>
    </row>
    <row r="35260" spans="1:8" x14ac:dyDescent="0.3">
      <c r="A35260" s="1" t="s">
        <v>103821</v>
      </c>
      <c r="B35260">
        <v>20738</v>
      </c>
      <c r="C35260">
        <v>5224070100</v>
      </c>
      <c r="D35260">
        <v>5224070199</v>
      </c>
      <c r="E35260" s="1" t="s">
        <v>103822</v>
      </c>
      <c r="F35260" s="1" t="s">
        <v>103823</v>
      </c>
      <c r="G35260" s="1" t="s">
        <v>103302</v>
      </c>
      <c r="H35260" s="1" t="s">
        <v>103621</v>
      </c>
    </row>
    <row r="35261" spans="1:8" x14ac:dyDescent="0.3">
      <c r="A35261" s="1" t="s">
        <v>103821</v>
      </c>
      <c r="B35261">
        <v>20738</v>
      </c>
      <c r="C35261">
        <v>5224070200</v>
      </c>
      <c r="D35261">
        <v>5224070299</v>
      </c>
      <c r="E35261" s="1" t="s">
        <v>103822</v>
      </c>
      <c r="F35261" s="1" t="s">
        <v>103823</v>
      </c>
      <c r="G35261" s="1" t="s">
        <v>103302</v>
      </c>
      <c r="H35261" s="1" t="s">
        <v>103621</v>
      </c>
    </row>
    <row r="35262" spans="1:8" x14ac:dyDescent="0.3">
      <c r="A35262" s="1" t="s">
        <v>103533</v>
      </c>
      <c r="B35262">
        <v>5313</v>
      </c>
      <c r="C35262">
        <v>5453133630</v>
      </c>
      <c r="D35262">
        <v>5453133699</v>
      </c>
      <c r="E35262" s="1" t="s">
        <v>103340</v>
      </c>
      <c r="F35262" s="1" t="s">
        <v>103341</v>
      </c>
      <c r="G35262" s="1" t="s">
        <v>103333</v>
      </c>
      <c r="H35262" s="1" t="s">
        <v>103350</v>
      </c>
    </row>
    <row r="35263" spans="1:8" x14ac:dyDescent="0.3">
      <c r="A35263" s="1" t="s">
        <v>103533</v>
      </c>
      <c r="B35263">
        <v>5313</v>
      </c>
      <c r="C35263">
        <v>5453133700</v>
      </c>
      <c r="D35263">
        <v>5453133709</v>
      </c>
      <c r="E35263" s="1" t="s">
        <v>103340</v>
      </c>
      <c r="F35263" s="1" t="s">
        <v>103341</v>
      </c>
      <c r="G35263" s="1" t="s">
        <v>103333</v>
      </c>
      <c r="H35263" s="1" t="s">
        <v>103350</v>
      </c>
    </row>
    <row r="35264" spans="1:8" x14ac:dyDescent="0.3">
      <c r="A35264" s="1" t="s">
        <v>103533</v>
      </c>
      <c r="B35264">
        <v>5313</v>
      </c>
      <c r="C35264">
        <v>5453133710</v>
      </c>
      <c r="D35264">
        <v>5453133719</v>
      </c>
      <c r="E35264" s="1" t="s">
        <v>103340</v>
      </c>
      <c r="F35264" s="1" t="s">
        <v>103341</v>
      </c>
      <c r="G35264" s="1" t="s">
        <v>103333</v>
      </c>
      <c r="H35264" s="1" t="s">
        <v>103350</v>
      </c>
    </row>
    <row r="35265" spans="1:8" x14ac:dyDescent="0.3">
      <c r="A35265" s="1" t="s">
        <v>104319</v>
      </c>
      <c r="B35265">
        <v>20187</v>
      </c>
      <c r="C35265">
        <v>5362770000</v>
      </c>
      <c r="D35265">
        <v>5362775999</v>
      </c>
      <c r="E35265" s="1" t="s">
        <v>103340</v>
      </c>
      <c r="F35265" s="1" t="s">
        <v>103341</v>
      </c>
      <c r="G35265" s="1" t="s">
        <v>103333</v>
      </c>
      <c r="H35265" s="1" t="s">
        <v>104320</v>
      </c>
    </row>
    <row r="35266" spans="1:8" x14ac:dyDescent="0.3">
      <c r="A35266" s="1" t="s">
        <v>104319</v>
      </c>
      <c r="B35266">
        <v>20187</v>
      </c>
      <c r="C35266">
        <v>5362776000</v>
      </c>
      <c r="D35266">
        <v>5362779999</v>
      </c>
      <c r="E35266" s="1" t="s">
        <v>103340</v>
      </c>
      <c r="F35266" s="1" t="s">
        <v>103341</v>
      </c>
      <c r="G35266" s="1" t="s">
        <v>103333</v>
      </c>
      <c r="H35266" s="1" t="s">
        <v>104320</v>
      </c>
    </row>
    <row r="35267" spans="1:8" x14ac:dyDescent="0.3">
      <c r="A35267" s="1" t="s">
        <v>103759</v>
      </c>
      <c r="B35267">
        <v>18757</v>
      </c>
      <c r="C35267">
        <v>5174790000</v>
      </c>
      <c r="D35267">
        <v>5174790019</v>
      </c>
      <c r="E35267" s="1" t="s">
        <v>103348</v>
      </c>
      <c r="F35267" s="1" t="s">
        <v>103349</v>
      </c>
      <c r="G35267" s="1" t="s">
        <v>103302</v>
      </c>
      <c r="H35267" s="1" t="s">
        <v>103350</v>
      </c>
    </row>
    <row r="35268" spans="1:8" x14ac:dyDescent="0.3">
      <c r="A35268" s="1" t="s">
        <v>103759</v>
      </c>
      <c r="B35268">
        <v>18757</v>
      </c>
      <c r="C35268">
        <v>5174790040</v>
      </c>
      <c r="D35268">
        <v>5174790099</v>
      </c>
      <c r="E35268" s="1" t="s">
        <v>103348</v>
      </c>
      <c r="F35268" s="1" t="s">
        <v>103349</v>
      </c>
      <c r="G35268" s="1" t="s">
        <v>103302</v>
      </c>
      <c r="H35268" s="1" t="s">
        <v>103350</v>
      </c>
    </row>
    <row r="35269" spans="1:8" x14ac:dyDescent="0.3">
      <c r="A35269" s="1" t="s">
        <v>105387</v>
      </c>
      <c r="B35269">
        <v>17301</v>
      </c>
      <c r="C35269">
        <v>5375122000</v>
      </c>
      <c r="D35269">
        <v>5375122999</v>
      </c>
      <c r="E35269" s="1" t="s">
        <v>103421</v>
      </c>
      <c r="F35269" s="1" t="s">
        <v>103422</v>
      </c>
      <c r="G35269" s="1" t="s">
        <v>103333</v>
      </c>
      <c r="H35269" s="1" t="s">
        <v>103621</v>
      </c>
    </row>
    <row r="35270" spans="1:8" x14ac:dyDescent="0.3">
      <c r="A35270" s="1" t="s">
        <v>105387</v>
      </c>
      <c r="B35270">
        <v>17301</v>
      </c>
      <c r="C35270">
        <v>5375123000</v>
      </c>
      <c r="D35270">
        <v>5375123999</v>
      </c>
      <c r="E35270" s="1" t="s">
        <v>103421</v>
      </c>
      <c r="F35270" s="1" t="s">
        <v>103422</v>
      </c>
      <c r="G35270" s="1" t="s">
        <v>103333</v>
      </c>
      <c r="H35270" s="1" t="s">
        <v>103621</v>
      </c>
    </row>
    <row r="35271" spans="1:8" x14ac:dyDescent="0.3">
      <c r="A35271" s="1" t="s">
        <v>105387</v>
      </c>
      <c r="B35271">
        <v>17301</v>
      </c>
      <c r="C35271">
        <v>5375124000</v>
      </c>
      <c r="D35271">
        <v>5375124999</v>
      </c>
      <c r="E35271" s="1" t="s">
        <v>103421</v>
      </c>
      <c r="F35271" s="1" t="s">
        <v>103422</v>
      </c>
      <c r="G35271" s="1" t="s">
        <v>103333</v>
      </c>
      <c r="H35271" s="1" t="s">
        <v>103621</v>
      </c>
    </row>
    <row r="35272" spans="1:8" x14ac:dyDescent="0.3">
      <c r="A35272" s="1" t="s">
        <v>105387</v>
      </c>
      <c r="B35272">
        <v>17301</v>
      </c>
      <c r="C35272">
        <v>5375125000</v>
      </c>
      <c r="D35272">
        <v>5375125999</v>
      </c>
      <c r="E35272" s="1" t="s">
        <v>103421</v>
      </c>
      <c r="F35272" s="1" t="s">
        <v>103422</v>
      </c>
      <c r="G35272" s="1" t="s">
        <v>103333</v>
      </c>
      <c r="H35272" s="1" t="s">
        <v>103621</v>
      </c>
    </row>
    <row r="35273" spans="1:8" x14ac:dyDescent="0.3">
      <c r="A35273" s="1" t="s">
        <v>105387</v>
      </c>
      <c r="B35273">
        <v>17301</v>
      </c>
      <c r="C35273">
        <v>5375126000</v>
      </c>
      <c r="D35273">
        <v>5375129999</v>
      </c>
      <c r="E35273" s="1" t="s">
        <v>103421</v>
      </c>
      <c r="F35273" s="1" t="s">
        <v>103422</v>
      </c>
      <c r="G35273" s="1" t="s">
        <v>103333</v>
      </c>
      <c r="H35273" s="1" t="s">
        <v>103621</v>
      </c>
    </row>
    <row r="35274" spans="1:8" x14ac:dyDescent="0.3">
      <c r="A35274" s="1" t="s">
        <v>103902</v>
      </c>
      <c r="B35274">
        <v>6037</v>
      </c>
      <c r="C35274">
        <v>5550321000</v>
      </c>
      <c r="D35274">
        <v>5550321099</v>
      </c>
      <c r="E35274" s="1" t="s">
        <v>103464</v>
      </c>
      <c r="F35274" s="1" t="s">
        <v>103465</v>
      </c>
      <c r="G35274" s="1" t="s">
        <v>103302</v>
      </c>
      <c r="H35274" s="1" t="s">
        <v>103894</v>
      </c>
    </row>
    <row r="35275" spans="1:8" x14ac:dyDescent="0.3">
      <c r="A35275" s="1" t="s">
        <v>104720</v>
      </c>
      <c r="B35275">
        <v>7653</v>
      </c>
      <c r="C35275">
        <v>5509048000</v>
      </c>
      <c r="D35275">
        <v>5509048999</v>
      </c>
      <c r="E35275" s="1" t="s">
        <v>103340</v>
      </c>
      <c r="F35275" s="1" t="s">
        <v>103341</v>
      </c>
      <c r="G35275" s="1" t="s">
        <v>103333</v>
      </c>
      <c r="H35275" s="1" t="s">
        <v>103350</v>
      </c>
    </row>
    <row r="35276" spans="1:8" x14ac:dyDescent="0.3">
      <c r="A35276" s="1" t="s">
        <v>104720</v>
      </c>
      <c r="B35276">
        <v>7653</v>
      </c>
      <c r="C35276">
        <v>5509049000</v>
      </c>
      <c r="D35276">
        <v>5509049999</v>
      </c>
      <c r="E35276" s="1" t="s">
        <v>103340</v>
      </c>
      <c r="F35276" s="1" t="s">
        <v>103341</v>
      </c>
      <c r="G35276" s="1" t="s">
        <v>103333</v>
      </c>
      <c r="H35276" s="1" t="s">
        <v>103350</v>
      </c>
    </row>
    <row r="35277" spans="1:8" x14ac:dyDescent="0.3">
      <c r="A35277" s="1" t="s">
        <v>103533</v>
      </c>
      <c r="B35277">
        <v>5313</v>
      </c>
      <c r="C35277">
        <v>5453131240</v>
      </c>
      <c r="D35277">
        <v>5453131259</v>
      </c>
      <c r="E35277" s="1" t="s">
        <v>103340</v>
      </c>
      <c r="F35277" s="1" t="s">
        <v>103341</v>
      </c>
      <c r="G35277" s="1" t="s">
        <v>103333</v>
      </c>
      <c r="H35277" s="1" t="s">
        <v>103350</v>
      </c>
    </row>
    <row r="35278" spans="1:8" x14ac:dyDescent="0.3">
      <c r="A35278" s="1" t="s">
        <v>103533</v>
      </c>
      <c r="B35278">
        <v>5313</v>
      </c>
      <c r="C35278">
        <v>5453131270</v>
      </c>
      <c r="D35278">
        <v>5453131289</v>
      </c>
      <c r="E35278" s="1" t="s">
        <v>103340</v>
      </c>
      <c r="F35278" s="1" t="s">
        <v>103341</v>
      </c>
      <c r="G35278" s="1" t="s">
        <v>103333</v>
      </c>
      <c r="H35278" s="1" t="s">
        <v>103350</v>
      </c>
    </row>
    <row r="35279" spans="1:8" x14ac:dyDescent="0.3">
      <c r="A35279" s="1" t="s">
        <v>103533</v>
      </c>
      <c r="B35279">
        <v>5313</v>
      </c>
      <c r="C35279">
        <v>5453133780</v>
      </c>
      <c r="D35279">
        <v>5453133819</v>
      </c>
      <c r="E35279" s="1" t="s">
        <v>103340</v>
      </c>
      <c r="F35279" s="1" t="s">
        <v>103341</v>
      </c>
      <c r="G35279" s="1" t="s">
        <v>103333</v>
      </c>
      <c r="H35279" s="1" t="s">
        <v>103350</v>
      </c>
    </row>
    <row r="35280" spans="1:8" x14ac:dyDescent="0.3">
      <c r="A35280" s="1" t="s">
        <v>103533</v>
      </c>
      <c r="B35280">
        <v>5313</v>
      </c>
      <c r="C35280">
        <v>5453133820</v>
      </c>
      <c r="D35280">
        <v>5453133829</v>
      </c>
      <c r="E35280" s="1" t="s">
        <v>103340</v>
      </c>
      <c r="F35280" s="1" t="s">
        <v>103341</v>
      </c>
      <c r="G35280" s="1" t="s">
        <v>103333</v>
      </c>
      <c r="H35280" s="1" t="s">
        <v>103350</v>
      </c>
    </row>
    <row r="35281" spans="1:8" x14ac:dyDescent="0.3">
      <c r="A35281" s="1" t="s">
        <v>103533</v>
      </c>
      <c r="B35281">
        <v>5313</v>
      </c>
      <c r="C35281">
        <v>5453133830</v>
      </c>
      <c r="D35281">
        <v>5453133859</v>
      </c>
      <c r="E35281" s="1" t="s">
        <v>103340</v>
      </c>
      <c r="F35281" s="1" t="s">
        <v>103341</v>
      </c>
      <c r="G35281" s="1" t="s">
        <v>103333</v>
      </c>
      <c r="H35281" s="1" t="s">
        <v>103350</v>
      </c>
    </row>
    <row r="35282" spans="1:8" x14ac:dyDescent="0.3">
      <c r="A35282" s="1" t="s">
        <v>104016</v>
      </c>
      <c r="B35282">
        <v>9249</v>
      </c>
      <c r="C35282">
        <v>5230040000</v>
      </c>
      <c r="D35282">
        <v>5230040999</v>
      </c>
      <c r="E35282" s="1" t="s">
        <v>103603</v>
      </c>
      <c r="F35282" s="1" t="s">
        <v>103604</v>
      </c>
      <c r="G35282" s="1" t="s">
        <v>103302</v>
      </c>
      <c r="H35282" s="1" t="s">
        <v>103622</v>
      </c>
    </row>
    <row r="35283" spans="1:8" x14ac:dyDescent="0.3">
      <c r="A35283" s="1" t="s">
        <v>104016</v>
      </c>
      <c r="B35283">
        <v>9249</v>
      </c>
      <c r="C35283">
        <v>5230041000</v>
      </c>
      <c r="D35283">
        <v>5230048999</v>
      </c>
      <c r="E35283" s="1" t="s">
        <v>103603</v>
      </c>
      <c r="F35283" s="1" t="s">
        <v>103604</v>
      </c>
      <c r="G35283" s="1" t="s">
        <v>103302</v>
      </c>
      <c r="H35283" s="1" t="s">
        <v>103622</v>
      </c>
    </row>
    <row r="35284" spans="1:8" x14ac:dyDescent="0.3">
      <c r="A35284" s="1" t="s">
        <v>104016</v>
      </c>
      <c r="B35284">
        <v>9249</v>
      </c>
      <c r="C35284">
        <v>5230049000</v>
      </c>
      <c r="D35284">
        <v>5230049199</v>
      </c>
      <c r="E35284" s="1" t="s">
        <v>103603</v>
      </c>
      <c r="F35284" s="1" t="s">
        <v>103604</v>
      </c>
      <c r="G35284" s="1" t="s">
        <v>103302</v>
      </c>
      <c r="H35284" s="1" t="s">
        <v>103622</v>
      </c>
    </row>
    <row r="35285" spans="1:8" x14ac:dyDescent="0.3">
      <c r="A35285" s="1" t="s">
        <v>104016</v>
      </c>
      <c r="B35285">
        <v>9249</v>
      </c>
      <c r="C35285">
        <v>5230049200</v>
      </c>
      <c r="D35285">
        <v>5230049999</v>
      </c>
      <c r="E35285" s="1" t="s">
        <v>103603</v>
      </c>
      <c r="F35285" s="1" t="s">
        <v>103604</v>
      </c>
      <c r="G35285" s="1" t="s">
        <v>103302</v>
      </c>
      <c r="H35285" s="1" t="s">
        <v>103622</v>
      </c>
    </row>
    <row r="35286" spans="1:8" x14ac:dyDescent="0.3">
      <c r="A35286" s="1" t="s">
        <v>104413</v>
      </c>
      <c r="B35286">
        <v>23460</v>
      </c>
      <c r="C35286">
        <v>5395931000</v>
      </c>
      <c r="D35286">
        <v>5395931499</v>
      </c>
      <c r="E35286" s="1" t="s">
        <v>103344</v>
      </c>
      <c r="F35286" s="1" t="s">
        <v>103345</v>
      </c>
      <c r="G35286" s="1" t="s">
        <v>103302</v>
      </c>
      <c r="H35286" s="1" t="s">
        <v>103523</v>
      </c>
    </row>
    <row r="35287" spans="1:8" x14ac:dyDescent="0.3">
      <c r="A35287" s="1" t="s">
        <v>104413</v>
      </c>
      <c r="B35287">
        <v>23460</v>
      </c>
      <c r="C35287">
        <v>5395931500</v>
      </c>
      <c r="D35287">
        <v>5395931999</v>
      </c>
      <c r="E35287" s="1" t="s">
        <v>103344</v>
      </c>
      <c r="F35287" s="1" t="s">
        <v>103345</v>
      </c>
      <c r="G35287" s="1" t="s">
        <v>103302</v>
      </c>
      <c r="H35287" s="1" t="s">
        <v>103523</v>
      </c>
    </row>
    <row r="35288" spans="1:8" x14ac:dyDescent="0.3">
      <c r="A35288" s="1" t="s">
        <v>104413</v>
      </c>
      <c r="B35288">
        <v>23460</v>
      </c>
      <c r="C35288">
        <v>5395935000</v>
      </c>
      <c r="D35288">
        <v>5395935199</v>
      </c>
      <c r="E35288" s="1" t="s">
        <v>103344</v>
      </c>
      <c r="F35288" s="1" t="s">
        <v>103345</v>
      </c>
      <c r="G35288" s="1" t="s">
        <v>103302</v>
      </c>
      <c r="H35288" s="1" t="s">
        <v>103523</v>
      </c>
    </row>
    <row r="35289" spans="1:8" x14ac:dyDescent="0.3">
      <c r="A35289" s="1" t="s">
        <v>104413</v>
      </c>
      <c r="B35289">
        <v>23460</v>
      </c>
      <c r="C35289">
        <v>5395935200</v>
      </c>
      <c r="D35289">
        <v>5395935399</v>
      </c>
      <c r="E35289" s="1" t="s">
        <v>103344</v>
      </c>
      <c r="F35289" s="1" t="s">
        <v>103345</v>
      </c>
      <c r="G35289" s="1" t="s">
        <v>103302</v>
      </c>
      <c r="H35289" s="1" t="s">
        <v>103523</v>
      </c>
    </row>
    <row r="35290" spans="1:8" x14ac:dyDescent="0.3">
      <c r="A35290" s="1" t="s">
        <v>104413</v>
      </c>
      <c r="B35290">
        <v>23460</v>
      </c>
      <c r="C35290">
        <v>5395935400</v>
      </c>
      <c r="D35290">
        <v>5395935599</v>
      </c>
      <c r="E35290" s="1" t="s">
        <v>103344</v>
      </c>
      <c r="F35290" s="1" t="s">
        <v>103345</v>
      </c>
      <c r="G35290" s="1" t="s">
        <v>103302</v>
      </c>
      <c r="H35290" s="1" t="s">
        <v>103523</v>
      </c>
    </row>
    <row r="35291" spans="1:8" x14ac:dyDescent="0.3">
      <c r="A35291" s="1" t="s">
        <v>104413</v>
      </c>
      <c r="B35291">
        <v>23460</v>
      </c>
      <c r="C35291">
        <v>5395935600</v>
      </c>
      <c r="D35291">
        <v>5395935699</v>
      </c>
      <c r="E35291" s="1" t="s">
        <v>103344</v>
      </c>
      <c r="F35291" s="1" t="s">
        <v>103345</v>
      </c>
      <c r="G35291" s="1" t="s">
        <v>103302</v>
      </c>
      <c r="H35291" s="1" t="s">
        <v>103523</v>
      </c>
    </row>
    <row r="35292" spans="1:8" x14ac:dyDescent="0.3">
      <c r="A35292" s="1" t="s">
        <v>104413</v>
      </c>
      <c r="B35292">
        <v>23460</v>
      </c>
      <c r="C35292">
        <v>5395935700</v>
      </c>
      <c r="D35292">
        <v>5395935799</v>
      </c>
      <c r="E35292" s="1" t="s">
        <v>103344</v>
      </c>
      <c r="F35292" s="1" t="s">
        <v>103345</v>
      </c>
      <c r="G35292" s="1" t="s">
        <v>103302</v>
      </c>
      <c r="H35292" s="1" t="s">
        <v>103523</v>
      </c>
    </row>
    <row r="35293" spans="1:8" x14ac:dyDescent="0.3">
      <c r="A35293" s="1" t="s">
        <v>104413</v>
      </c>
      <c r="B35293">
        <v>23460</v>
      </c>
      <c r="C35293">
        <v>5395935800</v>
      </c>
      <c r="D35293">
        <v>5395935899</v>
      </c>
      <c r="E35293" s="1" t="s">
        <v>103344</v>
      </c>
      <c r="F35293" s="1" t="s">
        <v>103345</v>
      </c>
      <c r="G35293" s="1" t="s">
        <v>103302</v>
      </c>
      <c r="H35293" s="1" t="s">
        <v>103523</v>
      </c>
    </row>
    <row r="35294" spans="1:8" x14ac:dyDescent="0.3">
      <c r="A35294" s="1" t="s">
        <v>104413</v>
      </c>
      <c r="B35294">
        <v>23460</v>
      </c>
      <c r="C35294">
        <v>5395935900</v>
      </c>
      <c r="D35294">
        <v>5395935999</v>
      </c>
      <c r="E35294" s="1" t="s">
        <v>103344</v>
      </c>
      <c r="F35294" s="1" t="s">
        <v>103345</v>
      </c>
      <c r="G35294" s="1" t="s">
        <v>103302</v>
      </c>
      <c r="H35294" s="1" t="s">
        <v>103523</v>
      </c>
    </row>
    <row r="35295" spans="1:8" x14ac:dyDescent="0.3">
      <c r="A35295" s="1" t="s">
        <v>104413</v>
      </c>
      <c r="B35295">
        <v>23460</v>
      </c>
      <c r="C35295">
        <v>5395936000</v>
      </c>
      <c r="D35295">
        <v>5395936999</v>
      </c>
      <c r="E35295" s="1" t="s">
        <v>103344</v>
      </c>
      <c r="F35295" s="1" t="s">
        <v>103345</v>
      </c>
      <c r="G35295" s="1" t="s">
        <v>103302</v>
      </c>
      <c r="H35295" s="1" t="s">
        <v>103523</v>
      </c>
    </row>
    <row r="35296" spans="1:8" x14ac:dyDescent="0.3">
      <c r="A35296" s="1" t="s">
        <v>104413</v>
      </c>
      <c r="B35296">
        <v>23460</v>
      </c>
      <c r="C35296">
        <v>5395937000</v>
      </c>
      <c r="D35296">
        <v>5395939999</v>
      </c>
      <c r="E35296" s="1" t="s">
        <v>103344</v>
      </c>
      <c r="F35296" s="1" t="s">
        <v>103345</v>
      </c>
      <c r="G35296" s="1" t="s">
        <v>103302</v>
      </c>
      <c r="H35296" s="1" t="s">
        <v>103523</v>
      </c>
    </row>
    <row r="35297" spans="1:8" x14ac:dyDescent="0.3">
      <c r="A35297" s="1" t="s">
        <v>104720</v>
      </c>
      <c r="B35297">
        <v>7653</v>
      </c>
      <c r="C35297">
        <v>5509043000</v>
      </c>
      <c r="D35297">
        <v>5509043999</v>
      </c>
      <c r="E35297" s="1" t="s">
        <v>103340</v>
      </c>
      <c r="F35297" s="1" t="s">
        <v>103341</v>
      </c>
      <c r="G35297" s="1" t="s">
        <v>103333</v>
      </c>
      <c r="H35297" s="1" t="s">
        <v>103350</v>
      </c>
    </row>
    <row r="35298" spans="1:8" x14ac:dyDescent="0.3">
      <c r="A35298" s="1" t="s">
        <v>103533</v>
      </c>
      <c r="B35298">
        <v>5313</v>
      </c>
      <c r="C35298">
        <v>5453134790</v>
      </c>
      <c r="D35298">
        <v>5453134999</v>
      </c>
      <c r="E35298" s="1" t="s">
        <v>103340</v>
      </c>
      <c r="F35298" s="1" t="s">
        <v>103341</v>
      </c>
      <c r="G35298" s="1" t="s">
        <v>103333</v>
      </c>
      <c r="H35298" s="1" t="s">
        <v>103350</v>
      </c>
    </row>
    <row r="35299" spans="1:8" x14ac:dyDescent="0.3">
      <c r="A35299" s="1" t="s">
        <v>103533</v>
      </c>
      <c r="B35299">
        <v>5313</v>
      </c>
      <c r="C35299">
        <v>5453135000</v>
      </c>
      <c r="D35299">
        <v>5453135009</v>
      </c>
      <c r="E35299" s="1" t="s">
        <v>103340</v>
      </c>
      <c r="F35299" s="1" t="s">
        <v>103341</v>
      </c>
      <c r="G35299" s="1" t="s">
        <v>103333</v>
      </c>
      <c r="H35299" s="1" t="s">
        <v>103350</v>
      </c>
    </row>
    <row r="35300" spans="1:8" x14ac:dyDescent="0.3">
      <c r="A35300" s="1" t="s">
        <v>103533</v>
      </c>
      <c r="B35300">
        <v>5313</v>
      </c>
      <c r="C35300">
        <v>5453135010</v>
      </c>
      <c r="D35300">
        <v>5453135059</v>
      </c>
      <c r="E35300" s="1" t="s">
        <v>103340</v>
      </c>
      <c r="F35300" s="1" t="s">
        <v>103341</v>
      </c>
      <c r="G35300" s="1" t="s">
        <v>103333</v>
      </c>
      <c r="H35300" s="1" t="s">
        <v>103350</v>
      </c>
    </row>
    <row r="35301" spans="1:8" x14ac:dyDescent="0.3">
      <c r="A35301" s="1" t="s">
        <v>103533</v>
      </c>
      <c r="B35301">
        <v>5313</v>
      </c>
      <c r="C35301">
        <v>5453135210</v>
      </c>
      <c r="D35301">
        <v>5453135219</v>
      </c>
      <c r="E35301" s="1" t="s">
        <v>103340</v>
      </c>
      <c r="F35301" s="1" t="s">
        <v>103341</v>
      </c>
      <c r="G35301" s="1" t="s">
        <v>103333</v>
      </c>
      <c r="H35301" s="1" t="s">
        <v>103350</v>
      </c>
    </row>
    <row r="35302" spans="1:8" x14ac:dyDescent="0.3">
      <c r="A35302" s="1" t="s">
        <v>103533</v>
      </c>
      <c r="B35302">
        <v>5313</v>
      </c>
      <c r="C35302">
        <v>5453135220</v>
      </c>
      <c r="D35302">
        <v>5453135229</v>
      </c>
      <c r="E35302" s="1" t="s">
        <v>103340</v>
      </c>
      <c r="F35302" s="1" t="s">
        <v>103341</v>
      </c>
      <c r="G35302" s="1" t="s">
        <v>103333</v>
      </c>
      <c r="H35302" s="1" t="s">
        <v>103350</v>
      </c>
    </row>
    <row r="35303" spans="1:8" x14ac:dyDescent="0.3">
      <c r="A35303" s="1" t="s">
        <v>103533</v>
      </c>
      <c r="B35303">
        <v>5313</v>
      </c>
      <c r="C35303">
        <v>5453135230</v>
      </c>
      <c r="D35303">
        <v>5453135329</v>
      </c>
      <c r="E35303" s="1" t="s">
        <v>103340</v>
      </c>
      <c r="F35303" s="1" t="s">
        <v>103341</v>
      </c>
      <c r="G35303" s="1" t="s">
        <v>103333</v>
      </c>
      <c r="H35303" s="1" t="s">
        <v>103350</v>
      </c>
    </row>
    <row r="35304" spans="1:8" x14ac:dyDescent="0.3">
      <c r="A35304" s="1" t="s">
        <v>105178</v>
      </c>
      <c r="B35304">
        <v>18654</v>
      </c>
      <c r="C35304">
        <v>2227040000</v>
      </c>
      <c r="D35304">
        <v>2227040999</v>
      </c>
      <c r="E35304" s="1" t="s">
        <v>103307</v>
      </c>
      <c r="F35304" s="1" t="s">
        <v>103308</v>
      </c>
      <c r="G35304" s="1" t="s">
        <v>103302</v>
      </c>
      <c r="H35304" s="1" t="s">
        <v>103690</v>
      </c>
    </row>
    <row r="35305" spans="1:8" x14ac:dyDescent="0.3">
      <c r="A35305" s="1" t="s">
        <v>104524</v>
      </c>
      <c r="B35305">
        <v>20377</v>
      </c>
      <c r="C35305">
        <v>5557874070</v>
      </c>
      <c r="D35305">
        <v>5557874099</v>
      </c>
      <c r="E35305" s="1" t="s">
        <v>103464</v>
      </c>
      <c r="F35305" s="1" t="s">
        <v>103465</v>
      </c>
      <c r="G35305" s="1" t="s">
        <v>103302</v>
      </c>
      <c r="H35305" s="1" t="s">
        <v>103346</v>
      </c>
    </row>
    <row r="35306" spans="1:8" x14ac:dyDescent="0.3">
      <c r="A35306" s="1" t="s">
        <v>104524</v>
      </c>
      <c r="B35306">
        <v>20377</v>
      </c>
      <c r="C35306">
        <v>5557874140</v>
      </c>
      <c r="D35306">
        <v>5557874169</v>
      </c>
      <c r="E35306" s="1" t="s">
        <v>103464</v>
      </c>
      <c r="F35306" s="1" t="s">
        <v>103465</v>
      </c>
      <c r="G35306" s="1" t="s">
        <v>103302</v>
      </c>
      <c r="H35306" s="1" t="s">
        <v>103346</v>
      </c>
    </row>
    <row r="35307" spans="1:8" x14ac:dyDescent="0.3">
      <c r="A35307" s="1" t="s">
        <v>104524</v>
      </c>
      <c r="B35307">
        <v>20377</v>
      </c>
      <c r="C35307">
        <v>5557875210</v>
      </c>
      <c r="D35307">
        <v>5557875239</v>
      </c>
      <c r="E35307" s="1" t="s">
        <v>103464</v>
      </c>
      <c r="F35307" s="1" t="s">
        <v>103465</v>
      </c>
      <c r="G35307" s="1" t="s">
        <v>103302</v>
      </c>
      <c r="H35307" s="1" t="s">
        <v>103346</v>
      </c>
    </row>
    <row r="35308" spans="1:8" x14ac:dyDescent="0.3">
      <c r="A35308" s="1" t="s">
        <v>104524</v>
      </c>
      <c r="B35308">
        <v>20377</v>
      </c>
      <c r="C35308">
        <v>5557877710</v>
      </c>
      <c r="D35308">
        <v>5557877739</v>
      </c>
      <c r="E35308" s="1" t="s">
        <v>103464</v>
      </c>
      <c r="F35308" s="1" t="s">
        <v>103465</v>
      </c>
      <c r="G35308" s="1" t="s">
        <v>103302</v>
      </c>
      <c r="H35308" s="1" t="s">
        <v>103346</v>
      </c>
    </row>
    <row r="35309" spans="1:8" x14ac:dyDescent="0.3">
      <c r="A35309" s="1" t="s">
        <v>104524</v>
      </c>
      <c r="B35309">
        <v>20377</v>
      </c>
      <c r="C35309">
        <v>5557877940</v>
      </c>
      <c r="D35309">
        <v>5557877969</v>
      </c>
      <c r="E35309" s="1" t="s">
        <v>103464</v>
      </c>
      <c r="F35309" s="1" t="s">
        <v>103465</v>
      </c>
      <c r="G35309" s="1" t="s">
        <v>103302</v>
      </c>
      <c r="H35309" s="1" t="s">
        <v>103346</v>
      </c>
    </row>
    <row r="35310" spans="1:8" x14ac:dyDescent="0.3">
      <c r="A35310" s="1" t="s">
        <v>104524</v>
      </c>
      <c r="B35310">
        <v>20377</v>
      </c>
      <c r="C35310">
        <v>5557878670</v>
      </c>
      <c r="D35310">
        <v>5557878699</v>
      </c>
      <c r="E35310" s="1" t="s">
        <v>103464</v>
      </c>
      <c r="F35310" s="1" t="s">
        <v>103465</v>
      </c>
      <c r="G35310" s="1" t="s">
        <v>103302</v>
      </c>
      <c r="H35310" s="1" t="s">
        <v>103346</v>
      </c>
    </row>
    <row r="35311" spans="1:8" x14ac:dyDescent="0.3">
      <c r="A35311" s="1" t="s">
        <v>104524</v>
      </c>
      <c r="B35311">
        <v>20377</v>
      </c>
      <c r="C35311">
        <v>5557878840</v>
      </c>
      <c r="D35311">
        <v>5557878869</v>
      </c>
      <c r="E35311" s="1" t="s">
        <v>103464</v>
      </c>
      <c r="F35311" s="1" t="s">
        <v>103465</v>
      </c>
      <c r="G35311" s="1" t="s">
        <v>103302</v>
      </c>
      <c r="H35311" s="1" t="s">
        <v>103346</v>
      </c>
    </row>
    <row r="35312" spans="1:8" x14ac:dyDescent="0.3">
      <c r="A35312" s="1" t="s">
        <v>103705</v>
      </c>
      <c r="B35312">
        <v>9859</v>
      </c>
      <c r="C35312">
        <v>5356930100</v>
      </c>
      <c r="D35312">
        <v>5356930199</v>
      </c>
      <c r="E35312" s="1" t="s">
        <v>103340</v>
      </c>
      <c r="F35312" s="1" t="s">
        <v>103341</v>
      </c>
      <c r="G35312" s="1" t="s">
        <v>103333</v>
      </c>
      <c r="H35312" s="1" t="s">
        <v>103323</v>
      </c>
    </row>
    <row r="35313" spans="1:8" x14ac:dyDescent="0.3">
      <c r="A35313" s="1" t="s">
        <v>103595</v>
      </c>
      <c r="B35313">
        <v>1775</v>
      </c>
      <c r="C35313">
        <v>5408181810</v>
      </c>
      <c r="D35313">
        <v>5408181879</v>
      </c>
      <c r="E35313" s="1" t="s">
        <v>103307</v>
      </c>
      <c r="F35313" s="1" t="s">
        <v>103308</v>
      </c>
      <c r="G35313" s="1" t="s">
        <v>103302</v>
      </c>
      <c r="H35313" s="1" t="s">
        <v>103350</v>
      </c>
    </row>
    <row r="35314" spans="1:8" x14ac:dyDescent="0.3">
      <c r="A35314" s="1" t="s">
        <v>103595</v>
      </c>
      <c r="B35314">
        <v>1775</v>
      </c>
      <c r="C35314">
        <v>5408181880</v>
      </c>
      <c r="D35314">
        <v>5408181889</v>
      </c>
      <c r="E35314" s="1" t="s">
        <v>103307</v>
      </c>
      <c r="F35314" s="1" t="s">
        <v>103308</v>
      </c>
      <c r="G35314" s="1" t="s">
        <v>103302</v>
      </c>
      <c r="H35314" s="1" t="s">
        <v>103350</v>
      </c>
    </row>
    <row r="35315" spans="1:8" x14ac:dyDescent="0.3">
      <c r="A35315" s="1" t="s">
        <v>103595</v>
      </c>
      <c r="B35315">
        <v>1775</v>
      </c>
      <c r="C35315">
        <v>5408181890</v>
      </c>
      <c r="D35315">
        <v>5408181899</v>
      </c>
      <c r="E35315" s="1" t="s">
        <v>103307</v>
      </c>
      <c r="F35315" s="1" t="s">
        <v>103308</v>
      </c>
      <c r="G35315" s="1" t="s">
        <v>103302</v>
      </c>
      <c r="H35315" s="1" t="s">
        <v>103350</v>
      </c>
    </row>
    <row r="35316" spans="1:8" x14ac:dyDescent="0.3">
      <c r="A35316" s="1" t="s">
        <v>103595</v>
      </c>
      <c r="B35316">
        <v>1775</v>
      </c>
      <c r="C35316">
        <v>5408181900</v>
      </c>
      <c r="D35316">
        <v>5408181909</v>
      </c>
      <c r="E35316" s="1" t="s">
        <v>103307</v>
      </c>
      <c r="F35316" s="1" t="s">
        <v>103308</v>
      </c>
      <c r="G35316" s="1" t="s">
        <v>103302</v>
      </c>
      <c r="H35316" s="1" t="s">
        <v>103350</v>
      </c>
    </row>
    <row r="35317" spans="1:8" x14ac:dyDescent="0.3">
      <c r="A35317" s="1" t="s">
        <v>103595</v>
      </c>
      <c r="B35317">
        <v>1775</v>
      </c>
      <c r="C35317">
        <v>5408181910</v>
      </c>
      <c r="D35317">
        <v>5408181919</v>
      </c>
      <c r="E35317" s="1" t="s">
        <v>103307</v>
      </c>
      <c r="F35317" s="1" t="s">
        <v>103308</v>
      </c>
      <c r="G35317" s="1" t="s">
        <v>103302</v>
      </c>
      <c r="H35317" s="1" t="s">
        <v>103350</v>
      </c>
    </row>
    <row r="35318" spans="1:8" x14ac:dyDescent="0.3">
      <c r="A35318" s="1" t="s">
        <v>103595</v>
      </c>
      <c r="B35318">
        <v>1775</v>
      </c>
      <c r="C35318">
        <v>5408181920</v>
      </c>
      <c r="D35318">
        <v>5408181929</v>
      </c>
      <c r="E35318" s="1" t="s">
        <v>103307</v>
      </c>
      <c r="F35318" s="1" t="s">
        <v>103308</v>
      </c>
      <c r="G35318" s="1" t="s">
        <v>103302</v>
      </c>
      <c r="H35318" s="1" t="s">
        <v>103350</v>
      </c>
    </row>
    <row r="35319" spans="1:8" x14ac:dyDescent="0.3">
      <c r="A35319" s="1" t="s">
        <v>103595</v>
      </c>
      <c r="B35319">
        <v>1775</v>
      </c>
      <c r="C35319">
        <v>5408181930</v>
      </c>
      <c r="D35319">
        <v>5408182659</v>
      </c>
      <c r="E35319" s="1" t="s">
        <v>103307</v>
      </c>
      <c r="F35319" s="1" t="s">
        <v>103308</v>
      </c>
      <c r="G35319" s="1" t="s">
        <v>103302</v>
      </c>
      <c r="H35319" s="1" t="s">
        <v>103350</v>
      </c>
    </row>
    <row r="35320" spans="1:8" x14ac:dyDescent="0.3">
      <c r="A35320" s="1" t="s">
        <v>103595</v>
      </c>
      <c r="B35320">
        <v>1775</v>
      </c>
      <c r="C35320">
        <v>5408182660</v>
      </c>
      <c r="D35320">
        <v>5408182669</v>
      </c>
      <c r="E35320" s="1" t="s">
        <v>103307</v>
      </c>
      <c r="F35320" s="1" t="s">
        <v>103308</v>
      </c>
      <c r="G35320" s="1" t="s">
        <v>103302</v>
      </c>
      <c r="H35320" s="1" t="s">
        <v>103350</v>
      </c>
    </row>
    <row r="35321" spans="1:8" x14ac:dyDescent="0.3">
      <c r="A35321" s="1" t="s">
        <v>103595</v>
      </c>
      <c r="B35321">
        <v>1775</v>
      </c>
      <c r="C35321">
        <v>5408182670</v>
      </c>
      <c r="D35321">
        <v>5408182969</v>
      </c>
      <c r="E35321" s="1" t="s">
        <v>103307</v>
      </c>
      <c r="F35321" s="1" t="s">
        <v>103308</v>
      </c>
      <c r="G35321" s="1" t="s">
        <v>103302</v>
      </c>
      <c r="H35321" s="1" t="s">
        <v>103350</v>
      </c>
    </row>
    <row r="35322" spans="1:8" x14ac:dyDescent="0.3">
      <c r="A35322" s="1" t="s">
        <v>103595</v>
      </c>
      <c r="B35322">
        <v>1775</v>
      </c>
      <c r="C35322">
        <v>5408182970</v>
      </c>
      <c r="D35322">
        <v>5408182979</v>
      </c>
      <c r="E35322" s="1" t="s">
        <v>103307</v>
      </c>
      <c r="F35322" s="1" t="s">
        <v>103308</v>
      </c>
      <c r="G35322" s="1" t="s">
        <v>103302</v>
      </c>
      <c r="H35322" s="1" t="s">
        <v>103350</v>
      </c>
    </row>
    <row r="35323" spans="1:8" x14ac:dyDescent="0.3">
      <c r="A35323" s="1" t="s">
        <v>103595</v>
      </c>
      <c r="B35323">
        <v>1775</v>
      </c>
      <c r="C35323">
        <v>5408182980</v>
      </c>
      <c r="D35323">
        <v>5408183369</v>
      </c>
      <c r="E35323" s="1" t="s">
        <v>103307</v>
      </c>
      <c r="F35323" s="1" t="s">
        <v>103308</v>
      </c>
      <c r="G35323" s="1" t="s">
        <v>103302</v>
      </c>
      <c r="H35323" s="1" t="s">
        <v>103350</v>
      </c>
    </row>
    <row r="35324" spans="1:8" x14ac:dyDescent="0.3">
      <c r="A35324" s="1" t="s">
        <v>103595</v>
      </c>
      <c r="B35324">
        <v>1775</v>
      </c>
      <c r="C35324">
        <v>5408183380</v>
      </c>
      <c r="D35324">
        <v>5408183529</v>
      </c>
      <c r="E35324" s="1" t="s">
        <v>103307</v>
      </c>
      <c r="F35324" s="1" t="s">
        <v>103308</v>
      </c>
      <c r="G35324" s="1" t="s">
        <v>103302</v>
      </c>
      <c r="H35324" s="1" t="s">
        <v>103350</v>
      </c>
    </row>
    <row r="35325" spans="1:8" x14ac:dyDescent="0.3">
      <c r="A35325" s="1" t="s">
        <v>103595</v>
      </c>
      <c r="B35325">
        <v>1775</v>
      </c>
      <c r="C35325">
        <v>5408183530</v>
      </c>
      <c r="D35325">
        <v>5408183539</v>
      </c>
      <c r="E35325" s="1" t="s">
        <v>103307</v>
      </c>
      <c r="F35325" s="1" t="s">
        <v>103308</v>
      </c>
      <c r="G35325" s="1" t="s">
        <v>103302</v>
      </c>
      <c r="H35325" s="1" t="s">
        <v>103350</v>
      </c>
    </row>
    <row r="35326" spans="1:8" x14ac:dyDescent="0.3">
      <c r="A35326" s="1" t="s">
        <v>103595</v>
      </c>
      <c r="B35326">
        <v>1775</v>
      </c>
      <c r="C35326">
        <v>5408183540</v>
      </c>
      <c r="D35326">
        <v>5408183829</v>
      </c>
      <c r="E35326" s="1" t="s">
        <v>103307</v>
      </c>
      <c r="F35326" s="1" t="s">
        <v>103308</v>
      </c>
      <c r="G35326" s="1" t="s">
        <v>103302</v>
      </c>
      <c r="H35326" s="1" t="s">
        <v>103350</v>
      </c>
    </row>
    <row r="35327" spans="1:8" x14ac:dyDescent="0.3">
      <c r="A35327" s="1" t="s">
        <v>105222</v>
      </c>
      <c r="B35327">
        <v>14816</v>
      </c>
      <c r="C35327">
        <v>5282510000</v>
      </c>
      <c r="D35327">
        <v>5282517899</v>
      </c>
      <c r="E35327" s="1" t="s">
        <v>103365</v>
      </c>
      <c r="F35327" s="1" t="s">
        <v>103366</v>
      </c>
      <c r="G35327" s="1" t="s">
        <v>103302</v>
      </c>
      <c r="H35327" s="1" t="s">
        <v>103622</v>
      </c>
    </row>
    <row r="35328" spans="1:8" x14ac:dyDescent="0.3">
      <c r="A35328" s="1" t="s">
        <v>105222</v>
      </c>
      <c r="B35328">
        <v>14816</v>
      </c>
      <c r="C35328">
        <v>5282517900</v>
      </c>
      <c r="D35328">
        <v>5282517999</v>
      </c>
      <c r="E35328" s="1" t="s">
        <v>103365</v>
      </c>
      <c r="F35328" s="1" t="s">
        <v>103366</v>
      </c>
      <c r="G35328" s="1" t="s">
        <v>103302</v>
      </c>
      <c r="H35328" s="1" t="s">
        <v>103622</v>
      </c>
    </row>
    <row r="35329" spans="1:8" x14ac:dyDescent="0.3">
      <c r="A35329" s="1" t="s">
        <v>103533</v>
      </c>
      <c r="B35329">
        <v>5313</v>
      </c>
      <c r="C35329">
        <v>5453137310</v>
      </c>
      <c r="D35329">
        <v>5453137409</v>
      </c>
      <c r="E35329" s="1" t="s">
        <v>103340</v>
      </c>
      <c r="F35329" s="1" t="s">
        <v>103341</v>
      </c>
      <c r="G35329" s="1" t="s">
        <v>103333</v>
      </c>
      <c r="H35329" s="1" t="s">
        <v>103350</v>
      </c>
    </row>
    <row r="35330" spans="1:8" x14ac:dyDescent="0.3">
      <c r="A35330" s="1" t="s">
        <v>103533</v>
      </c>
      <c r="B35330">
        <v>5313</v>
      </c>
      <c r="C35330">
        <v>5453137410</v>
      </c>
      <c r="D35330">
        <v>5453137419</v>
      </c>
      <c r="E35330" s="1" t="s">
        <v>103340</v>
      </c>
      <c r="F35330" s="1" t="s">
        <v>103341</v>
      </c>
      <c r="G35330" s="1" t="s">
        <v>103333</v>
      </c>
      <c r="H35330" s="1" t="s">
        <v>103350</v>
      </c>
    </row>
    <row r="35331" spans="1:8" x14ac:dyDescent="0.3">
      <c r="A35331" s="1" t="s">
        <v>103533</v>
      </c>
      <c r="B35331">
        <v>5313</v>
      </c>
      <c r="C35331">
        <v>5453137420</v>
      </c>
      <c r="D35331">
        <v>5453137479</v>
      </c>
      <c r="E35331" s="1" t="s">
        <v>103340</v>
      </c>
      <c r="F35331" s="1" t="s">
        <v>103341</v>
      </c>
      <c r="G35331" s="1" t="s">
        <v>103333</v>
      </c>
      <c r="H35331" s="1" t="s">
        <v>103350</v>
      </c>
    </row>
    <row r="35332" spans="1:8" x14ac:dyDescent="0.3">
      <c r="A35332" s="1" t="s">
        <v>103443</v>
      </c>
      <c r="B35332">
        <v>18205</v>
      </c>
      <c r="C35332">
        <v>5301380100</v>
      </c>
      <c r="D35332">
        <v>5301380199</v>
      </c>
      <c r="E35332" s="1" t="s">
        <v>103389</v>
      </c>
      <c r="F35332" s="1" t="s">
        <v>103390</v>
      </c>
      <c r="G35332" s="1" t="s">
        <v>103333</v>
      </c>
      <c r="H35332" s="1" t="s">
        <v>103350</v>
      </c>
    </row>
    <row r="35333" spans="1:8" x14ac:dyDescent="0.3">
      <c r="A35333" s="1" t="s">
        <v>103472</v>
      </c>
      <c r="B35333">
        <v>2966</v>
      </c>
      <c r="C35333">
        <v>5271890000</v>
      </c>
      <c r="D35333">
        <v>5271897999</v>
      </c>
      <c r="E35333" s="1" t="s">
        <v>103389</v>
      </c>
      <c r="F35333" s="1" t="s">
        <v>103390</v>
      </c>
      <c r="G35333" s="1" t="s">
        <v>103333</v>
      </c>
      <c r="H35333" s="1" t="s">
        <v>103350</v>
      </c>
    </row>
    <row r="35334" spans="1:8" x14ac:dyDescent="0.3">
      <c r="A35334" s="1" t="s">
        <v>103472</v>
      </c>
      <c r="B35334">
        <v>2966</v>
      </c>
      <c r="C35334">
        <v>5271898000</v>
      </c>
      <c r="D35334">
        <v>5271898099</v>
      </c>
      <c r="E35334" s="1" t="s">
        <v>103389</v>
      </c>
      <c r="F35334" s="1" t="s">
        <v>103390</v>
      </c>
      <c r="G35334" s="1" t="s">
        <v>103333</v>
      </c>
      <c r="H35334" s="1" t="s">
        <v>103350</v>
      </c>
    </row>
    <row r="35335" spans="1:8" x14ac:dyDescent="0.3">
      <c r="A35335" s="1" t="s">
        <v>103472</v>
      </c>
      <c r="B35335">
        <v>2966</v>
      </c>
      <c r="C35335">
        <v>5271898100</v>
      </c>
      <c r="D35335">
        <v>5271898999</v>
      </c>
      <c r="E35335" s="1" t="s">
        <v>103389</v>
      </c>
      <c r="F35335" s="1" t="s">
        <v>103390</v>
      </c>
      <c r="G35335" s="1" t="s">
        <v>103333</v>
      </c>
      <c r="H35335" s="1" t="s">
        <v>103350</v>
      </c>
    </row>
    <row r="35336" spans="1:8" x14ac:dyDescent="0.3">
      <c r="A35336" s="1" t="s">
        <v>103533</v>
      </c>
      <c r="B35336">
        <v>5313</v>
      </c>
      <c r="C35336">
        <v>5453130890</v>
      </c>
      <c r="D35336">
        <v>5453130899</v>
      </c>
      <c r="E35336" s="1" t="s">
        <v>103340</v>
      </c>
      <c r="F35336" s="1" t="s">
        <v>103341</v>
      </c>
      <c r="G35336" s="1" t="s">
        <v>103333</v>
      </c>
      <c r="H35336" s="1" t="s">
        <v>103350</v>
      </c>
    </row>
    <row r="35337" spans="1:8" x14ac:dyDescent="0.3">
      <c r="A35337" s="1" t="s">
        <v>103533</v>
      </c>
      <c r="B35337">
        <v>5313</v>
      </c>
      <c r="C35337">
        <v>5453130900</v>
      </c>
      <c r="D35337">
        <v>5453130969</v>
      </c>
      <c r="E35337" s="1" t="s">
        <v>103340</v>
      </c>
      <c r="F35337" s="1" t="s">
        <v>103341</v>
      </c>
      <c r="G35337" s="1" t="s">
        <v>103333</v>
      </c>
      <c r="H35337" s="1" t="s">
        <v>103350</v>
      </c>
    </row>
    <row r="35338" spans="1:8" x14ac:dyDescent="0.3">
      <c r="A35338" s="1" t="s">
        <v>103533</v>
      </c>
      <c r="B35338">
        <v>5313</v>
      </c>
      <c r="C35338">
        <v>5453130970</v>
      </c>
      <c r="D35338">
        <v>5453130979</v>
      </c>
      <c r="E35338" s="1" t="s">
        <v>103340</v>
      </c>
      <c r="F35338" s="1" t="s">
        <v>103341</v>
      </c>
      <c r="G35338" s="1" t="s">
        <v>103333</v>
      </c>
      <c r="H35338" s="1" t="s">
        <v>103350</v>
      </c>
    </row>
    <row r="35339" spans="1:8" x14ac:dyDescent="0.3">
      <c r="A35339" s="1" t="s">
        <v>103533</v>
      </c>
      <c r="B35339">
        <v>5313</v>
      </c>
      <c r="C35339">
        <v>5453130980</v>
      </c>
      <c r="D35339">
        <v>5453130989</v>
      </c>
      <c r="E35339" s="1" t="s">
        <v>103340</v>
      </c>
      <c r="F35339" s="1" t="s">
        <v>103341</v>
      </c>
      <c r="G35339" s="1" t="s">
        <v>103333</v>
      </c>
      <c r="H35339" s="1" t="s">
        <v>103350</v>
      </c>
    </row>
    <row r="35340" spans="1:8" x14ac:dyDescent="0.3">
      <c r="A35340" s="1" t="s">
        <v>103533</v>
      </c>
      <c r="B35340">
        <v>5313</v>
      </c>
      <c r="C35340">
        <v>5453130990</v>
      </c>
      <c r="D35340">
        <v>5453130999</v>
      </c>
      <c r="E35340" s="1" t="s">
        <v>103340</v>
      </c>
      <c r="F35340" s="1" t="s">
        <v>103341</v>
      </c>
      <c r="G35340" s="1" t="s">
        <v>103333</v>
      </c>
      <c r="H35340" s="1" t="s">
        <v>103350</v>
      </c>
    </row>
    <row r="35341" spans="1:8" x14ac:dyDescent="0.3">
      <c r="A35341" s="1" t="s">
        <v>103533</v>
      </c>
      <c r="B35341">
        <v>5313</v>
      </c>
      <c r="C35341">
        <v>5453131000</v>
      </c>
      <c r="D35341">
        <v>5453131029</v>
      </c>
      <c r="E35341" s="1" t="s">
        <v>103340</v>
      </c>
      <c r="F35341" s="1" t="s">
        <v>103341</v>
      </c>
      <c r="G35341" s="1" t="s">
        <v>103333</v>
      </c>
      <c r="H35341" s="1" t="s">
        <v>103350</v>
      </c>
    </row>
    <row r="35342" spans="1:8" x14ac:dyDescent="0.3">
      <c r="A35342" s="1" t="s">
        <v>103560</v>
      </c>
      <c r="B35342">
        <v>30482</v>
      </c>
      <c r="C35342">
        <v>5391863050</v>
      </c>
      <c r="D35342">
        <v>5391863059</v>
      </c>
      <c r="E35342" s="1" t="s">
        <v>103549</v>
      </c>
      <c r="F35342" s="1" t="s">
        <v>103550</v>
      </c>
      <c r="G35342" s="1" t="s">
        <v>103302</v>
      </c>
      <c r="H35342" s="1" t="s">
        <v>103350</v>
      </c>
    </row>
    <row r="35343" spans="1:8" x14ac:dyDescent="0.3">
      <c r="A35343" s="1" t="s">
        <v>103560</v>
      </c>
      <c r="B35343">
        <v>30482</v>
      </c>
      <c r="C35343">
        <v>5391863040</v>
      </c>
      <c r="D35343">
        <v>5391863049</v>
      </c>
      <c r="E35343" s="1" t="s">
        <v>103549</v>
      </c>
      <c r="F35343" s="1" t="s">
        <v>103550</v>
      </c>
      <c r="G35343" s="1" t="s">
        <v>103302</v>
      </c>
      <c r="H35343" s="1" t="s">
        <v>103350</v>
      </c>
    </row>
    <row r="35344" spans="1:8" x14ac:dyDescent="0.3">
      <c r="A35344" s="1" t="s">
        <v>103533</v>
      </c>
      <c r="B35344">
        <v>5313</v>
      </c>
      <c r="C35344">
        <v>5453131030</v>
      </c>
      <c r="D35344">
        <v>5453131039</v>
      </c>
      <c r="E35344" s="1" t="s">
        <v>103340</v>
      </c>
      <c r="F35344" s="1" t="s">
        <v>103341</v>
      </c>
      <c r="G35344" s="1" t="s">
        <v>103333</v>
      </c>
      <c r="H35344" s="1" t="s">
        <v>103350</v>
      </c>
    </row>
    <row r="35345" spans="1:8" x14ac:dyDescent="0.3">
      <c r="A35345" s="1" t="s">
        <v>103533</v>
      </c>
      <c r="B35345">
        <v>5313</v>
      </c>
      <c r="C35345">
        <v>5453131040</v>
      </c>
      <c r="D35345">
        <v>5453131049</v>
      </c>
      <c r="E35345" s="1" t="s">
        <v>103340</v>
      </c>
      <c r="F35345" s="1" t="s">
        <v>103341</v>
      </c>
      <c r="G35345" s="1" t="s">
        <v>103333</v>
      </c>
      <c r="H35345" s="1" t="s">
        <v>103350</v>
      </c>
    </row>
    <row r="35346" spans="1:8" x14ac:dyDescent="0.3">
      <c r="A35346" s="1" t="s">
        <v>103533</v>
      </c>
      <c r="B35346">
        <v>5313</v>
      </c>
      <c r="C35346">
        <v>5453131050</v>
      </c>
      <c r="D35346">
        <v>5453131059</v>
      </c>
      <c r="E35346" s="1" t="s">
        <v>103340</v>
      </c>
      <c r="F35346" s="1" t="s">
        <v>103341</v>
      </c>
      <c r="G35346" s="1" t="s">
        <v>103333</v>
      </c>
      <c r="H35346" s="1" t="s">
        <v>103350</v>
      </c>
    </row>
    <row r="35347" spans="1:8" x14ac:dyDescent="0.3">
      <c r="A35347" s="1" t="s">
        <v>103533</v>
      </c>
      <c r="B35347">
        <v>5313</v>
      </c>
      <c r="C35347">
        <v>5453131060</v>
      </c>
      <c r="D35347">
        <v>5453131069</v>
      </c>
      <c r="E35347" s="1" t="s">
        <v>103340</v>
      </c>
      <c r="F35347" s="1" t="s">
        <v>103341</v>
      </c>
      <c r="G35347" s="1" t="s">
        <v>103333</v>
      </c>
      <c r="H35347" s="1" t="s">
        <v>103350</v>
      </c>
    </row>
    <row r="35348" spans="1:8" x14ac:dyDescent="0.3">
      <c r="A35348" s="1" t="s">
        <v>103533</v>
      </c>
      <c r="B35348">
        <v>5313</v>
      </c>
      <c r="C35348">
        <v>5453131070</v>
      </c>
      <c r="D35348">
        <v>5453131079</v>
      </c>
      <c r="E35348" s="1" t="s">
        <v>103340</v>
      </c>
      <c r="F35348" s="1" t="s">
        <v>103341</v>
      </c>
      <c r="G35348" s="1" t="s">
        <v>103333</v>
      </c>
      <c r="H35348" s="1" t="s">
        <v>103350</v>
      </c>
    </row>
    <row r="35349" spans="1:8" x14ac:dyDescent="0.3">
      <c r="A35349" s="1" t="s">
        <v>103440</v>
      </c>
      <c r="B35349">
        <v>2256</v>
      </c>
      <c r="C35349">
        <v>5422568710</v>
      </c>
      <c r="D35349">
        <v>5422568869</v>
      </c>
      <c r="E35349" s="1" t="s">
        <v>103365</v>
      </c>
      <c r="F35349" s="1" t="s">
        <v>103366</v>
      </c>
      <c r="G35349" s="1" t="s">
        <v>103302</v>
      </c>
      <c r="H35349" s="1" t="s">
        <v>103350</v>
      </c>
    </row>
    <row r="35350" spans="1:8" x14ac:dyDescent="0.3">
      <c r="A35350" s="1" t="s">
        <v>103440</v>
      </c>
      <c r="B35350">
        <v>2256</v>
      </c>
      <c r="C35350">
        <v>5422568870</v>
      </c>
      <c r="D35350">
        <v>5422568879</v>
      </c>
      <c r="E35350" s="1" t="s">
        <v>103365</v>
      </c>
      <c r="F35350" s="1" t="s">
        <v>103366</v>
      </c>
      <c r="G35350" s="1" t="s">
        <v>103302</v>
      </c>
      <c r="H35350" s="1" t="s">
        <v>103350</v>
      </c>
    </row>
    <row r="35351" spans="1:8" x14ac:dyDescent="0.3">
      <c r="A35351" s="1" t="s">
        <v>103440</v>
      </c>
      <c r="B35351">
        <v>2256</v>
      </c>
      <c r="C35351">
        <v>5422568880</v>
      </c>
      <c r="D35351">
        <v>5422569039</v>
      </c>
      <c r="E35351" s="1" t="s">
        <v>103365</v>
      </c>
      <c r="F35351" s="1" t="s">
        <v>103366</v>
      </c>
      <c r="G35351" s="1" t="s">
        <v>103302</v>
      </c>
      <c r="H35351" s="1" t="s">
        <v>103350</v>
      </c>
    </row>
    <row r="35352" spans="1:8" x14ac:dyDescent="0.3">
      <c r="A35352" s="1" t="s">
        <v>103533</v>
      </c>
      <c r="B35352">
        <v>5313</v>
      </c>
      <c r="C35352">
        <v>5580870000</v>
      </c>
      <c r="D35352">
        <v>5580870009</v>
      </c>
      <c r="E35352" s="1" t="s">
        <v>103383</v>
      </c>
      <c r="F35352" s="1" t="s">
        <v>103384</v>
      </c>
      <c r="G35352" s="1" t="s">
        <v>103302</v>
      </c>
      <c r="H35352" s="1" t="s">
        <v>103350</v>
      </c>
    </row>
    <row r="35353" spans="1:8" x14ac:dyDescent="0.3">
      <c r="A35353" s="1" t="s">
        <v>103533</v>
      </c>
      <c r="B35353">
        <v>5313</v>
      </c>
      <c r="C35353">
        <v>5580870010</v>
      </c>
      <c r="D35353">
        <v>5580870039</v>
      </c>
      <c r="E35353" s="1" t="s">
        <v>103383</v>
      </c>
      <c r="F35353" s="1" t="s">
        <v>103384</v>
      </c>
      <c r="G35353" s="1" t="s">
        <v>103302</v>
      </c>
      <c r="H35353" s="1" t="s">
        <v>103350</v>
      </c>
    </row>
    <row r="35354" spans="1:8" x14ac:dyDescent="0.3">
      <c r="A35354" s="1" t="s">
        <v>103533</v>
      </c>
      <c r="B35354">
        <v>5313</v>
      </c>
      <c r="C35354">
        <v>5580870040</v>
      </c>
      <c r="D35354">
        <v>5580870049</v>
      </c>
      <c r="E35354" s="1" t="s">
        <v>103383</v>
      </c>
      <c r="F35354" s="1" t="s">
        <v>103384</v>
      </c>
      <c r="G35354" s="1" t="s">
        <v>103302</v>
      </c>
      <c r="H35354" s="1" t="s">
        <v>103350</v>
      </c>
    </row>
    <row r="35355" spans="1:8" x14ac:dyDescent="0.3">
      <c r="A35355" s="1" t="s">
        <v>103533</v>
      </c>
      <c r="B35355">
        <v>5313</v>
      </c>
      <c r="C35355">
        <v>5580870050</v>
      </c>
      <c r="D35355">
        <v>5580870109</v>
      </c>
      <c r="E35355" s="1" t="s">
        <v>103383</v>
      </c>
      <c r="F35355" s="1" t="s">
        <v>103384</v>
      </c>
      <c r="G35355" s="1" t="s">
        <v>103302</v>
      </c>
      <c r="H35355" s="1" t="s">
        <v>103350</v>
      </c>
    </row>
    <row r="35356" spans="1:8" x14ac:dyDescent="0.3">
      <c r="A35356" s="1" t="s">
        <v>103533</v>
      </c>
      <c r="B35356">
        <v>5313</v>
      </c>
      <c r="C35356">
        <v>5580870110</v>
      </c>
      <c r="D35356">
        <v>5580870119</v>
      </c>
      <c r="E35356" s="1" t="s">
        <v>103383</v>
      </c>
      <c r="F35356" s="1" t="s">
        <v>103384</v>
      </c>
      <c r="G35356" s="1" t="s">
        <v>103302</v>
      </c>
      <c r="H35356" s="1" t="s">
        <v>103350</v>
      </c>
    </row>
    <row r="35357" spans="1:8" x14ac:dyDescent="0.3">
      <c r="A35357" s="1" t="s">
        <v>103533</v>
      </c>
      <c r="B35357">
        <v>5313</v>
      </c>
      <c r="C35357">
        <v>5580870120</v>
      </c>
      <c r="D35357">
        <v>5580870189</v>
      </c>
      <c r="E35357" s="1" t="s">
        <v>103383</v>
      </c>
      <c r="F35357" s="1" t="s">
        <v>103384</v>
      </c>
      <c r="G35357" s="1" t="s">
        <v>103302</v>
      </c>
      <c r="H35357" s="1" t="s">
        <v>103350</v>
      </c>
    </row>
    <row r="35358" spans="1:8" x14ac:dyDescent="0.3">
      <c r="A35358" s="1" t="s">
        <v>103533</v>
      </c>
      <c r="B35358">
        <v>5313</v>
      </c>
      <c r="C35358">
        <v>5580870190</v>
      </c>
      <c r="D35358">
        <v>5580870199</v>
      </c>
      <c r="E35358" s="1" t="s">
        <v>103383</v>
      </c>
      <c r="F35358" s="1" t="s">
        <v>103384</v>
      </c>
      <c r="G35358" s="1" t="s">
        <v>103302</v>
      </c>
      <c r="H35358" s="1" t="s">
        <v>103350</v>
      </c>
    </row>
    <row r="35359" spans="1:8" x14ac:dyDescent="0.3">
      <c r="A35359" s="1" t="s">
        <v>103533</v>
      </c>
      <c r="B35359">
        <v>5313</v>
      </c>
      <c r="C35359">
        <v>5580870200</v>
      </c>
      <c r="D35359">
        <v>5580870219</v>
      </c>
      <c r="E35359" s="1" t="s">
        <v>103383</v>
      </c>
      <c r="F35359" s="1" t="s">
        <v>103384</v>
      </c>
      <c r="G35359" s="1" t="s">
        <v>103302</v>
      </c>
      <c r="H35359" s="1" t="s">
        <v>103350</v>
      </c>
    </row>
    <row r="35360" spans="1:8" x14ac:dyDescent="0.3">
      <c r="A35360" s="1" t="s">
        <v>103533</v>
      </c>
      <c r="B35360">
        <v>5313</v>
      </c>
      <c r="C35360">
        <v>5580870220</v>
      </c>
      <c r="D35360">
        <v>5580870229</v>
      </c>
      <c r="E35360" s="1" t="s">
        <v>103383</v>
      </c>
      <c r="F35360" s="1" t="s">
        <v>103384</v>
      </c>
      <c r="G35360" s="1" t="s">
        <v>103302</v>
      </c>
      <c r="H35360" s="1" t="s">
        <v>103350</v>
      </c>
    </row>
    <row r="35361" spans="1:8" x14ac:dyDescent="0.3">
      <c r="A35361" s="1" t="s">
        <v>103533</v>
      </c>
      <c r="B35361">
        <v>5313</v>
      </c>
      <c r="C35361">
        <v>5580870230</v>
      </c>
      <c r="D35361">
        <v>5580870269</v>
      </c>
      <c r="E35361" s="1" t="s">
        <v>103383</v>
      </c>
      <c r="F35361" s="1" t="s">
        <v>103384</v>
      </c>
      <c r="G35361" s="1" t="s">
        <v>103302</v>
      </c>
      <c r="H35361" s="1" t="s">
        <v>103350</v>
      </c>
    </row>
    <row r="35362" spans="1:8" x14ac:dyDescent="0.3">
      <c r="A35362" s="1" t="s">
        <v>103533</v>
      </c>
      <c r="B35362">
        <v>5313</v>
      </c>
      <c r="C35362">
        <v>5580870270</v>
      </c>
      <c r="D35362">
        <v>5580870279</v>
      </c>
      <c r="E35362" s="1" t="s">
        <v>103383</v>
      </c>
      <c r="F35362" s="1" t="s">
        <v>103384</v>
      </c>
      <c r="G35362" s="1" t="s">
        <v>103302</v>
      </c>
      <c r="H35362" s="1" t="s">
        <v>103350</v>
      </c>
    </row>
    <row r="35363" spans="1:8" x14ac:dyDescent="0.3">
      <c r="A35363" s="1" t="s">
        <v>103533</v>
      </c>
      <c r="B35363">
        <v>5313</v>
      </c>
      <c r="C35363">
        <v>5580870280</v>
      </c>
      <c r="D35363">
        <v>5580870289</v>
      </c>
      <c r="E35363" s="1" t="s">
        <v>103383</v>
      </c>
      <c r="F35363" s="1" t="s">
        <v>103384</v>
      </c>
      <c r="G35363" s="1" t="s">
        <v>103302</v>
      </c>
      <c r="H35363" s="1" t="s">
        <v>103350</v>
      </c>
    </row>
    <row r="35364" spans="1:8" x14ac:dyDescent="0.3">
      <c r="A35364" s="1" t="s">
        <v>103533</v>
      </c>
      <c r="B35364">
        <v>5313</v>
      </c>
      <c r="C35364">
        <v>5580870290</v>
      </c>
      <c r="D35364">
        <v>5580870299</v>
      </c>
      <c r="E35364" s="1" t="s">
        <v>103383</v>
      </c>
      <c r="F35364" s="1" t="s">
        <v>103384</v>
      </c>
      <c r="G35364" s="1" t="s">
        <v>103302</v>
      </c>
      <c r="H35364" s="1" t="s">
        <v>103350</v>
      </c>
    </row>
    <row r="35365" spans="1:8" x14ac:dyDescent="0.3">
      <c r="A35365" s="1" t="s">
        <v>103533</v>
      </c>
      <c r="B35365">
        <v>5313</v>
      </c>
      <c r="C35365">
        <v>5580870300</v>
      </c>
      <c r="D35365">
        <v>5580870409</v>
      </c>
      <c r="E35365" s="1" t="s">
        <v>103383</v>
      </c>
      <c r="F35365" s="1" t="s">
        <v>103384</v>
      </c>
      <c r="G35365" s="1" t="s">
        <v>103302</v>
      </c>
      <c r="H35365" s="1" t="s">
        <v>103350</v>
      </c>
    </row>
    <row r="35366" spans="1:8" x14ac:dyDescent="0.3">
      <c r="A35366" s="1" t="s">
        <v>103533</v>
      </c>
      <c r="B35366">
        <v>5313</v>
      </c>
      <c r="C35366">
        <v>5580870410</v>
      </c>
      <c r="D35366">
        <v>5580870419</v>
      </c>
      <c r="E35366" s="1" t="s">
        <v>103383</v>
      </c>
      <c r="F35366" s="1" t="s">
        <v>103384</v>
      </c>
      <c r="G35366" s="1" t="s">
        <v>103302</v>
      </c>
      <c r="H35366" s="1" t="s">
        <v>103350</v>
      </c>
    </row>
    <row r="35367" spans="1:8" x14ac:dyDescent="0.3">
      <c r="A35367" s="1" t="s">
        <v>103533</v>
      </c>
      <c r="B35367">
        <v>5313</v>
      </c>
      <c r="C35367">
        <v>5580870420</v>
      </c>
      <c r="D35367">
        <v>5580870509</v>
      </c>
      <c r="E35367" s="1" t="s">
        <v>103383</v>
      </c>
      <c r="F35367" s="1" t="s">
        <v>103384</v>
      </c>
      <c r="G35367" s="1" t="s">
        <v>103302</v>
      </c>
      <c r="H35367" s="1" t="s">
        <v>103350</v>
      </c>
    </row>
    <row r="35368" spans="1:8" x14ac:dyDescent="0.3">
      <c r="A35368" s="1" t="s">
        <v>103533</v>
      </c>
      <c r="B35368">
        <v>5313</v>
      </c>
      <c r="C35368">
        <v>5580870510</v>
      </c>
      <c r="D35368">
        <v>5580870519</v>
      </c>
      <c r="E35368" s="1" t="s">
        <v>103383</v>
      </c>
      <c r="F35368" s="1" t="s">
        <v>103384</v>
      </c>
      <c r="G35368" s="1" t="s">
        <v>103302</v>
      </c>
      <c r="H35368" s="1" t="s">
        <v>103350</v>
      </c>
    </row>
    <row r="35369" spans="1:8" x14ac:dyDescent="0.3">
      <c r="A35369" s="1" t="s">
        <v>103533</v>
      </c>
      <c r="B35369">
        <v>5313</v>
      </c>
      <c r="C35369">
        <v>5580870520</v>
      </c>
      <c r="D35369">
        <v>5580870599</v>
      </c>
      <c r="E35369" s="1" t="s">
        <v>103383</v>
      </c>
      <c r="F35369" s="1" t="s">
        <v>103384</v>
      </c>
      <c r="G35369" s="1" t="s">
        <v>103302</v>
      </c>
      <c r="H35369" s="1" t="s">
        <v>103350</v>
      </c>
    </row>
    <row r="35370" spans="1:8" x14ac:dyDescent="0.3">
      <c r="A35370" s="1" t="s">
        <v>103533</v>
      </c>
      <c r="B35370">
        <v>5313</v>
      </c>
      <c r="C35370">
        <v>5580870600</v>
      </c>
      <c r="D35370">
        <v>5580870609</v>
      </c>
      <c r="E35370" s="1" t="s">
        <v>103383</v>
      </c>
      <c r="F35370" s="1" t="s">
        <v>103384</v>
      </c>
      <c r="G35370" s="1" t="s">
        <v>103302</v>
      </c>
      <c r="H35370" s="1" t="s">
        <v>103350</v>
      </c>
    </row>
    <row r="35371" spans="1:8" x14ac:dyDescent="0.3">
      <c r="A35371" s="1" t="s">
        <v>103533</v>
      </c>
      <c r="B35371">
        <v>5313</v>
      </c>
      <c r="C35371">
        <v>5580870610</v>
      </c>
      <c r="D35371">
        <v>5580870619</v>
      </c>
      <c r="E35371" s="1" t="s">
        <v>103383</v>
      </c>
      <c r="F35371" s="1" t="s">
        <v>103384</v>
      </c>
      <c r="G35371" s="1" t="s">
        <v>103302</v>
      </c>
      <c r="H35371" s="1" t="s">
        <v>103350</v>
      </c>
    </row>
    <row r="35372" spans="1:8" x14ac:dyDescent="0.3">
      <c r="A35372" s="1" t="s">
        <v>103533</v>
      </c>
      <c r="B35372">
        <v>5313</v>
      </c>
      <c r="C35372">
        <v>5580870620</v>
      </c>
      <c r="D35372">
        <v>5580870689</v>
      </c>
      <c r="E35372" s="1" t="s">
        <v>103383</v>
      </c>
      <c r="F35372" s="1" t="s">
        <v>103384</v>
      </c>
      <c r="G35372" s="1" t="s">
        <v>103302</v>
      </c>
      <c r="H35372" s="1" t="s">
        <v>103350</v>
      </c>
    </row>
    <row r="35373" spans="1:8" x14ac:dyDescent="0.3">
      <c r="A35373" s="1" t="s">
        <v>103533</v>
      </c>
      <c r="B35373">
        <v>5313</v>
      </c>
      <c r="C35373">
        <v>5580870690</v>
      </c>
      <c r="D35373">
        <v>5580870699</v>
      </c>
      <c r="E35373" s="1" t="s">
        <v>103383</v>
      </c>
      <c r="F35373" s="1" t="s">
        <v>103384</v>
      </c>
      <c r="G35373" s="1" t="s">
        <v>103302</v>
      </c>
      <c r="H35373" s="1" t="s">
        <v>103350</v>
      </c>
    </row>
    <row r="35374" spans="1:8" x14ac:dyDescent="0.3">
      <c r="A35374" s="1" t="s">
        <v>103533</v>
      </c>
      <c r="B35374">
        <v>5313</v>
      </c>
      <c r="C35374">
        <v>5580870700</v>
      </c>
      <c r="D35374">
        <v>5580870759</v>
      </c>
      <c r="E35374" s="1" t="s">
        <v>103383</v>
      </c>
      <c r="F35374" s="1" t="s">
        <v>103384</v>
      </c>
      <c r="G35374" s="1" t="s">
        <v>103302</v>
      </c>
      <c r="H35374" s="1" t="s">
        <v>103350</v>
      </c>
    </row>
    <row r="35375" spans="1:8" x14ac:dyDescent="0.3">
      <c r="A35375" s="1" t="s">
        <v>103533</v>
      </c>
      <c r="B35375">
        <v>5313</v>
      </c>
      <c r="C35375">
        <v>5453130680</v>
      </c>
      <c r="D35375">
        <v>5453130689</v>
      </c>
      <c r="E35375" s="1" t="s">
        <v>103340</v>
      </c>
      <c r="F35375" s="1" t="s">
        <v>103341</v>
      </c>
      <c r="G35375" s="1" t="s">
        <v>103333</v>
      </c>
      <c r="H35375" s="1" t="s">
        <v>103350</v>
      </c>
    </row>
    <row r="35376" spans="1:8" x14ac:dyDescent="0.3">
      <c r="A35376" s="1" t="s">
        <v>103533</v>
      </c>
      <c r="B35376">
        <v>5313</v>
      </c>
      <c r="C35376">
        <v>5453130690</v>
      </c>
      <c r="D35376">
        <v>5453130699</v>
      </c>
      <c r="E35376" s="1" t="s">
        <v>103340</v>
      </c>
      <c r="F35376" s="1" t="s">
        <v>103341</v>
      </c>
      <c r="G35376" s="1" t="s">
        <v>103333</v>
      </c>
      <c r="H35376" s="1" t="s">
        <v>103350</v>
      </c>
    </row>
    <row r="35377" spans="1:8" x14ac:dyDescent="0.3">
      <c r="A35377" s="1" t="s">
        <v>103533</v>
      </c>
      <c r="B35377">
        <v>5313</v>
      </c>
      <c r="C35377">
        <v>5453130700</v>
      </c>
      <c r="D35377">
        <v>5453130729</v>
      </c>
      <c r="E35377" s="1" t="s">
        <v>103340</v>
      </c>
      <c r="F35377" s="1" t="s">
        <v>103341</v>
      </c>
      <c r="G35377" s="1" t="s">
        <v>103333</v>
      </c>
      <c r="H35377" s="1" t="s">
        <v>103350</v>
      </c>
    </row>
    <row r="35378" spans="1:8" x14ac:dyDescent="0.3">
      <c r="A35378" s="1" t="s">
        <v>103533</v>
      </c>
      <c r="B35378">
        <v>5313</v>
      </c>
      <c r="C35378">
        <v>5453130730</v>
      </c>
      <c r="D35378">
        <v>5453130739</v>
      </c>
      <c r="E35378" s="1" t="s">
        <v>103340</v>
      </c>
      <c r="F35378" s="1" t="s">
        <v>103341</v>
      </c>
      <c r="G35378" s="1" t="s">
        <v>103333</v>
      </c>
      <c r="H35378" s="1" t="s">
        <v>103350</v>
      </c>
    </row>
    <row r="35379" spans="1:8" x14ac:dyDescent="0.3">
      <c r="A35379" s="1" t="s">
        <v>103533</v>
      </c>
      <c r="B35379">
        <v>5313</v>
      </c>
      <c r="C35379">
        <v>5453130740</v>
      </c>
      <c r="D35379">
        <v>5453130759</v>
      </c>
      <c r="E35379" s="1" t="s">
        <v>103340</v>
      </c>
      <c r="F35379" s="1" t="s">
        <v>103341</v>
      </c>
      <c r="G35379" s="1" t="s">
        <v>103333</v>
      </c>
      <c r="H35379" s="1" t="s">
        <v>103350</v>
      </c>
    </row>
    <row r="35380" spans="1:8" x14ac:dyDescent="0.3">
      <c r="A35380" s="1" t="s">
        <v>103487</v>
      </c>
      <c r="B35380">
        <v>1259</v>
      </c>
      <c r="C35380">
        <v>5520539000</v>
      </c>
      <c r="D35380">
        <v>5520539999</v>
      </c>
      <c r="E35380" s="1" t="s">
        <v>103348</v>
      </c>
      <c r="F35380" s="1" t="s">
        <v>103349</v>
      </c>
      <c r="G35380" s="1" t="s">
        <v>103302</v>
      </c>
      <c r="H35380" s="1" t="s">
        <v>103311</v>
      </c>
    </row>
    <row r="35381" spans="1:8" x14ac:dyDescent="0.3">
      <c r="A35381" s="1" t="s">
        <v>104016</v>
      </c>
      <c r="B35381">
        <v>3321</v>
      </c>
      <c r="C35381">
        <v>5217250000</v>
      </c>
      <c r="D35381">
        <v>5217250999</v>
      </c>
      <c r="E35381" s="1" t="s">
        <v>103603</v>
      </c>
      <c r="F35381" s="1" t="s">
        <v>103604</v>
      </c>
      <c r="G35381" s="1" t="s">
        <v>103302</v>
      </c>
      <c r="H35381" s="1" t="s">
        <v>103329</v>
      </c>
    </row>
    <row r="35382" spans="1:8" x14ac:dyDescent="0.3">
      <c r="A35382" s="1" t="s">
        <v>104016</v>
      </c>
      <c r="B35382">
        <v>3321</v>
      </c>
      <c r="C35382">
        <v>5217251000</v>
      </c>
      <c r="D35382">
        <v>5217258999</v>
      </c>
      <c r="E35382" s="1" t="s">
        <v>103603</v>
      </c>
      <c r="F35382" s="1" t="s">
        <v>103604</v>
      </c>
      <c r="G35382" s="1" t="s">
        <v>103302</v>
      </c>
      <c r="H35382" s="1" t="s">
        <v>103329</v>
      </c>
    </row>
    <row r="35383" spans="1:8" x14ac:dyDescent="0.3">
      <c r="A35383" s="1" t="s">
        <v>104016</v>
      </c>
      <c r="B35383">
        <v>3321</v>
      </c>
      <c r="C35383">
        <v>5217259000</v>
      </c>
      <c r="D35383">
        <v>5217259199</v>
      </c>
      <c r="E35383" s="1" t="s">
        <v>103603</v>
      </c>
      <c r="F35383" s="1" t="s">
        <v>103604</v>
      </c>
      <c r="G35383" s="1" t="s">
        <v>103302</v>
      </c>
      <c r="H35383" s="1" t="s">
        <v>103329</v>
      </c>
    </row>
    <row r="35384" spans="1:8" x14ac:dyDescent="0.3">
      <c r="A35384" s="1" t="s">
        <v>104016</v>
      </c>
      <c r="B35384">
        <v>3321</v>
      </c>
      <c r="C35384">
        <v>5217259200</v>
      </c>
      <c r="D35384">
        <v>5217259999</v>
      </c>
      <c r="E35384" s="1" t="s">
        <v>103603</v>
      </c>
      <c r="F35384" s="1" t="s">
        <v>103604</v>
      </c>
      <c r="G35384" s="1" t="s">
        <v>103302</v>
      </c>
      <c r="H35384" s="1" t="s">
        <v>103329</v>
      </c>
    </row>
    <row r="35385" spans="1:8" x14ac:dyDescent="0.3">
      <c r="A35385" s="1" t="s">
        <v>103533</v>
      </c>
      <c r="B35385">
        <v>5313</v>
      </c>
      <c r="C35385">
        <v>5453136310</v>
      </c>
      <c r="D35385">
        <v>5453136349</v>
      </c>
      <c r="E35385" s="1" t="s">
        <v>103340</v>
      </c>
      <c r="F35385" s="1" t="s">
        <v>103341</v>
      </c>
      <c r="G35385" s="1" t="s">
        <v>103333</v>
      </c>
      <c r="H35385" s="1" t="s">
        <v>103350</v>
      </c>
    </row>
    <row r="35386" spans="1:8" x14ac:dyDescent="0.3">
      <c r="A35386" s="1" t="s">
        <v>103533</v>
      </c>
      <c r="B35386">
        <v>5313</v>
      </c>
      <c r="C35386">
        <v>5453136350</v>
      </c>
      <c r="D35386">
        <v>5453136359</v>
      </c>
      <c r="E35386" s="1" t="s">
        <v>103340</v>
      </c>
      <c r="F35386" s="1" t="s">
        <v>103341</v>
      </c>
      <c r="G35386" s="1" t="s">
        <v>103333</v>
      </c>
      <c r="H35386" s="1" t="s">
        <v>103350</v>
      </c>
    </row>
    <row r="35387" spans="1:8" x14ac:dyDescent="0.3">
      <c r="A35387" s="1" t="s">
        <v>103533</v>
      </c>
      <c r="B35387">
        <v>5313</v>
      </c>
      <c r="C35387">
        <v>5453136360</v>
      </c>
      <c r="D35387">
        <v>5453136369</v>
      </c>
      <c r="E35387" s="1" t="s">
        <v>103340</v>
      </c>
      <c r="F35387" s="1" t="s">
        <v>103341</v>
      </c>
      <c r="G35387" s="1" t="s">
        <v>103333</v>
      </c>
      <c r="H35387" s="1" t="s">
        <v>103350</v>
      </c>
    </row>
    <row r="35388" spans="1:8" x14ac:dyDescent="0.3">
      <c r="A35388" s="1" t="s">
        <v>104524</v>
      </c>
      <c r="B35388">
        <v>20375</v>
      </c>
      <c r="C35388">
        <v>5381194010</v>
      </c>
      <c r="D35388">
        <v>5381194039</v>
      </c>
      <c r="E35388" s="1" t="s">
        <v>103633</v>
      </c>
      <c r="F35388" s="1" t="s">
        <v>103634</v>
      </c>
      <c r="G35388" s="1" t="s">
        <v>103302</v>
      </c>
      <c r="H35388" s="1" t="s">
        <v>103346</v>
      </c>
    </row>
    <row r="35389" spans="1:8" x14ac:dyDescent="0.3">
      <c r="A35389" s="1" t="s">
        <v>104524</v>
      </c>
      <c r="B35389">
        <v>20375</v>
      </c>
      <c r="C35389">
        <v>5381194270</v>
      </c>
      <c r="D35389">
        <v>5381194299</v>
      </c>
      <c r="E35389" s="1" t="s">
        <v>103633</v>
      </c>
      <c r="F35389" s="1" t="s">
        <v>103634</v>
      </c>
      <c r="G35389" s="1" t="s">
        <v>103302</v>
      </c>
      <c r="H35389" s="1" t="s">
        <v>103346</v>
      </c>
    </row>
    <row r="35390" spans="1:8" x14ac:dyDescent="0.3">
      <c r="A35390" s="1" t="s">
        <v>104524</v>
      </c>
      <c r="B35390">
        <v>20375</v>
      </c>
      <c r="C35390">
        <v>5381195470</v>
      </c>
      <c r="D35390">
        <v>5381195499</v>
      </c>
      <c r="E35390" s="1" t="s">
        <v>103633</v>
      </c>
      <c r="F35390" s="1" t="s">
        <v>103634</v>
      </c>
      <c r="G35390" s="1" t="s">
        <v>103302</v>
      </c>
      <c r="H35390" s="1" t="s">
        <v>103346</v>
      </c>
    </row>
    <row r="35391" spans="1:8" x14ac:dyDescent="0.3">
      <c r="A35391" s="1" t="s">
        <v>104524</v>
      </c>
      <c r="B35391">
        <v>20375</v>
      </c>
      <c r="C35391">
        <v>5381197140</v>
      </c>
      <c r="D35391">
        <v>5381197169</v>
      </c>
      <c r="E35391" s="1" t="s">
        <v>103633</v>
      </c>
      <c r="F35391" s="1" t="s">
        <v>103634</v>
      </c>
      <c r="G35391" s="1" t="s">
        <v>103302</v>
      </c>
      <c r="H35391" s="1" t="s">
        <v>103346</v>
      </c>
    </row>
    <row r="35392" spans="1:8" x14ac:dyDescent="0.3">
      <c r="A35392" s="1" t="s">
        <v>104524</v>
      </c>
      <c r="B35392">
        <v>20375</v>
      </c>
      <c r="C35392">
        <v>5381197570</v>
      </c>
      <c r="D35392">
        <v>5381197599</v>
      </c>
      <c r="E35392" s="1" t="s">
        <v>103633</v>
      </c>
      <c r="F35392" s="1" t="s">
        <v>103634</v>
      </c>
      <c r="G35392" s="1" t="s">
        <v>103302</v>
      </c>
      <c r="H35392" s="1" t="s">
        <v>103346</v>
      </c>
    </row>
    <row r="35393" spans="1:8" x14ac:dyDescent="0.3">
      <c r="A35393" s="1" t="s">
        <v>104524</v>
      </c>
      <c r="B35393">
        <v>20375</v>
      </c>
      <c r="C35393">
        <v>5381198540</v>
      </c>
      <c r="D35393">
        <v>5381198569</v>
      </c>
      <c r="E35393" s="1" t="s">
        <v>103633</v>
      </c>
      <c r="F35393" s="1" t="s">
        <v>103634</v>
      </c>
      <c r="G35393" s="1" t="s">
        <v>103302</v>
      </c>
      <c r="H35393" s="1" t="s">
        <v>103346</v>
      </c>
    </row>
    <row r="35394" spans="1:8" x14ac:dyDescent="0.3">
      <c r="A35394" s="1" t="s">
        <v>103443</v>
      </c>
      <c r="B35394">
        <v>18205</v>
      </c>
      <c r="C35394">
        <v>5364490100</v>
      </c>
      <c r="D35394">
        <v>5364490199</v>
      </c>
      <c r="E35394" s="1" t="s">
        <v>103383</v>
      </c>
      <c r="F35394" s="1" t="s">
        <v>103384</v>
      </c>
      <c r="G35394" s="1" t="s">
        <v>103302</v>
      </c>
      <c r="H35394" s="1" t="s">
        <v>103350</v>
      </c>
    </row>
    <row r="35395" spans="1:8" x14ac:dyDescent="0.3">
      <c r="A35395" s="1" t="s">
        <v>104016</v>
      </c>
      <c r="B35395">
        <v>9186</v>
      </c>
      <c r="C35395">
        <v>5222750000</v>
      </c>
      <c r="D35395">
        <v>5222750999</v>
      </c>
      <c r="E35395" s="1" t="s">
        <v>103603</v>
      </c>
      <c r="F35395" s="1" t="s">
        <v>103604</v>
      </c>
      <c r="G35395" s="1" t="s">
        <v>103302</v>
      </c>
      <c r="H35395" s="1" t="s">
        <v>103623</v>
      </c>
    </row>
    <row r="35396" spans="1:8" x14ac:dyDescent="0.3">
      <c r="A35396" s="1" t="s">
        <v>104016</v>
      </c>
      <c r="B35396">
        <v>9186</v>
      </c>
      <c r="C35396">
        <v>5222751000</v>
      </c>
      <c r="D35396">
        <v>5222758999</v>
      </c>
      <c r="E35396" s="1" t="s">
        <v>103603</v>
      </c>
      <c r="F35396" s="1" t="s">
        <v>103604</v>
      </c>
      <c r="G35396" s="1" t="s">
        <v>103302</v>
      </c>
      <c r="H35396" s="1" t="s">
        <v>103623</v>
      </c>
    </row>
    <row r="35397" spans="1:8" x14ac:dyDescent="0.3">
      <c r="A35397" s="1" t="s">
        <v>104016</v>
      </c>
      <c r="B35397">
        <v>9186</v>
      </c>
      <c r="C35397">
        <v>5222759000</v>
      </c>
      <c r="D35397">
        <v>5222759199</v>
      </c>
      <c r="E35397" s="1" t="s">
        <v>103603</v>
      </c>
      <c r="F35397" s="1" t="s">
        <v>103604</v>
      </c>
      <c r="G35397" s="1" t="s">
        <v>103302</v>
      </c>
      <c r="H35397" s="1" t="s">
        <v>103623</v>
      </c>
    </row>
    <row r="35398" spans="1:8" x14ac:dyDescent="0.3">
      <c r="A35398" s="1" t="s">
        <v>104016</v>
      </c>
      <c r="B35398">
        <v>9186</v>
      </c>
      <c r="C35398">
        <v>5222759200</v>
      </c>
      <c r="D35398">
        <v>5222759999</v>
      </c>
      <c r="E35398" s="1" t="s">
        <v>103603</v>
      </c>
      <c r="F35398" s="1" t="s">
        <v>103604</v>
      </c>
      <c r="G35398" s="1" t="s">
        <v>103302</v>
      </c>
      <c r="H35398" s="1" t="s">
        <v>103623</v>
      </c>
    </row>
    <row r="35399" spans="1:8" x14ac:dyDescent="0.3">
      <c r="A35399" s="1" t="s">
        <v>103569</v>
      </c>
      <c r="B35399">
        <v>22118</v>
      </c>
      <c r="C35399">
        <v>5478660000</v>
      </c>
      <c r="D35399">
        <v>5478660009</v>
      </c>
      <c r="E35399" s="1" t="s">
        <v>103418</v>
      </c>
      <c r="F35399" s="1" t="s">
        <v>103419</v>
      </c>
      <c r="G35399" s="1" t="s">
        <v>103333</v>
      </c>
      <c r="H35399" s="1" t="s">
        <v>103445</v>
      </c>
    </row>
    <row r="35400" spans="1:8" x14ac:dyDescent="0.3">
      <c r="A35400" s="1" t="s">
        <v>103569</v>
      </c>
      <c r="B35400">
        <v>22118</v>
      </c>
      <c r="C35400">
        <v>5478660010</v>
      </c>
      <c r="D35400">
        <v>5478660039</v>
      </c>
      <c r="E35400" s="1" t="s">
        <v>103418</v>
      </c>
      <c r="F35400" s="1" t="s">
        <v>103419</v>
      </c>
      <c r="G35400" s="1" t="s">
        <v>103333</v>
      </c>
      <c r="H35400" s="1" t="s">
        <v>103445</v>
      </c>
    </row>
    <row r="35401" spans="1:8" x14ac:dyDescent="0.3">
      <c r="A35401" s="1" t="s">
        <v>103569</v>
      </c>
      <c r="B35401">
        <v>22118</v>
      </c>
      <c r="C35401">
        <v>5478660040</v>
      </c>
      <c r="D35401">
        <v>5478669999</v>
      </c>
      <c r="E35401" s="1" t="s">
        <v>103418</v>
      </c>
      <c r="F35401" s="1" t="s">
        <v>103419</v>
      </c>
      <c r="G35401" s="1" t="s">
        <v>103333</v>
      </c>
      <c r="H35401" s="1" t="s">
        <v>103445</v>
      </c>
    </row>
    <row r="35402" spans="1:8" x14ac:dyDescent="0.3">
      <c r="A35402" s="1" t="s">
        <v>103443</v>
      </c>
      <c r="B35402">
        <v>18205</v>
      </c>
      <c r="C35402">
        <v>5142910100</v>
      </c>
      <c r="D35402">
        <v>5142910199</v>
      </c>
      <c r="E35402" s="1" t="s">
        <v>103389</v>
      </c>
      <c r="F35402" s="1" t="s">
        <v>103390</v>
      </c>
      <c r="G35402" s="1" t="s">
        <v>103333</v>
      </c>
      <c r="H35402" s="1" t="s">
        <v>103350</v>
      </c>
    </row>
    <row r="35403" spans="1:8" x14ac:dyDescent="0.3">
      <c r="A35403" s="1" t="s">
        <v>105001</v>
      </c>
      <c r="B35403">
        <v>10607</v>
      </c>
      <c r="C35403">
        <v>5351620100</v>
      </c>
      <c r="D35403">
        <v>5351620199</v>
      </c>
      <c r="E35403" s="1" t="s">
        <v>103340</v>
      </c>
      <c r="F35403" s="1" t="s">
        <v>103341</v>
      </c>
      <c r="G35403" s="1" t="s">
        <v>103333</v>
      </c>
      <c r="H35403" s="1" t="s">
        <v>104363</v>
      </c>
    </row>
    <row r="35404" spans="1:8" x14ac:dyDescent="0.3">
      <c r="A35404" s="1" t="s">
        <v>105001</v>
      </c>
      <c r="B35404">
        <v>10607</v>
      </c>
      <c r="C35404">
        <v>5351620200</v>
      </c>
      <c r="D35404">
        <v>5351620299</v>
      </c>
      <c r="E35404" s="1" t="s">
        <v>103340</v>
      </c>
      <c r="F35404" s="1" t="s">
        <v>103341</v>
      </c>
      <c r="G35404" s="1" t="s">
        <v>103333</v>
      </c>
      <c r="H35404" s="1" t="s">
        <v>104363</v>
      </c>
    </row>
    <row r="35405" spans="1:8" x14ac:dyDescent="0.3">
      <c r="A35405" s="1" t="s">
        <v>103668</v>
      </c>
      <c r="B35405">
        <v>19443</v>
      </c>
      <c r="C35405">
        <v>5253191300</v>
      </c>
      <c r="D35405">
        <v>5253191300</v>
      </c>
      <c r="E35405" s="1" t="s">
        <v>103669</v>
      </c>
      <c r="F35405" s="1" t="s">
        <v>103670</v>
      </c>
      <c r="G35405" s="1" t="s">
        <v>103302</v>
      </c>
      <c r="H35405" s="1" t="s">
        <v>103671</v>
      </c>
    </row>
    <row r="35406" spans="1:8" x14ac:dyDescent="0.3">
      <c r="A35406" s="1" t="s">
        <v>103443</v>
      </c>
      <c r="B35406">
        <v>18205</v>
      </c>
      <c r="C35406">
        <v>5507815680</v>
      </c>
      <c r="D35406">
        <v>5507815689</v>
      </c>
      <c r="E35406" s="1" t="s">
        <v>103340</v>
      </c>
      <c r="F35406" s="1" t="s">
        <v>103341</v>
      </c>
      <c r="G35406" s="1" t="s">
        <v>103333</v>
      </c>
      <c r="H35406" s="1" t="s">
        <v>103350</v>
      </c>
    </row>
    <row r="35407" spans="1:8" x14ac:dyDescent="0.3">
      <c r="A35407" s="1" t="s">
        <v>104517</v>
      </c>
      <c r="B35407">
        <v>20385</v>
      </c>
      <c r="C35407">
        <v>5388574770</v>
      </c>
      <c r="D35407">
        <v>5388574799</v>
      </c>
      <c r="E35407" s="1" t="s">
        <v>103603</v>
      </c>
      <c r="F35407" s="1" t="s">
        <v>103604</v>
      </c>
      <c r="G35407" s="1" t="s">
        <v>103302</v>
      </c>
      <c r="H35407" s="1" t="s">
        <v>103346</v>
      </c>
    </row>
    <row r="35408" spans="1:8" x14ac:dyDescent="0.3">
      <c r="A35408" s="1" t="s">
        <v>104517</v>
      </c>
      <c r="B35408">
        <v>20385</v>
      </c>
      <c r="C35408">
        <v>5388575170</v>
      </c>
      <c r="D35408">
        <v>5388575199</v>
      </c>
      <c r="E35408" s="1" t="s">
        <v>103603</v>
      </c>
      <c r="F35408" s="1" t="s">
        <v>103604</v>
      </c>
      <c r="G35408" s="1" t="s">
        <v>103302</v>
      </c>
      <c r="H35408" s="1" t="s">
        <v>103346</v>
      </c>
    </row>
    <row r="35409" spans="1:8" x14ac:dyDescent="0.3">
      <c r="A35409" s="1" t="s">
        <v>104517</v>
      </c>
      <c r="B35409">
        <v>20385</v>
      </c>
      <c r="C35409">
        <v>5388575610</v>
      </c>
      <c r="D35409">
        <v>5388575639</v>
      </c>
      <c r="E35409" s="1" t="s">
        <v>103603</v>
      </c>
      <c r="F35409" s="1" t="s">
        <v>103604</v>
      </c>
      <c r="G35409" s="1" t="s">
        <v>103302</v>
      </c>
      <c r="H35409" s="1" t="s">
        <v>103346</v>
      </c>
    </row>
    <row r="35410" spans="1:8" x14ac:dyDescent="0.3">
      <c r="A35410" s="1" t="s">
        <v>104517</v>
      </c>
      <c r="B35410">
        <v>20385</v>
      </c>
      <c r="C35410">
        <v>5388575740</v>
      </c>
      <c r="D35410">
        <v>5388575769</v>
      </c>
      <c r="E35410" s="1" t="s">
        <v>103603</v>
      </c>
      <c r="F35410" s="1" t="s">
        <v>103604</v>
      </c>
      <c r="G35410" s="1" t="s">
        <v>103302</v>
      </c>
      <c r="H35410" s="1" t="s">
        <v>103346</v>
      </c>
    </row>
    <row r="35411" spans="1:8" x14ac:dyDescent="0.3">
      <c r="A35411" s="1" t="s">
        <v>104517</v>
      </c>
      <c r="B35411">
        <v>20385</v>
      </c>
      <c r="C35411">
        <v>5388577210</v>
      </c>
      <c r="D35411">
        <v>5388577239</v>
      </c>
      <c r="E35411" s="1" t="s">
        <v>103603</v>
      </c>
      <c r="F35411" s="1" t="s">
        <v>103604</v>
      </c>
      <c r="G35411" s="1" t="s">
        <v>103302</v>
      </c>
      <c r="H35411" s="1" t="s">
        <v>103346</v>
      </c>
    </row>
    <row r="35412" spans="1:8" x14ac:dyDescent="0.3">
      <c r="A35412" s="1" t="s">
        <v>104517</v>
      </c>
      <c r="B35412">
        <v>20385</v>
      </c>
      <c r="C35412">
        <v>5388577870</v>
      </c>
      <c r="D35412">
        <v>5388577899</v>
      </c>
      <c r="E35412" s="1" t="s">
        <v>103603</v>
      </c>
      <c r="F35412" s="1" t="s">
        <v>103604</v>
      </c>
      <c r="G35412" s="1" t="s">
        <v>103302</v>
      </c>
      <c r="H35412" s="1" t="s">
        <v>103346</v>
      </c>
    </row>
    <row r="35413" spans="1:8" x14ac:dyDescent="0.3">
      <c r="A35413" s="1" t="s">
        <v>104517</v>
      </c>
      <c r="B35413">
        <v>20385</v>
      </c>
      <c r="C35413">
        <v>5388578340</v>
      </c>
      <c r="D35413">
        <v>5388578369</v>
      </c>
      <c r="E35413" s="1" t="s">
        <v>103603</v>
      </c>
      <c r="F35413" s="1" t="s">
        <v>103604</v>
      </c>
      <c r="G35413" s="1" t="s">
        <v>103302</v>
      </c>
      <c r="H35413" s="1" t="s">
        <v>103346</v>
      </c>
    </row>
    <row r="35414" spans="1:8" x14ac:dyDescent="0.3">
      <c r="A35414" s="1" t="s">
        <v>104467</v>
      </c>
      <c r="B35414">
        <v>18882</v>
      </c>
      <c r="C35414">
        <v>5356760000</v>
      </c>
      <c r="D35414">
        <v>5356760000</v>
      </c>
      <c r="E35414" s="1" t="s">
        <v>103362</v>
      </c>
      <c r="F35414" s="1" t="s">
        <v>103363</v>
      </c>
      <c r="G35414" s="1" t="s">
        <v>103333</v>
      </c>
      <c r="H35414" s="1" t="s">
        <v>103329</v>
      </c>
    </row>
    <row r="35415" spans="1:8" x14ac:dyDescent="0.3">
      <c r="A35415" s="1" t="s">
        <v>103533</v>
      </c>
      <c r="B35415">
        <v>5313</v>
      </c>
      <c r="C35415">
        <v>5453138180</v>
      </c>
      <c r="D35415">
        <v>5453138189</v>
      </c>
      <c r="E35415" s="1" t="s">
        <v>103340</v>
      </c>
      <c r="F35415" s="1" t="s">
        <v>103341</v>
      </c>
      <c r="G35415" s="1" t="s">
        <v>103333</v>
      </c>
      <c r="H35415" s="1" t="s">
        <v>103350</v>
      </c>
    </row>
    <row r="35416" spans="1:8" x14ac:dyDescent="0.3">
      <c r="A35416" s="1" t="s">
        <v>103533</v>
      </c>
      <c r="B35416">
        <v>5313</v>
      </c>
      <c r="C35416">
        <v>5453138190</v>
      </c>
      <c r="D35416">
        <v>5453138209</v>
      </c>
      <c r="E35416" s="1" t="s">
        <v>103340</v>
      </c>
      <c r="F35416" s="1" t="s">
        <v>103341</v>
      </c>
      <c r="G35416" s="1" t="s">
        <v>103333</v>
      </c>
      <c r="H35416" s="1" t="s">
        <v>103350</v>
      </c>
    </row>
    <row r="35417" spans="1:8" x14ac:dyDescent="0.3">
      <c r="A35417" s="1" t="s">
        <v>103533</v>
      </c>
      <c r="B35417">
        <v>5313</v>
      </c>
      <c r="C35417">
        <v>5453138210</v>
      </c>
      <c r="D35417">
        <v>5453138219</v>
      </c>
      <c r="E35417" s="1" t="s">
        <v>103340</v>
      </c>
      <c r="F35417" s="1" t="s">
        <v>103341</v>
      </c>
      <c r="G35417" s="1" t="s">
        <v>103333</v>
      </c>
      <c r="H35417" s="1" t="s">
        <v>103350</v>
      </c>
    </row>
    <row r="35418" spans="1:8" x14ac:dyDescent="0.3">
      <c r="A35418" s="1" t="s">
        <v>103533</v>
      </c>
      <c r="B35418">
        <v>5313</v>
      </c>
      <c r="C35418">
        <v>5453138220</v>
      </c>
      <c r="D35418">
        <v>5453138229</v>
      </c>
      <c r="E35418" s="1" t="s">
        <v>103340</v>
      </c>
      <c r="F35418" s="1" t="s">
        <v>103341</v>
      </c>
      <c r="G35418" s="1" t="s">
        <v>103333</v>
      </c>
      <c r="H35418" s="1" t="s">
        <v>103350</v>
      </c>
    </row>
    <row r="35419" spans="1:8" x14ac:dyDescent="0.3">
      <c r="A35419" s="1" t="s">
        <v>103443</v>
      </c>
      <c r="B35419">
        <v>18205</v>
      </c>
      <c r="C35419">
        <v>5123750100</v>
      </c>
      <c r="D35419">
        <v>5123750199</v>
      </c>
      <c r="E35419" s="1" t="s">
        <v>103389</v>
      </c>
      <c r="F35419" s="1" t="s">
        <v>103390</v>
      </c>
      <c r="G35419" s="1" t="s">
        <v>103333</v>
      </c>
      <c r="H35419" s="1" t="s">
        <v>103350</v>
      </c>
    </row>
    <row r="35420" spans="1:8" x14ac:dyDescent="0.3">
      <c r="A35420" s="1" t="s">
        <v>103533</v>
      </c>
      <c r="B35420">
        <v>5313</v>
      </c>
      <c r="C35420">
        <v>5453130220</v>
      </c>
      <c r="D35420">
        <v>5453130229</v>
      </c>
      <c r="E35420" s="1" t="s">
        <v>103340</v>
      </c>
      <c r="F35420" s="1" t="s">
        <v>103341</v>
      </c>
      <c r="G35420" s="1" t="s">
        <v>103333</v>
      </c>
      <c r="H35420" s="1" t="s">
        <v>103350</v>
      </c>
    </row>
    <row r="35421" spans="1:8" x14ac:dyDescent="0.3">
      <c r="A35421" s="1" t="s">
        <v>103533</v>
      </c>
      <c r="B35421">
        <v>5313</v>
      </c>
      <c r="C35421">
        <v>5453133120</v>
      </c>
      <c r="D35421">
        <v>5453133129</v>
      </c>
      <c r="E35421" s="1" t="s">
        <v>103340</v>
      </c>
      <c r="F35421" s="1" t="s">
        <v>103341</v>
      </c>
      <c r="G35421" s="1" t="s">
        <v>103333</v>
      </c>
      <c r="H35421" s="1" t="s">
        <v>103350</v>
      </c>
    </row>
    <row r="35422" spans="1:8" x14ac:dyDescent="0.3">
      <c r="A35422" s="1" t="s">
        <v>103533</v>
      </c>
      <c r="B35422">
        <v>5313</v>
      </c>
      <c r="C35422">
        <v>5453133130</v>
      </c>
      <c r="D35422">
        <v>5453133139</v>
      </c>
      <c r="E35422" s="1" t="s">
        <v>103340</v>
      </c>
      <c r="F35422" s="1" t="s">
        <v>103341</v>
      </c>
      <c r="G35422" s="1" t="s">
        <v>103333</v>
      </c>
      <c r="H35422" s="1" t="s">
        <v>103350</v>
      </c>
    </row>
    <row r="35423" spans="1:8" x14ac:dyDescent="0.3">
      <c r="A35423" s="1" t="s">
        <v>103533</v>
      </c>
      <c r="B35423">
        <v>5313</v>
      </c>
      <c r="C35423">
        <v>5453133140</v>
      </c>
      <c r="D35423">
        <v>5453133199</v>
      </c>
      <c r="E35423" s="1" t="s">
        <v>103340</v>
      </c>
      <c r="F35423" s="1" t="s">
        <v>103341</v>
      </c>
      <c r="G35423" s="1" t="s">
        <v>103333</v>
      </c>
      <c r="H35423" s="1" t="s">
        <v>103350</v>
      </c>
    </row>
    <row r="35424" spans="1:8" x14ac:dyDescent="0.3">
      <c r="A35424" s="1" t="s">
        <v>104720</v>
      </c>
      <c r="B35424">
        <v>7653</v>
      </c>
      <c r="C35424">
        <v>5194706000</v>
      </c>
      <c r="D35424">
        <v>5194706999</v>
      </c>
      <c r="E35424" s="1" t="s">
        <v>103354</v>
      </c>
      <c r="F35424" s="1" t="s">
        <v>103355</v>
      </c>
      <c r="G35424" s="1" t="s">
        <v>103333</v>
      </c>
      <c r="H35424" s="1" t="s">
        <v>103350</v>
      </c>
    </row>
    <row r="35425" spans="1:8" x14ac:dyDescent="0.3">
      <c r="A35425" s="1" t="s">
        <v>104720</v>
      </c>
      <c r="B35425">
        <v>7653</v>
      </c>
      <c r="C35425">
        <v>5194707000</v>
      </c>
      <c r="D35425">
        <v>5194707999</v>
      </c>
      <c r="E35425" s="1" t="s">
        <v>103354</v>
      </c>
      <c r="F35425" s="1" t="s">
        <v>103355</v>
      </c>
      <c r="G35425" s="1" t="s">
        <v>103333</v>
      </c>
      <c r="H35425" s="1" t="s">
        <v>103350</v>
      </c>
    </row>
    <row r="35426" spans="1:8" x14ac:dyDescent="0.3">
      <c r="A35426" s="1" t="s">
        <v>104720</v>
      </c>
      <c r="B35426">
        <v>7653</v>
      </c>
      <c r="C35426">
        <v>5509045000</v>
      </c>
      <c r="D35426">
        <v>5509045999</v>
      </c>
      <c r="E35426" s="1" t="s">
        <v>103340</v>
      </c>
      <c r="F35426" s="1" t="s">
        <v>103341</v>
      </c>
      <c r="G35426" s="1" t="s">
        <v>103333</v>
      </c>
      <c r="H35426" s="1" t="s">
        <v>103350</v>
      </c>
    </row>
    <row r="35427" spans="1:8" x14ac:dyDescent="0.3">
      <c r="A35427" s="1" t="s">
        <v>104720</v>
      </c>
      <c r="B35427">
        <v>7653</v>
      </c>
      <c r="C35427">
        <v>5509046000</v>
      </c>
      <c r="D35427">
        <v>5509046999</v>
      </c>
      <c r="E35427" s="1" t="s">
        <v>103340</v>
      </c>
      <c r="F35427" s="1" t="s">
        <v>103341</v>
      </c>
      <c r="G35427" s="1" t="s">
        <v>103333</v>
      </c>
      <c r="H35427" s="1" t="s">
        <v>103350</v>
      </c>
    </row>
    <row r="35428" spans="1:8" x14ac:dyDescent="0.3">
      <c r="A35428" s="1" t="s">
        <v>105284</v>
      </c>
      <c r="B35428">
        <v>19667</v>
      </c>
      <c r="C35428">
        <v>5146970000</v>
      </c>
      <c r="D35428">
        <v>5146979439</v>
      </c>
      <c r="E35428" s="1" t="s">
        <v>103633</v>
      </c>
      <c r="F35428" s="1" t="s">
        <v>103634</v>
      </c>
      <c r="G35428" s="1" t="s">
        <v>103302</v>
      </c>
      <c r="H35428" s="1" t="s">
        <v>103334</v>
      </c>
    </row>
    <row r="35429" spans="1:8" x14ac:dyDescent="0.3">
      <c r="A35429" s="1" t="s">
        <v>105284</v>
      </c>
      <c r="B35429">
        <v>19667</v>
      </c>
      <c r="C35429">
        <v>5146979440</v>
      </c>
      <c r="D35429">
        <v>5146979449</v>
      </c>
      <c r="E35429" s="1" t="s">
        <v>103633</v>
      </c>
      <c r="F35429" s="1" t="s">
        <v>103634</v>
      </c>
      <c r="G35429" s="1" t="s">
        <v>103302</v>
      </c>
      <c r="H35429" s="1" t="s">
        <v>103334</v>
      </c>
    </row>
    <row r="35430" spans="1:8" x14ac:dyDescent="0.3">
      <c r="A35430" s="1" t="s">
        <v>105284</v>
      </c>
      <c r="B35430">
        <v>19667</v>
      </c>
      <c r="C35430">
        <v>5146979450</v>
      </c>
      <c r="D35430">
        <v>5146979999</v>
      </c>
      <c r="E35430" s="1" t="s">
        <v>103633</v>
      </c>
      <c r="F35430" s="1" t="s">
        <v>103634</v>
      </c>
      <c r="G35430" s="1" t="s">
        <v>103302</v>
      </c>
      <c r="H35430" s="1" t="s">
        <v>103334</v>
      </c>
    </row>
    <row r="35431" spans="1:8" x14ac:dyDescent="0.3">
      <c r="A35431" s="1" t="s">
        <v>104524</v>
      </c>
      <c r="B35431">
        <v>20379</v>
      </c>
      <c r="C35431">
        <v>5290124540</v>
      </c>
      <c r="D35431">
        <v>5290124569</v>
      </c>
      <c r="E35431" s="1" t="s">
        <v>103603</v>
      </c>
      <c r="F35431" s="1" t="s">
        <v>103604</v>
      </c>
      <c r="G35431" s="1" t="s">
        <v>103302</v>
      </c>
      <c r="H35431" s="1" t="s">
        <v>103346</v>
      </c>
    </row>
    <row r="35432" spans="1:8" x14ac:dyDescent="0.3">
      <c r="A35432" s="1" t="s">
        <v>104524</v>
      </c>
      <c r="B35432">
        <v>20379</v>
      </c>
      <c r="C35432">
        <v>5290124710</v>
      </c>
      <c r="D35432">
        <v>5290124739</v>
      </c>
      <c r="E35432" s="1" t="s">
        <v>103603</v>
      </c>
      <c r="F35432" s="1" t="s">
        <v>103604</v>
      </c>
      <c r="G35432" s="1" t="s">
        <v>103302</v>
      </c>
      <c r="H35432" s="1" t="s">
        <v>103346</v>
      </c>
    </row>
    <row r="35433" spans="1:8" x14ac:dyDescent="0.3">
      <c r="A35433" s="1" t="s">
        <v>104524</v>
      </c>
      <c r="B35433">
        <v>20379</v>
      </c>
      <c r="C35433">
        <v>5290127010</v>
      </c>
      <c r="D35433">
        <v>5290127039</v>
      </c>
      <c r="E35433" s="1" t="s">
        <v>103603</v>
      </c>
      <c r="F35433" s="1" t="s">
        <v>103604</v>
      </c>
      <c r="G35433" s="1" t="s">
        <v>103302</v>
      </c>
      <c r="H35433" s="1" t="s">
        <v>103346</v>
      </c>
    </row>
    <row r="35434" spans="1:8" x14ac:dyDescent="0.3">
      <c r="A35434" s="1" t="s">
        <v>104524</v>
      </c>
      <c r="B35434">
        <v>20379</v>
      </c>
      <c r="C35434">
        <v>5290127310</v>
      </c>
      <c r="D35434">
        <v>5290127339</v>
      </c>
      <c r="E35434" s="1" t="s">
        <v>103603</v>
      </c>
      <c r="F35434" s="1" t="s">
        <v>103604</v>
      </c>
      <c r="G35434" s="1" t="s">
        <v>103302</v>
      </c>
      <c r="H35434" s="1" t="s">
        <v>103346</v>
      </c>
    </row>
    <row r="35435" spans="1:8" x14ac:dyDescent="0.3">
      <c r="A35435" s="1" t="s">
        <v>104524</v>
      </c>
      <c r="B35435">
        <v>20379</v>
      </c>
      <c r="C35435">
        <v>5290127410</v>
      </c>
      <c r="D35435">
        <v>5290127439</v>
      </c>
      <c r="E35435" s="1" t="s">
        <v>103603</v>
      </c>
      <c r="F35435" s="1" t="s">
        <v>103604</v>
      </c>
      <c r="G35435" s="1" t="s">
        <v>103302</v>
      </c>
      <c r="H35435" s="1" t="s">
        <v>103346</v>
      </c>
    </row>
    <row r="35436" spans="1:8" x14ac:dyDescent="0.3">
      <c r="A35436" s="1" t="s">
        <v>104524</v>
      </c>
      <c r="B35436">
        <v>20379</v>
      </c>
      <c r="C35436">
        <v>5290127540</v>
      </c>
      <c r="D35436">
        <v>5290127569</v>
      </c>
      <c r="E35436" s="1" t="s">
        <v>103603</v>
      </c>
      <c r="F35436" s="1" t="s">
        <v>103604</v>
      </c>
      <c r="G35436" s="1" t="s">
        <v>103302</v>
      </c>
      <c r="H35436" s="1" t="s">
        <v>103346</v>
      </c>
    </row>
    <row r="35437" spans="1:8" x14ac:dyDescent="0.3">
      <c r="A35437" s="1" t="s">
        <v>104524</v>
      </c>
      <c r="B35437">
        <v>20379</v>
      </c>
      <c r="C35437">
        <v>5290128570</v>
      </c>
      <c r="D35437">
        <v>5290128599</v>
      </c>
      <c r="E35437" s="1" t="s">
        <v>103603</v>
      </c>
      <c r="F35437" s="1" t="s">
        <v>103604</v>
      </c>
      <c r="G35437" s="1" t="s">
        <v>103302</v>
      </c>
      <c r="H35437" s="1" t="s">
        <v>103346</v>
      </c>
    </row>
    <row r="35438" spans="1:8" x14ac:dyDescent="0.3">
      <c r="A35438" s="1" t="s">
        <v>105222</v>
      </c>
      <c r="B35438">
        <v>14818</v>
      </c>
      <c r="C35438">
        <v>5282570000</v>
      </c>
      <c r="D35438">
        <v>5282577899</v>
      </c>
      <c r="E35438" s="1" t="s">
        <v>103365</v>
      </c>
      <c r="F35438" s="1" t="s">
        <v>103366</v>
      </c>
      <c r="G35438" s="1" t="s">
        <v>103302</v>
      </c>
      <c r="H35438" s="1" t="s">
        <v>103322</v>
      </c>
    </row>
    <row r="35439" spans="1:8" x14ac:dyDescent="0.3">
      <c r="A35439" s="1" t="s">
        <v>105222</v>
      </c>
      <c r="B35439">
        <v>14818</v>
      </c>
      <c r="C35439">
        <v>5282577900</v>
      </c>
      <c r="D35439">
        <v>5282577999</v>
      </c>
      <c r="E35439" s="1" t="s">
        <v>103365</v>
      </c>
      <c r="F35439" s="1" t="s">
        <v>103366</v>
      </c>
      <c r="G35439" s="1" t="s">
        <v>103302</v>
      </c>
      <c r="H35439" s="1" t="s">
        <v>103322</v>
      </c>
    </row>
    <row r="35440" spans="1:8" x14ac:dyDescent="0.3">
      <c r="A35440" s="1" t="s">
        <v>105284</v>
      </c>
      <c r="B35440">
        <v>19662</v>
      </c>
      <c r="C35440">
        <v>5329670000</v>
      </c>
      <c r="D35440">
        <v>5329679009</v>
      </c>
      <c r="E35440" s="1" t="s">
        <v>103603</v>
      </c>
      <c r="F35440" s="1" t="s">
        <v>103604</v>
      </c>
      <c r="G35440" s="1" t="s">
        <v>103302</v>
      </c>
      <c r="H35440" s="1" t="s">
        <v>103334</v>
      </c>
    </row>
    <row r="35441" spans="1:8" x14ac:dyDescent="0.3">
      <c r="A35441" s="1" t="s">
        <v>105284</v>
      </c>
      <c r="B35441">
        <v>19662</v>
      </c>
      <c r="C35441">
        <v>5329679010</v>
      </c>
      <c r="D35441">
        <v>5329679019</v>
      </c>
      <c r="E35441" s="1" t="s">
        <v>103603</v>
      </c>
      <c r="F35441" s="1" t="s">
        <v>103604</v>
      </c>
      <c r="G35441" s="1" t="s">
        <v>103302</v>
      </c>
      <c r="H35441" s="1" t="s">
        <v>103334</v>
      </c>
    </row>
    <row r="35442" spans="1:8" x14ac:dyDescent="0.3">
      <c r="A35442" s="1" t="s">
        <v>105284</v>
      </c>
      <c r="B35442">
        <v>19662</v>
      </c>
      <c r="C35442">
        <v>5329679020</v>
      </c>
      <c r="D35442">
        <v>5329679999</v>
      </c>
      <c r="E35442" s="1" t="s">
        <v>103603</v>
      </c>
      <c r="F35442" s="1" t="s">
        <v>103604</v>
      </c>
      <c r="G35442" s="1" t="s">
        <v>103302</v>
      </c>
      <c r="H35442" s="1" t="s">
        <v>103334</v>
      </c>
    </row>
    <row r="35443" spans="1:8" x14ac:dyDescent="0.3">
      <c r="A35443" s="1" t="s">
        <v>103472</v>
      </c>
      <c r="B35443">
        <v>2966</v>
      </c>
      <c r="C35443">
        <v>5325669000</v>
      </c>
      <c r="D35443">
        <v>5325669099</v>
      </c>
      <c r="E35443" s="1" t="s">
        <v>103389</v>
      </c>
      <c r="F35443" s="1" t="s">
        <v>103390</v>
      </c>
      <c r="G35443" s="1" t="s">
        <v>103333</v>
      </c>
      <c r="H35443" s="1" t="s">
        <v>103350</v>
      </c>
    </row>
    <row r="35444" spans="1:8" x14ac:dyDescent="0.3">
      <c r="A35444" s="1" t="s">
        <v>103472</v>
      </c>
      <c r="B35444">
        <v>2966</v>
      </c>
      <c r="C35444">
        <v>5325669100</v>
      </c>
      <c r="D35444">
        <v>5325669999</v>
      </c>
      <c r="E35444" s="1" t="s">
        <v>103389</v>
      </c>
      <c r="F35444" s="1" t="s">
        <v>103390</v>
      </c>
      <c r="G35444" s="1" t="s">
        <v>103333</v>
      </c>
      <c r="H35444" s="1" t="s">
        <v>103350</v>
      </c>
    </row>
    <row r="35445" spans="1:8" x14ac:dyDescent="0.3">
      <c r="A35445" s="1" t="s">
        <v>103921</v>
      </c>
      <c r="B35445">
        <v>9955</v>
      </c>
      <c r="C35445">
        <v>5457920000</v>
      </c>
      <c r="D35445">
        <v>5457920009</v>
      </c>
      <c r="E35445" s="1" t="s">
        <v>103397</v>
      </c>
      <c r="F35445" s="1" t="s">
        <v>103398</v>
      </c>
      <c r="G35445" s="1" t="s">
        <v>103302</v>
      </c>
      <c r="H35445" s="1" t="s">
        <v>103412</v>
      </c>
    </row>
    <row r="35446" spans="1:8" x14ac:dyDescent="0.3">
      <c r="A35446" s="1" t="s">
        <v>103921</v>
      </c>
      <c r="B35446">
        <v>9955</v>
      </c>
      <c r="C35446">
        <v>5457920010</v>
      </c>
      <c r="D35446">
        <v>5457920029</v>
      </c>
      <c r="E35446" s="1" t="s">
        <v>103397</v>
      </c>
      <c r="F35446" s="1" t="s">
        <v>103398</v>
      </c>
      <c r="G35446" s="1" t="s">
        <v>103302</v>
      </c>
      <c r="H35446" s="1" t="s">
        <v>103412</v>
      </c>
    </row>
    <row r="35447" spans="1:8" x14ac:dyDescent="0.3">
      <c r="A35447" s="1" t="s">
        <v>103921</v>
      </c>
      <c r="B35447">
        <v>9955</v>
      </c>
      <c r="C35447">
        <v>5457920030</v>
      </c>
      <c r="D35447">
        <v>5457920039</v>
      </c>
      <c r="E35447" s="1" t="s">
        <v>103397</v>
      </c>
      <c r="F35447" s="1" t="s">
        <v>103398</v>
      </c>
      <c r="G35447" s="1" t="s">
        <v>103302</v>
      </c>
      <c r="H35447" s="1" t="s">
        <v>103412</v>
      </c>
    </row>
    <row r="35448" spans="1:8" x14ac:dyDescent="0.3">
      <c r="A35448" s="1" t="s">
        <v>103533</v>
      </c>
      <c r="B35448">
        <v>5313</v>
      </c>
      <c r="C35448">
        <v>5453138490</v>
      </c>
      <c r="D35448">
        <v>5453138519</v>
      </c>
      <c r="E35448" s="1" t="s">
        <v>103340</v>
      </c>
      <c r="F35448" s="1" t="s">
        <v>103341</v>
      </c>
      <c r="G35448" s="1" t="s">
        <v>103333</v>
      </c>
      <c r="H35448" s="1" t="s">
        <v>103350</v>
      </c>
    </row>
    <row r="35449" spans="1:8" x14ac:dyDescent="0.3">
      <c r="A35449" s="1" t="s">
        <v>103533</v>
      </c>
      <c r="B35449">
        <v>5313</v>
      </c>
      <c r="C35449">
        <v>5453138520</v>
      </c>
      <c r="D35449">
        <v>5453138529</v>
      </c>
      <c r="E35449" s="1" t="s">
        <v>103340</v>
      </c>
      <c r="F35449" s="1" t="s">
        <v>103341</v>
      </c>
      <c r="G35449" s="1" t="s">
        <v>103333</v>
      </c>
      <c r="H35449" s="1" t="s">
        <v>103350</v>
      </c>
    </row>
    <row r="35450" spans="1:8" x14ac:dyDescent="0.3">
      <c r="A35450" s="1" t="s">
        <v>103533</v>
      </c>
      <c r="B35450">
        <v>5313</v>
      </c>
      <c r="C35450">
        <v>5453138530</v>
      </c>
      <c r="D35450">
        <v>5453138549</v>
      </c>
      <c r="E35450" s="1" t="s">
        <v>103340</v>
      </c>
      <c r="F35450" s="1" t="s">
        <v>103341</v>
      </c>
      <c r="G35450" s="1" t="s">
        <v>103333</v>
      </c>
      <c r="H35450" s="1" t="s">
        <v>103350</v>
      </c>
    </row>
    <row r="35451" spans="1:8" x14ac:dyDescent="0.3">
      <c r="A35451" s="1" t="s">
        <v>103533</v>
      </c>
      <c r="B35451">
        <v>5313</v>
      </c>
      <c r="C35451">
        <v>5453138550</v>
      </c>
      <c r="D35451">
        <v>5453138559</v>
      </c>
      <c r="E35451" s="1" t="s">
        <v>103340</v>
      </c>
      <c r="F35451" s="1" t="s">
        <v>103341</v>
      </c>
      <c r="G35451" s="1" t="s">
        <v>103333</v>
      </c>
      <c r="H35451" s="1" t="s">
        <v>103350</v>
      </c>
    </row>
    <row r="35452" spans="1:8" x14ac:dyDescent="0.3">
      <c r="A35452" s="1" t="s">
        <v>103533</v>
      </c>
      <c r="B35452">
        <v>5313</v>
      </c>
      <c r="C35452">
        <v>5453138560</v>
      </c>
      <c r="D35452">
        <v>5453138569</v>
      </c>
      <c r="E35452" s="1" t="s">
        <v>103340</v>
      </c>
      <c r="F35452" s="1" t="s">
        <v>103341</v>
      </c>
      <c r="G35452" s="1" t="s">
        <v>103333</v>
      </c>
      <c r="H35452" s="1" t="s">
        <v>103350</v>
      </c>
    </row>
    <row r="35453" spans="1:8" x14ac:dyDescent="0.3">
      <c r="A35453" s="1" t="s">
        <v>104084</v>
      </c>
      <c r="B35453">
        <v>20102</v>
      </c>
      <c r="C35453">
        <v>5216190100</v>
      </c>
      <c r="D35453">
        <v>5216190199</v>
      </c>
      <c r="E35453" s="1" t="s">
        <v>103389</v>
      </c>
      <c r="F35453" s="1" t="s">
        <v>103390</v>
      </c>
      <c r="G35453" s="1" t="s">
        <v>103333</v>
      </c>
      <c r="H35453" s="1" t="s">
        <v>103350</v>
      </c>
    </row>
    <row r="35454" spans="1:8" x14ac:dyDescent="0.3">
      <c r="A35454" s="1" t="s">
        <v>105488</v>
      </c>
      <c r="B35454">
        <v>11209</v>
      </c>
      <c r="C35454">
        <v>5421160000</v>
      </c>
      <c r="D35454">
        <v>5421169999</v>
      </c>
      <c r="E35454" s="1" t="s">
        <v>103340</v>
      </c>
      <c r="F35454" s="1" t="s">
        <v>103341</v>
      </c>
      <c r="G35454" s="1" t="s">
        <v>103333</v>
      </c>
      <c r="H35454" s="1" t="s">
        <v>103608</v>
      </c>
    </row>
    <row r="35455" spans="1:8" x14ac:dyDescent="0.3">
      <c r="A35455" s="1" t="s">
        <v>104084</v>
      </c>
      <c r="B35455">
        <v>20102</v>
      </c>
      <c r="C35455">
        <v>5216190400</v>
      </c>
      <c r="D35455">
        <v>5216190499</v>
      </c>
      <c r="E35455" s="1" t="s">
        <v>103389</v>
      </c>
      <c r="F35455" s="1" t="s">
        <v>103390</v>
      </c>
      <c r="G35455" s="1" t="s">
        <v>103333</v>
      </c>
      <c r="H35455" s="1" t="s">
        <v>103350</v>
      </c>
    </row>
    <row r="35456" spans="1:8" x14ac:dyDescent="0.3">
      <c r="A35456" s="1" t="s">
        <v>104084</v>
      </c>
      <c r="B35456">
        <v>20102</v>
      </c>
      <c r="C35456">
        <v>5216190500</v>
      </c>
      <c r="D35456">
        <v>5216190599</v>
      </c>
      <c r="E35456" s="1" t="s">
        <v>103389</v>
      </c>
      <c r="F35456" s="1" t="s">
        <v>103390</v>
      </c>
      <c r="G35456" s="1" t="s">
        <v>103333</v>
      </c>
      <c r="H35456" s="1" t="s">
        <v>103350</v>
      </c>
    </row>
    <row r="35457" spans="1:8" x14ac:dyDescent="0.3">
      <c r="A35457" s="1" t="s">
        <v>104467</v>
      </c>
      <c r="B35457">
        <v>18882</v>
      </c>
      <c r="C35457">
        <v>5329520000</v>
      </c>
      <c r="D35457">
        <v>5329520000</v>
      </c>
      <c r="E35457" s="1" t="s">
        <v>103603</v>
      </c>
      <c r="F35457" s="1" t="s">
        <v>103604</v>
      </c>
      <c r="G35457" s="1" t="s">
        <v>103302</v>
      </c>
      <c r="H35457" s="1" t="s">
        <v>103329</v>
      </c>
    </row>
    <row r="35458" spans="1:8" x14ac:dyDescent="0.3">
      <c r="A35458" s="1" t="s">
        <v>103839</v>
      </c>
      <c r="B35458">
        <v>7555</v>
      </c>
      <c r="C35458">
        <v>5260840000</v>
      </c>
      <c r="D35458">
        <v>5260840009</v>
      </c>
      <c r="E35458" s="1" t="s">
        <v>103348</v>
      </c>
      <c r="F35458" s="1" t="s">
        <v>103349</v>
      </c>
      <c r="G35458" s="1" t="s">
        <v>103302</v>
      </c>
      <c r="H35458" s="1" t="s">
        <v>103617</v>
      </c>
    </row>
    <row r="35459" spans="1:8" x14ac:dyDescent="0.3">
      <c r="A35459" s="1" t="s">
        <v>103560</v>
      </c>
      <c r="B35459">
        <v>30482</v>
      </c>
      <c r="C35459">
        <v>5320790110</v>
      </c>
      <c r="D35459">
        <v>5320790199</v>
      </c>
      <c r="E35459" s="1" t="s">
        <v>103418</v>
      </c>
      <c r="F35459" s="1" t="s">
        <v>103419</v>
      </c>
      <c r="G35459" s="1" t="s">
        <v>103333</v>
      </c>
      <c r="H35459" s="1" t="s">
        <v>103350</v>
      </c>
    </row>
    <row r="35460" spans="1:8" x14ac:dyDescent="0.3">
      <c r="A35460" s="1" t="s">
        <v>105284</v>
      </c>
      <c r="B35460">
        <v>19664</v>
      </c>
      <c r="C35460">
        <v>5170970000</v>
      </c>
      <c r="D35460">
        <v>5170979219</v>
      </c>
      <c r="E35460" s="1" t="s">
        <v>103603</v>
      </c>
      <c r="F35460" s="1" t="s">
        <v>103604</v>
      </c>
      <c r="G35460" s="1" t="s">
        <v>103302</v>
      </c>
      <c r="H35460" s="1" t="s">
        <v>103334</v>
      </c>
    </row>
    <row r="35461" spans="1:8" x14ac:dyDescent="0.3">
      <c r="A35461" s="1" t="s">
        <v>105284</v>
      </c>
      <c r="B35461">
        <v>19664</v>
      </c>
      <c r="C35461">
        <v>5170979220</v>
      </c>
      <c r="D35461">
        <v>5170979229</v>
      </c>
      <c r="E35461" s="1" t="s">
        <v>103603</v>
      </c>
      <c r="F35461" s="1" t="s">
        <v>103604</v>
      </c>
      <c r="G35461" s="1" t="s">
        <v>103302</v>
      </c>
      <c r="H35461" s="1" t="s">
        <v>103334</v>
      </c>
    </row>
    <row r="35462" spans="1:8" x14ac:dyDescent="0.3">
      <c r="A35462" s="1" t="s">
        <v>105284</v>
      </c>
      <c r="B35462">
        <v>19664</v>
      </c>
      <c r="C35462">
        <v>5170979230</v>
      </c>
      <c r="D35462">
        <v>5170979999</v>
      </c>
      <c r="E35462" s="1" t="s">
        <v>103603</v>
      </c>
      <c r="F35462" s="1" t="s">
        <v>103604</v>
      </c>
      <c r="G35462" s="1" t="s">
        <v>103302</v>
      </c>
      <c r="H35462" s="1" t="s">
        <v>103334</v>
      </c>
    </row>
    <row r="35463" spans="1:8" x14ac:dyDescent="0.3">
      <c r="A35463" s="1" t="s">
        <v>103533</v>
      </c>
      <c r="B35463">
        <v>5313</v>
      </c>
      <c r="C35463">
        <v>5580875210</v>
      </c>
      <c r="D35463">
        <v>5580875519</v>
      </c>
      <c r="E35463" s="1" t="s">
        <v>103383</v>
      </c>
      <c r="F35463" s="1" t="s">
        <v>103384</v>
      </c>
      <c r="G35463" s="1" t="s">
        <v>103302</v>
      </c>
      <c r="H35463" s="1" t="s">
        <v>103350</v>
      </c>
    </row>
    <row r="35464" spans="1:8" x14ac:dyDescent="0.3">
      <c r="A35464" s="1" t="s">
        <v>103533</v>
      </c>
      <c r="B35464">
        <v>5313</v>
      </c>
      <c r="C35464">
        <v>5580875520</v>
      </c>
      <c r="D35464">
        <v>5580875529</v>
      </c>
      <c r="E35464" s="1" t="s">
        <v>103383</v>
      </c>
      <c r="F35464" s="1" t="s">
        <v>103384</v>
      </c>
      <c r="G35464" s="1" t="s">
        <v>103302</v>
      </c>
      <c r="H35464" s="1" t="s">
        <v>103350</v>
      </c>
    </row>
    <row r="35465" spans="1:8" x14ac:dyDescent="0.3">
      <c r="A35465" s="1" t="s">
        <v>103533</v>
      </c>
      <c r="B35465">
        <v>5313</v>
      </c>
      <c r="C35465">
        <v>5580875530</v>
      </c>
      <c r="D35465">
        <v>5580876539</v>
      </c>
      <c r="E35465" s="1" t="s">
        <v>103383</v>
      </c>
      <c r="F35465" s="1" t="s">
        <v>103384</v>
      </c>
      <c r="G35465" s="1" t="s">
        <v>103302</v>
      </c>
      <c r="H35465" s="1" t="s">
        <v>103350</v>
      </c>
    </row>
    <row r="35466" spans="1:8" x14ac:dyDescent="0.3">
      <c r="A35466" s="1" t="s">
        <v>103533</v>
      </c>
      <c r="B35466">
        <v>5313</v>
      </c>
      <c r="C35466">
        <v>5453133350</v>
      </c>
      <c r="D35466">
        <v>5453133369</v>
      </c>
      <c r="E35466" s="1" t="s">
        <v>103340</v>
      </c>
      <c r="F35466" s="1" t="s">
        <v>103341</v>
      </c>
      <c r="G35466" s="1" t="s">
        <v>103333</v>
      </c>
      <c r="H35466" s="1" t="s">
        <v>103350</v>
      </c>
    </row>
    <row r="35467" spans="1:8" x14ac:dyDescent="0.3">
      <c r="A35467" s="1" t="s">
        <v>103533</v>
      </c>
      <c r="B35467">
        <v>5313</v>
      </c>
      <c r="C35467">
        <v>5453133370</v>
      </c>
      <c r="D35467">
        <v>5453133379</v>
      </c>
      <c r="E35467" s="1" t="s">
        <v>103340</v>
      </c>
      <c r="F35467" s="1" t="s">
        <v>103341</v>
      </c>
      <c r="G35467" s="1" t="s">
        <v>103333</v>
      </c>
      <c r="H35467" s="1" t="s">
        <v>103350</v>
      </c>
    </row>
    <row r="35468" spans="1:8" x14ac:dyDescent="0.3">
      <c r="A35468" s="1" t="s">
        <v>103982</v>
      </c>
      <c r="B35468">
        <v>21033</v>
      </c>
      <c r="C35468">
        <v>5403520000</v>
      </c>
      <c r="D35468">
        <v>5403520199</v>
      </c>
      <c r="E35468" s="1" t="s">
        <v>103603</v>
      </c>
      <c r="F35468" s="1" t="s">
        <v>103604</v>
      </c>
      <c r="G35468" s="1" t="s">
        <v>103302</v>
      </c>
      <c r="H35468" s="1" t="s">
        <v>103350</v>
      </c>
    </row>
    <row r="35469" spans="1:8" x14ac:dyDescent="0.3">
      <c r="A35469" s="1" t="s">
        <v>104944</v>
      </c>
      <c r="B35469">
        <v>10363</v>
      </c>
      <c r="C35469">
        <v>5213070000</v>
      </c>
      <c r="D35469">
        <v>5213079599</v>
      </c>
      <c r="E35469" s="1" t="s">
        <v>103375</v>
      </c>
      <c r="F35469" s="1" t="s">
        <v>103376</v>
      </c>
      <c r="G35469" s="1" t="s">
        <v>103302</v>
      </c>
      <c r="H35469" s="1" t="s">
        <v>103350</v>
      </c>
    </row>
    <row r="35470" spans="1:8" x14ac:dyDescent="0.3">
      <c r="A35470" s="1" t="s">
        <v>104944</v>
      </c>
      <c r="B35470">
        <v>10363</v>
      </c>
      <c r="C35470">
        <v>5213079600</v>
      </c>
      <c r="D35470">
        <v>5213079999</v>
      </c>
      <c r="E35470" s="1" t="s">
        <v>103375</v>
      </c>
      <c r="F35470" s="1" t="s">
        <v>103376</v>
      </c>
      <c r="G35470" s="1" t="s">
        <v>103302</v>
      </c>
      <c r="H35470" s="1" t="s">
        <v>103350</v>
      </c>
    </row>
    <row r="35471" spans="1:8" x14ac:dyDescent="0.3">
      <c r="A35471" s="1" t="s">
        <v>105222</v>
      </c>
      <c r="B35471">
        <v>14817</v>
      </c>
      <c r="C35471">
        <v>5282540000</v>
      </c>
      <c r="D35471">
        <v>5282547899</v>
      </c>
      <c r="E35471" s="1" t="s">
        <v>103365</v>
      </c>
      <c r="F35471" s="1" t="s">
        <v>103366</v>
      </c>
      <c r="G35471" s="1" t="s">
        <v>103302</v>
      </c>
      <c r="H35471" s="1" t="s">
        <v>103623</v>
      </c>
    </row>
    <row r="35472" spans="1:8" x14ac:dyDescent="0.3">
      <c r="A35472" s="1" t="s">
        <v>105222</v>
      </c>
      <c r="B35472">
        <v>14817</v>
      </c>
      <c r="C35472">
        <v>5282547900</v>
      </c>
      <c r="D35472">
        <v>5282547999</v>
      </c>
      <c r="E35472" s="1" t="s">
        <v>103365</v>
      </c>
      <c r="F35472" s="1" t="s">
        <v>103366</v>
      </c>
      <c r="G35472" s="1" t="s">
        <v>103302</v>
      </c>
      <c r="H35472" s="1" t="s">
        <v>103623</v>
      </c>
    </row>
    <row r="35473" spans="1:8" x14ac:dyDescent="0.3">
      <c r="A35473" s="1" t="s">
        <v>103533</v>
      </c>
      <c r="B35473">
        <v>5313</v>
      </c>
      <c r="C35473">
        <v>5453136460</v>
      </c>
      <c r="D35473">
        <v>5453136469</v>
      </c>
      <c r="E35473" s="1" t="s">
        <v>103340</v>
      </c>
      <c r="F35473" s="1" t="s">
        <v>103341</v>
      </c>
      <c r="G35473" s="1" t="s">
        <v>103333</v>
      </c>
      <c r="H35473" s="1" t="s">
        <v>103350</v>
      </c>
    </row>
    <row r="35474" spans="1:8" x14ac:dyDescent="0.3">
      <c r="A35474" s="1" t="s">
        <v>103533</v>
      </c>
      <c r="B35474">
        <v>5313</v>
      </c>
      <c r="C35474">
        <v>5453136470</v>
      </c>
      <c r="D35474">
        <v>5453136479</v>
      </c>
      <c r="E35474" s="1" t="s">
        <v>103340</v>
      </c>
      <c r="F35474" s="1" t="s">
        <v>103341</v>
      </c>
      <c r="G35474" s="1" t="s">
        <v>103333</v>
      </c>
      <c r="H35474" s="1" t="s">
        <v>103350</v>
      </c>
    </row>
    <row r="35475" spans="1:8" x14ac:dyDescent="0.3">
      <c r="A35475" s="1" t="s">
        <v>104517</v>
      </c>
      <c r="B35475">
        <v>20382</v>
      </c>
      <c r="C35475">
        <v>5554245140</v>
      </c>
      <c r="D35475">
        <v>5554245169</v>
      </c>
      <c r="E35475" s="1" t="s">
        <v>103464</v>
      </c>
      <c r="F35475" s="1" t="s">
        <v>103465</v>
      </c>
      <c r="G35475" s="1" t="s">
        <v>103302</v>
      </c>
      <c r="H35475" s="1" t="s">
        <v>103346</v>
      </c>
    </row>
    <row r="35476" spans="1:8" x14ac:dyDescent="0.3">
      <c r="A35476" s="1" t="s">
        <v>104517</v>
      </c>
      <c r="B35476">
        <v>20382</v>
      </c>
      <c r="C35476">
        <v>5554245540</v>
      </c>
      <c r="D35476">
        <v>5554245569</v>
      </c>
      <c r="E35476" s="1" t="s">
        <v>103464</v>
      </c>
      <c r="F35476" s="1" t="s">
        <v>103465</v>
      </c>
      <c r="G35476" s="1" t="s">
        <v>103302</v>
      </c>
      <c r="H35476" s="1" t="s">
        <v>103346</v>
      </c>
    </row>
    <row r="35477" spans="1:8" x14ac:dyDescent="0.3">
      <c r="A35477" s="1" t="s">
        <v>104517</v>
      </c>
      <c r="B35477">
        <v>20382</v>
      </c>
      <c r="C35477">
        <v>5554247770</v>
      </c>
      <c r="D35477">
        <v>5554247799</v>
      </c>
      <c r="E35477" s="1" t="s">
        <v>103464</v>
      </c>
      <c r="F35477" s="1" t="s">
        <v>103465</v>
      </c>
      <c r="G35477" s="1" t="s">
        <v>103302</v>
      </c>
      <c r="H35477" s="1" t="s">
        <v>103346</v>
      </c>
    </row>
    <row r="35478" spans="1:8" x14ac:dyDescent="0.3">
      <c r="A35478" s="1" t="s">
        <v>104517</v>
      </c>
      <c r="B35478">
        <v>20382</v>
      </c>
      <c r="C35478">
        <v>5554247840</v>
      </c>
      <c r="D35478">
        <v>5554247869</v>
      </c>
      <c r="E35478" s="1" t="s">
        <v>103464</v>
      </c>
      <c r="F35478" s="1" t="s">
        <v>103465</v>
      </c>
      <c r="G35478" s="1" t="s">
        <v>103302</v>
      </c>
      <c r="H35478" s="1" t="s">
        <v>103346</v>
      </c>
    </row>
    <row r="35479" spans="1:8" x14ac:dyDescent="0.3">
      <c r="A35479" s="1" t="s">
        <v>104517</v>
      </c>
      <c r="B35479">
        <v>20382</v>
      </c>
      <c r="C35479">
        <v>5554248310</v>
      </c>
      <c r="D35479">
        <v>5554248339</v>
      </c>
      <c r="E35479" s="1" t="s">
        <v>103464</v>
      </c>
      <c r="F35479" s="1" t="s">
        <v>103465</v>
      </c>
      <c r="G35479" s="1" t="s">
        <v>103302</v>
      </c>
      <c r="H35479" s="1" t="s">
        <v>103346</v>
      </c>
    </row>
    <row r="35480" spans="1:8" x14ac:dyDescent="0.3">
      <c r="A35480" s="1" t="s">
        <v>104517</v>
      </c>
      <c r="B35480">
        <v>20382</v>
      </c>
      <c r="C35480">
        <v>5554248440</v>
      </c>
      <c r="D35480">
        <v>5554248469</v>
      </c>
      <c r="E35480" s="1" t="s">
        <v>103464</v>
      </c>
      <c r="F35480" s="1" t="s">
        <v>103465</v>
      </c>
      <c r="G35480" s="1" t="s">
        <v>103302</v>
      </c>
      <c r="H35480" s="1" t="s">
        <v>103346</v>
      </c>
    </row>
    <row r="35481" spans="1:8" x14ac:dyDescent="0.3">
      <c r="A35481" s="1" t="s">
        <v>104517</v>
      </c>
      <c r="B35481">
        <v>20382</v>
      </c>
      <c r="C35481">
        <v>5554248940</v>
      </c>
      <c r="D35481">
        <v>5554248969</v>
      </c>
      <c r="E35481" s="1" t="s">
        <v>103464</v>
      </c>
      <c r="F35481" s="1" t="s">
        <v>103465</v>
      </c>
      <c r="G35481" s="1" t="s">
        <v>103302</v>
      </c>
      <c r="H35481" s="1" t="s">
        <v>103346</v>
      </c>
    </row>
    <row r="35482" spans="1:8" x14ac:dyDescent="0.3">
      <c r="A35482" s="1" t="s">
        <v>103443</v>
      </c>
      <c r="B35482">
        <v>18205</v>
      </c>
      <c r="C35482">
        <v>5246580100</v>
      </c>
      <c r="D35482">
        <v>5246580199</v>
      </c>
      <c r="E35482" s="1" t="s">
        <v>103383</v>
      </c>
      <c r="F35482" s="1" t="s">
        <v>103384</v>
      </c>
      <c r="G35482" s="1" t="s">
        <v>103302</v>
      </c>
      <c r="H35482" s="1" t="s">
        <v>103350</v>
      </c>
    </row>
    <row r="35483" spans="1:8" x14ac:dyDescent="0.3">
      <c r="A35483" s="1" t="s">
        <v>103533</v>
      </c>
      <c r="B35483">
        <v>5313</v>
      </c>
      <c r="C35483">
        <v>5580872460</v>
      </c>
      <c r="D35483">
        <v>5580872709</v>
      </c>
      <c r="E35483" s="1" t="s">
        <v>103383</v>
      </c>
      <c r="F35483" s="1" t="s">
        <v>103384</v>
      </c>
      <c r="G35483" s="1" t="s">
        <v>103302</v>
      </c>
      <c r="H35483" s="1" t="s">
        <v>103350</v>
      </c>
    </row>
    <row r="35484" spans="1:8" x14ac:dyDescent="0.3">
      <c r="A35484" s="1" t="s">
        <v>103533</v>
      </c>
      <c r="B35484">
        <v>5313</v>
      </c>
      <c r="C35484">
        <v>5580872710</v>
      </c>
      <c r="D35484">
        <v>5580872719</v>
      </c>
      <c r="E35484" s="1" t="s">
        <v>103383</v>
      </c>
      <c r="F35484" s="1" t="s">
        <v>103384</v>
      </c>
      <c r="G35484" s="1" t="s">
        <v>103302</v>
      </c>
      <c r="H35484" s="1" t="s">
        <v>103350</v>
      </c>
    </row>
    <row r="35485" spans="1:8" x14ac:dyDescent="0.3">
      <c r="A35485" s="1" t="s">
        <v>103533</v>
      </c>
      <c r="B35485">
        <v>5313</v>
      </c>
      <c r="C35485">
        <v>5580872720</v>
      </c>
      <c r="D35485">
        <v>5580872809</v>
      </c>
      <c r="E35485" s="1" t="s">
        <v>103383</v>
      </c>
      <c r="F35485" s="1" t="s">
        <v>103384</v>
      </c>
      <c r="G35485" s="1" t="s">
        <v>103302</v>
      </c>
      <c r="H35485" s="1" t="s">
        <v>103350</v>
      </c>
    </row>
    <row r="35486" spans="1:8" x14ac:dyDescent="0.3">
      <c r="A35486" s="1" t="s">
        <v>103533</v>
      </c>
      <c r="B35486">
        <v>5313</v>
      </c>
      <c r="C35486">
        <v>5580872810</v>
      </c>
      <c r="D35486">
        <v>5580872819</v>
      </c>
      <c r="E35486" s="1" t="s">
        <v>103383</v>
      </c>
      <c r="F35486" s="1" t="s">
        <v>103384</v>
      </c>
      <c r="G35486" s="1" t="s">
        <v>103302</v>
      </c>
      <c r="H35486" s="1" t="s">
        <v>103350</v>
      </c>
    </row>
    <row r="35487" spans="1:8" x14ac:dyDescent="0.3">
      <c r="A35487" s="1" t="s">
        <v>103533</v>
      </c>
      <c r="B35487">
        <v>5313</v>
      </c>
      <c r="C35487">
        <v>5580872820</v>
      </c>
      <c r="D35487">
        <v>5580872939</v>
      </c>
      <c r="E35487" s="1" t="s">
        <v>103383</v>
      </c>
      <c r="F35487" s="1" t="s">
        <v>103384</v>
      </c>
      <c r="G35487" s="1" t="s">
        <v>103302</v>
      </c>
      <c r="H35487" s="1" t="s">
        <v>103350</v>
      </c>
    </row>
    <row r="35488" spans="1:8" x14ac:dyDescent="0.3">
      <c r="A35488" s="1" t="s">
        <v>104425</v>
      </c>
      <c r="B35488">
        <v>19808</v>
      </c>
      <c r="C35488">
        <v>5525490000</v>
      </c>
      <c r="D35488">
        <v>5525490000</v>
      </c>
      <c r="E35488" s="1" t="s">
        <v>103421</v>
      </c>
      <c r="F35488" s="1" t="s">
        <v>103422</v>
      </c>
      <c r="G35488" s="1" t="s">
        <v>103333</v>
      </c>
      <c r="H35488" s="1" t="s">
        <v>103715</v>
      </c>
    </row>
    <row r="35489" spans="1:8" x14ac:dyDescent="0.3">
      <c r="A35489" s="1" t="s">
        <v>104517</v>
      </c>
      <c r="B35489">
        <v>20381</v>
      </c>
      <c r="C35489">
        <v>5370414670</v>
      </c>
      <c r="D35489">
        <v>5370414699</v>
      </c>
      <c r="E35489" s="1" t="s">
        <v>103633</v>
      </c>
      <c r="F35489" s="1" t="s">
        <v>103634</v>
      </c>
      <c r="G35489" s="1" t="s">
        <v>103302</v>
      </c>
      <c r="H35489" s="1" t="s">
        <v>103346</v>
      </c>
    </row>
    <row r="35490" spans="1:8" x14ac:dyDescent="0.3">
      <c r="A35490" s="1" t="s">
        <v>104517</v>
      </c>
      <c r="B35490">
        <v>20381</v>
      </c>
      <c r="C35490">
        <v>5370415240</v>
      </c>
      <c r="D35490">
        <v>5370415269</v>
      </c>
      <c r="E35490" s="1" t="s">
        <v>103633</v>
      </c>
      <c r="F35490" s="1" t="s">
        <v>103634</v>
      </c>
      <c r="G35490" s="1" t="s">
        <v>103302</v>
      </c>
      <c r="H35490" s="1" t="s">
        <v>103346</v>
      </c>
    </row>
    <row r="35491" spans="1:8" x14ac:dyDescent="0.3">
      <c r="A35491" s="1" t="s">
        <v>104517</v>
      </c>
      <c r="B35491">
        <v>20381</v>
      </c>
      <c r="C35491">
        <v>5370417270</v>
      </c>
      <c r="D35491">
        <v>5370417299</v>
      </c>
      <c r="E35491" s="1" t="s">
        <v>103633</v>
      </c>
      <c r="F35491" s="1" t="s">
        <v>103634</v>
      </c>
      <c r="G35491" s="1" t="s">
        <v>103302</v>
      </c>
      <c r="H35491" s="1" t="s">
        <v>103346</v>
      </c>
    </row>
    <row r="35492" spans="1:8" x14ac:dyDescent="0.3">
      <c r="A35492" s="1" t="s">
        <v>104517</v>
      </c>
      <c r="B35492">
        <v>20381</v>
      </c>
      <c r="C35492">
        <v>5370417370</v>
      </c>
      <c r="D35492">
        <v>5370417399</v>
      </c>
      <c r="E35492" s="1" t="s">
        <v>103633</v>
      </c>
      <c r="F35492" s="1" t="s">
        <v>103634</v>
      </c>
      <c r="G35492" s="1" t="s">
        <v>103302</v>
      </c>
      <c r="H35492" s="1" t="s">
        <v>103346</v>
      </c>
    </row>
    <row r="35493" spans="1:8" x14ac:dyDescent="0.3">
      <c r="A35493" s="1" t="s">
        <v>104517</v>
      </c>
      <c r="B35493">
        <v>20381</v>
      </c>
      <c r="C35493">
        <v>5370417510</v>
      </c>
      <c r="D35493">
        <v>5370417539</v>
      </c>
      <c r="E35493" s="1" t="s">
        <v>103633</v>
      </c>
      <c r="F35493" s="1" t="s">
        <v>103634</v>
      </c>
      <c r="G35493" s="1" t="s">
        <v>103302</v>
      </c>
      <c r="H35493" s="1" t="s">
        <v>103346</v>
      </c>
    </row>
    <row r="35494" spans="1:8" x14ac:dyDescent="0.3">
      <c r="A35494" s="1" t="s">
        <v>104517</v>
      </c>
      <c r="B35494">
        <v>20381</v>
      </c>
      <c r="C35494">
        <v>5370418910</v>
      </c>
      <c r="D35494">
        <v>5370418939</v>
      </c>
      <c r="E35494" s="1" t="s">
        <v>103633</v>
      </c>
      <c r="F35494" s="1" t="s">
        <v>103634</v>
      </c>
      <c r="G35494" s="1" t="s">
        <v>103302</v>
      </c>
      <c r="H35494" s="1" t="s">
        <v>103346</v>
      </c>
    </row>
    <row r="35495" spans="1:8" x14ac:dyDescent="0.3">
      <c r="A35495" s="1" t="s">
        <v>103472</v>
      </c>
      <c r="B35495">
        <v>2966</v>
      </c>
      <c r="C35495">
        <v>5271899000</v>
      </c>
      <c r="D35495">
        <v>5271899099</v>
      </c>
      <c r="E35495" s="1" t="s">
        <v>103389</v>
      </c>
      <c r="F35495" s="1" t="s">
        <v>103390</v>
      </c>
      <c r="G35495" s="1" t="s">
        <v>103333</v>
      </c>
      <c r="H35495" s="1" t="s">
        <v>103350</v>
      </c>
    </row>
    <row r="35496" spans="1:8" x14ac:dyDescent="0.3">
      <c r="A35496" s="1" t="s">
        <v>103472</v>
      </c>
      <c r="B35496">
        <v>2966</v>
      </c>
      <c r="C35496">
        <v>5271899100</v>
      </c>
      <c r="D35496">
        <v>5271899999</v>
      </c>
      <c r="E35496" s="1" t="s">
        <v>103389</v>
      </c>
      <c r="F35496" s="1" t="s">
        <v>103390</v>
      </c>
      <c r="G35496" s="1" t="s">
        <v>103333</v>
      </c>
      <c r="H35496" s="1" t="s">
        <v>103350</v>
      </c>
    </row>
    <row r="35497" spans="1:8" x14ac:dyDescent="0.3">
      <c r="A35497" s="1" t="s">
        <v>103533</v>
      </c>
      <c r="B35497">
        <v>5313</v>
      </c>
      <c r="C35497">
        <v>5580872140</v>
      </c>
      <c r="D35497">
        <v>5580872189</v>
      </c>
      <c r="E35497" s="1" t="s">
        <v>103383</v>
      </c>
      <c r="F35497" s="1" t="s">
        <v>103384</v>
      </c>
      <c r="G35497" s="1" t="s">
        <v>103302</v>
      </c>
      <c r="H35497" s="1" t="s">
        <v>103350</v>
      </c>
    </row>
    <row r="35498" spans="1:8" x14ac:dyDescent="0.3">
      <c r="A35498" s="1" t="s">
        <v>103533</v>
      </c>
      <c r="B35498">
        <v>5313</v>
      </c>
      <c r="C35498">
        <v>5580872190</v>
      </c>
      <c r="D35498">
        <v>5580872199</v>
      </c>
      <c r="E35498" s="1" t="s">
        <v>103383</v>
      </c>
      <c r="F35498" s="1" t="s">
        <v>103384</v>
      </c>
      <c r="G35498" s="1" t="s">
        <v>103302</v>
      </c>
      <c r="H35498" s="1" t="s">
        <v>103350</v>
      </c>
    </row>
    <row r="35499" spans="1:8" x14ac:dyDescent="0.3">
      <c r="A35499" s="1" t="s">
        <v>103533</v>
      </c>
      <c r="B35499">
        <v>5313</v>
      </c>
      <c r="C35499">
        <v>5580872200</v>
      </c>
      <c r="D35499">
        <v>5580872439</v>
      </c>
      <c r="E35499" s="1" t="s">
        <v>103383</v>
      </c>
      <c r="F35499" s="1" t="s">
        <v>103384</v>
      </c>
      <c r="G35499" s="1" t="s">
        <v>103302</v>
      </c>
      <c r="H35499" s="1" t="s">
        <v>103350</v>
      </c>
    </row>
    <row r="35500" spans="1:8" x14ac:dyDescent="0.3">
      <c r="A35500" s="1" t="s">
        <v>105113</v>
      </c>
      <c r="B35500">
        <v>20140</v>
      </c>
      <c r="C35500">
        <v>5492870000</v>
      </c>
      <c r="D35500">
        <v>5492870239</v>
      </c>
      <c r="E35500" s="1" t="s">
        <v>103307</v>
      </c>
      <c r="F35500" s="1" t="s">
        <v>103308</v>
      </c>
      <c r="G35500" s="1" t="s">
        <v>103302</v>
      </c>
      <c r="H35500" s="1" t="s">
        <v>103367</v>
      </c>
    </row>
    <row r="35501" spans="1:8" x14ac:dyDescent="0.3">
      <c r="A35501" s="1" t="s">
        <v>105113</v>
      </c>
      <c r="B35501">
        <v>20140</v>
      </c>
      <c r="C35501">
        <v>5492870240</v>
      </c>
      <c r="D35501">
        <v>5492871799</v>
      </c>
      <c r="E35501" s="1" t="s">
        <v>103307</v>
      </c>
      <c r="F35501" s="1" t="s">
        <v>103308</v>
      </c>
      <c r="G35501" s="1" t="s">
        <v>103302</v>
      </c>
      <c r="H35501" s="1" t="s">
        <v>103367</v>
      </c>
    </row>
    <row r="35502" spans="1:8" x14ac:dyDescent="0.3">
      <c r="A35502" s="1" t="s">
        <v>105113</v>
      </c>
      <c r="B35502">
        <v>20140</v>
      </c>
      <c r="C35502">
        <v>5492871800</v>
      </c>
      <c r="D35502">
        <v>5492879999</v>
      </c>
      <c r="E35502" s="1" t="s">
        <v>103307</v>
      </c>
      <c r="F35502" s="1" t="s">
        <v>103308</v>
      </c>
      <c r="G35502" s="1" t="s">
        <v>103302</v>
      </c>
      <c r="H35502" s="1" t="s">
        <v>103367</v>
      </c>
    </row>
    <row r="35503" spans="1:8" x14ac:dyDescent="0.3">
      <c r="A35503" s="1" t="s">
        <v>103533</v>
      </c>
      <c r="B35503">
        <v>5313</v>
      </c>
      <c r="C35503">
        <v>5453138250</v>
      </c>
      <c r="D35503">
        <v>5453138259</v>
      </c>
      <c r="E35503" s="1" t="s">
        <v>103340</v>
      </c>
      <c r="F35503" s="1" t="s">
        <v>103341</v>
      </c>
      <c r="G35503" s="1" t="s">
        <v>103333</v>
      </c>
      <c r="H35503" s="1" t="s">
        <v>103350</v>
      </c>
    </row>
    <row r="35504" spans="1:8" x14ac:dyDescent="0.3">
      <c r="A35504" s="1" t="s">
        <v>103607</v>
      </c>
      <c r="B35504">
        <v>20999</v>
      </c>
      <c r="C35504">
        <v>5224150000</v>
      </c>
      <c r="D35504">
        <v>5224150099</v>
      </c>
      <c r="E35504" s="1" t="s">
        <v>103340</v>
      </c>
      <c r="F35504" s="1" t="s">
        <v>103341</v>
      </c>
      <c r="G35504" s="1" t="s">
        <v>103333</v>
      </c>
      <c r="H35504" s="1" t="s">
        <v>103608</v>
      </c>
    </row>
    <row r="35505" spans="1:8" x14ac:dyDescent="0.3">
      <c r="A35505" s="1" t="s">
        <v>103560</v>
      </c>
      <c r="B35505">
        <v>30482</v>
      </c>
      <c r="C35505">
        <v>5320790100</v>
      </c>
      <c r="D35505">
        <v>5320790109</v>
      </c>
      <c r="E35505" s="1" t="s">
        <v>103418</v>
      </c>
      <c r="F35505" s="1" t="s">
        <v>103419</v>
      </c>
      <c r="G35505" s="1" t="s">
        <v>103333</v>
      </c>
      <c r="H35505" s="1" t="s">
        <v>103350</v>
      </c>
    </row>
    <row r="35506" spans="1:8" x14ac:dyDescent="0.3">
      <c r="A35506" s="1" t="s">
        <v>103560</v>
      </c>
      <c r="B35506">
        <v>30482</v>
      </c>
      <c r="C35506">
        <v>5320790030</v>
      </c>
      <c r="D35506">
        <v>5320790099</v>
      </c>
      <c r="E35506" s="1" t="s">
        <v>103418</v>
      </c>
      <c r="F35506" s="1" t="s">
        <v>103419</v>
      </c>
      <c r="G35506" s="1" t="s">
        <v>103333</v>
      </c>
      <c r="H35506" s="1" t="s">
        <v>103350</v>
      </c>
    </row>
    <row r="35507" spans="1:8" x14ac:dyDescent="0.3">
      <c r="A35507" s="1" t="s">
        <v>103560</v>
      </c>
      <c r="B35507">
        <v>30482</v>
      </c>
      <c r="C35507">
        <v>5320790200</v>
      </c>
      <c r="D35507">
        <v>5320790299</v>
      </c>
      <c r="E35507" s="1" t="s">
        <v>103418</v>
      </c>
      <c r="F35507" s="1" t="s">
        <v>103419</v>
      </c>
      <c r="G35507" s="1" t="s">
        <v>103333</v>
      </c>
      <c r="H35507" s="1" t="s">
        <v>103350</v>
      </c>
    </row>
    <row r="35508" spans="1:8" x14ac:dyDescent="0.3">
      <c r="A35508" s="1" t="s">
        <v>103533</v>
      </c>
      <c r="B35508">
        <v>5313</v>
      </c>
      <c r="C35508">
        <v>5453138260</v>
      </c>
      <c r="D35508">
        <v>5453138289</v>
      </c>
      <c r="E35508" s="1" t="s">
        <v>103340</v>
      </c>
      <c r="F35508" s="1" t="s">
        <v>103341</v>
      </c>
      <c r="G35508" s="1" t="s">
        <v>103333</v>
      </c>
      <c r="H35508" s="1" t="s">
        <v>103350</v>
      </c>
    </row>
    <row r="35509" spans="1:8" x14ac:dyDescent="0.3">
      <c r="A35509" s="1" t="s">
        <v>103533</v>
      </c>
      <c r="B35509">
        <v>5313</v>
      </c>
      <c r="C35509">
        <v>5453138290</v>
      </c>
      <c r="D35509">
        <v>5453138299</v>
      </c>
      <c r="E35509" s="1" t="s">
        <v>103340</v>
      </c>
      <c r="F35509" s="1" t="s">
        <v>103341</v>
      </c>
      <c r="G35509" s="1" t="s">
        <v>103333</v>
      </c>
      <c r="H35509" s="1" t="s">
        <v>103350</v>
      </c>
    </row>
    <row r="35510" spans="1:8" x14ac:dyDescent="0.3">
      <c r="A35510" s="1" t="s">
        <v>103533</v>
      </c>
      <c r="B35510">
        <v>5313</v>
      </c>
      <c r="C35510">
        <v>5453138300</v>
      </c>
      <c r="D35510">
        <v>5453138309</v>
      </c>
      <c r="E35510" s="1" t="s">
        <v>103340</v>
      </c>
      <c r="F35510" s="1" t="s">
        <v>103341</v>
      </c>
      <c r="G35510" s="1" t="s">
        <v>103333</v>
      </c>
      <c r="H35510" s="1" t="s">
        <v>103350</v>
      </c>
    </row>
    <row r="35511" spans="1:8" x14ac:dyDescent="0.3">
      <c r="A35511" s="1" t="s">
        <v>105222</v>
      </c>
      <c r="B35511">
        <v>14815</v>
      </c>
      <c r="C35511">
        <v>5282480000</v>
      </c>
      <c r="D35511">
        <v>5282487899</v>
      </c>
      <c r="E35511" s="1" t="s">
        <v>103365</v>
      </c>
      <c r="F35511" s="1" t="s">
        <v>103366</v>
      </c>
      <c r="G35511" s="1" t="s">
        <v>103302</v>
      </c>
      <c r="H35511" s="1" t="s">
        <v>103329</v>
      </c>
    </row>
    <row r="35512" spans="1:8" x14ac:dyDescent="0.3">
      <c r="A35512" s="1" t="s">
        <v>105222</v>
      </c>
      <c r="B35512">
        <v>14815</v>
      </c>
      <c r="C35512">
        <v>5282487900</v>
      </c>
      <c r="D35512">
        <v>5282487999</v>
      </c>
      <c r="E35512" s="1" t="s">
        <v>103365</v>
      </c>
      <c r="F35512" s="1" t="s">
        <v>103366</v>
      </c>
      <c r="G35512" s="1" t="s">
        <v>103302</v>
      </c>
      <c r="H35512" s="1" t="s">
        <v>103329</v>
      </c>
    </row>
    <row r="35513" spans="1:8" x14ac:dyDescent="0.3">
      <c r="A35513" s="1" t="s">
        <v>103533</v>
      </c>
      <c r="B35513">
        <v>5313</v>
      </c>
      <c r="C35513">
        <v>5453138020</v>
      </c>
      <c r="D35513">
        <v>5453138029</v>
      </c>
      <c r="E35513" s="1" t="s">
        <v>103340</v>
      </c>
      <c r="F35513" s="1" t="s">
        <v>103341</v>
      </c>
      <c r="G35513" s="1" t="s">
        <v>103333</v>
      </c>
      <c r="H35513" s="1" t="s">
        <v>103350</v>
      </c>
    </row>
    <row r="35514" spans="1:8" x14ac:dyDescent="0.3">
      <c r="A35514" s="1" t="s">
        <v>103533</v>
      </c>
      <c r="B35514">
        <v>5313</v>
      </c>
      <c r="C35514">
        <v>5453138030</v>
      </c>
      <c r="D35514">
        <v>5453138039</v>
      </c>
      <c r="E35514" s="1" t="s">
        <v>103340</v>
      </c>
      <c r="F35514" s="1" t="s">
        <v>103341</v>
      </c>
      <c r="G35514" s="1" t="s">
        <v>103333</v>
      </c>
      <c r="H35514" s="1" t="s">
        <v>103350</v>
      </c>
    </row>
    <row r="35515" spans="1:8" x14ac:dyDescent="0.3">
      <c r="A35515" s="1" t="s">
        <v>103533</v>
      </c>
      <c r="B35515">
        <v>5313</v>
      </c>
      <c r="C35515">
        <v>5453138040</v>
      </c>
      <c r="D35515">
        <v>5453138049</v>
      </c>
      <c r="E35515" s="1" t="s">
        <v>103340</v>
      </c>
      <c r="F35515" s="1" t="s">
        <v>103341</v>
      </c>
      <c r="G35515" s="1" t="s">
        <v>103333</v>
      </c>
      <c r="H35515" s="1" t="s">
        <v>103350</v>
      </c>
    </row>
    <row r="35516" spans="1:8" x14ac:dyDescent="0.3">
      <c r="A35516" s="1" t="s">
        <v>103533</v>
      </c>
      <c r="B35516">
        <v>5313</v>
      </c>
      <c r="C35516">
        <v>5453138050</v>
      </c>
      <c r="D35516">
        <v>5453138059</v>
      </c>
      <c r="E35516" s="1" t="s">
        <v>103340</v>
      </c>
      <c r="F35516" s="1" t="s">
        <v>103341</v>
      </c>
      <c r="G35516" s="1" t="s">
        <v>103333</v>
      </c>
      <c r="H35516" s="1" t="s">
        <v>103350</v>
      </c>
    </row>
    <row r="35517" spans="1:8" x14ac:dyDescent="0.3">
      <c r="A35517" s="1" t="s">
        <v>103533</v>
      </c>
      <c r="B35517">
        <v>5313</v>
      </c>
      <c r="C35517">
        <v>5453138060</v>
      </c>
      <c r="D35517">
        <v>5453138069</v>
      </c>
      <c r="E35517" s="1" t="s">
        <v>103340</v>
      </c>
      <c r="F35517" s="1" t="s">
        <v>103341</v>
      </c>
      <c r="G35517" s="1" t="s">
        <v>103333</v>
      </c>
      <c r="H35517" s="1" t="s">
        <v>103350</v>
      </c>
    </row>
    <row r="35518" spans="1:8" x14ac:dyDescent="0.3">
      <c r="A35518" s="1" t="s">
        <v>103533</v>
      </c>
      <c r="B35518">
        <v>5313</v>
      </c>
      <c r="C35518">
        <v>5453138070</v>
      </c>
      <c r="D35518">
        <v>5453138099</v>
      </c>
      <c r="E35518" s="1" t="s">
        <v>103340</v>
      </c>
      <c r="F35518" s="1" t="s">
        <v>103341</v>
      </c>
      <c r="G35518" s="1" t="s">
        <v>103333</v>
      </c>
      <c r="H35518" s="1" t="s">
        <v>103350</v>
      </c>
    </row>
    <row r="35519" spans="1:8" x14ac:dyDescent="0.3">
      <c r="A35519" s="1" t="s">
        <v>103533</v>
      </c>
      <c r="B35519">
        <v>5313</v>
      </c>
      <c r="C35519">
        <v>5453138100</v>
      </c>
      <c r="D35519">
        <v>5453138109</v>
      </c>
      <c r="E35519" s="1" t="s">
        <v>103340</v>
      </c>
      <c r="F35519" s="1" t="s">
        <v>103341</v>
      </c>
      <c r="G35519" s="1" t="s">
        <v>103333</v>
      </c>
      <c r="H35519" s="1" t="s">
        <v>103350</v>
      </c>
    </row>
    <row r="35520" spans="1:8" x14ac:dyDescent="0.3">
      <c r="A35520" s="1" t="s">
        <v>103533</v>
      </c>
      <c r="B35520">
        <v>5313</v>
      </c>
      <c r="C35520">
        <v>5453138110</v>
      </c>
      <c r="D35520">
        <v>5453138119</v>
      </c>
      <c r="E35520" s="1" t="s">
        <v>103340</v>
      </c>
      <c r="F35520" s="1" t="s">
        <v>103341</v>
      </c>
      <c r="G35520" s="1" t="s">
        <v>103333</v>
      </c>
      <c r="H35520" s="1" t="s">
        <v>103350</v>
      </c>
    </row>
    <row r="35521" spans="1:8" x14ac:dyDescent="0.3">
      <c r="A35521" s="1" t="s">
        <v>103533</v>
      </c>
      <c r="B35521">
        <v>5313</v>
      </c>
      <c r="C35521">
        <v>5453138120</v>
      </c>
      <c r="D35521">
        <v>5453138129</v>
      </c>
      <c r="E35521" s="1" t="s">
        <v>103340</v>
      </c>
      <c r="F35521" s="1" t="s">
        <v>103341</v>
      </c>
      <c r="G35521" s="1" t="s">
        <v>103333</v>
      </c>
      <c r="H35521" s="1" t="s">
        <v>103350</v>
      </c>
    </row>
    <row r="35522" spans="1:8" x14ac:dyDescent="0.3">
      <c r="A35522" s="1" t="s">
        <v>103533</v>
      </c>
      <c r="B35522">
        <v>5313</v>
      </c>
      <c r="C35522">
        <v>5453138130</v>
      </c>
      <c r="D35522">
        <v>5453138139</v>
      </c>
      <c r="E35522" s="1" t="s">
        <v>103340</v>
      </c>
      <c r="F35522" s="1" t="s">
        <v>103341</v>
      </c>
      <c r="G35522" s="1" t="s">
        <v>103333</v>
      </c>
      <c r="H35522" s="1" t="s">
        <v>103350</v>
      </c>
    </row>
    <row r="35523" spans="1:8" x14ac:dyDescent="0.3">
      <c r="A35523" s="1" t="s">
        <v>103533</v>
      </c>
      <c r="B35523">
        <v>5313</v>
      </c>
      <c r="C35523">
        <v>5453138140</v>
      </c>
      <c r="D35523">
        <v>5453138149</v>
      </c>
      <c r="E35523" s="1" t="s">
        <v>103340</v>
      </c>
      <c r="F35523" s="1" t="s">
        <v>103341</v>
      </c>
      <c r="G35523" s="1" t="s">
        <v>103333</v>
      </c>
      <c r="H35523" s="1" t="s">
        <v>103350</v>
      </c>
    </row>
    <row r="35524" spans="1:8" x14ac:dyDescent="0.3">
      <c r="A35524" s="1" t="s">
        <v>103533</v>
      </c>
      <c r="B35524">
        <v>5313</v>
      </c>
      <c r="C35524">
        <v>5453138150</v>
      </c>
      <c r="D35524">
        <v>5453138159</v>
      </c>
      <c r="E35524" s="1" t="s">
        <v>103340</v>
      </c>
      <c r="F35524" s="1" t="s">
        <v>103341</v>
      </c>
      <c r="G35524" s="1" t="s">
        <v>103333</v>
      </c>
      <c r="H35524" s="1" t="s">
        <v>103350</v>
      </c>
    </row>
    <row r="35525" spans="1:8" x14ac:dyDescent="0.3">
      <c r="A35525" s="1" t="s">
        <v>104264</v>
      </c>
      <c r="B35525">
        <v>1175</v>
      </c>
      <c r="C35525">
        <v>5240168600</v>
      </c>
      <c r="D35525">
        <v>5240169999</v>
      </c>
      <c r="E35525" s="1" t="s">
        <v>103348</v>
      </c>
      <c r="F35525" s="1" t="s">
        <v>103349</v>
      </c>
      <c r="G35525" s="1" t="s">
        <v>103302</v>
      </c>
      <c r="H35525" s="1" t="s">
        <v>104265</v>
      </c>
    </row>
    <row r="35526" spans="1:8" x14ac:dyDescent="0.3">
      <c r="A35526" s="1" t="s">
        <v>105489</v>
      </c>
      <c r="B35526">
        <v>20737</v>
      </c>
      <c r="C35526">
        <v>5115200100</v>
      </c>
      <c r="D35526">
        <v>5115200199</v>
      </c>
      <c r="E35526" s="1" t="s">
        <v>103340</v>
      </c>
      <c r="F35526" s="1" t="s">
        <v>103341</v>
      </c>
      <c r="G35526" s="1" t="s">
        <v>103333</v>
      </c>
      <c r="H35526" s="1" t="s">
        <v>103350</v>
      </c>
    </row>
    <row r="35527" spans="1:8" x14ac:dyDescent="0.3">
      <c r="A35527" s="1" t="s">
        <v>104720</v>
      </c>
      <c r="B35527">
        <v>7653</v>
      </c>
      <c r="C35527">
        <v>5194708000</v>
      </c>
      <c r="D35527">
        <v>5194708999</v>
      </c>
      <c r="E35527" s="1" t="s">
        <v>103354</v>
      </c>
      <c r="F35527" s="1" t="s">
        <v>103355</v>
      </c>
      <c r="G35527" s="1" t="s">
        <v>103333</v>
      </c>
      <c r="H35527" s="1" t="s">
        <v>103350</v>
      </c>
    </row>
    <row r="35528" spans="1:8" x14ac:dyDescent="0.3">
      <c r="A35528" s="1" t="s">
        <v>104720</v>
      </c>
      <c r="B35528">
        <v>7653</v>
      </c>
      <c r="C35528">
        <v>5194709000</v>
      </c>
      <c r="D35528">
        <v>5194709999</v>
      </c>
      <c r="E35528" s="1" t="s">
        <v>103354</v>
      </c>
      <c r="F35528" s="1" t="s">
        <v>103355</v>
      </c>
      <c r="G35528" s="1" t="s">
        <v>103333</v>
      </c>
      <c r="H35528" s="1" t="s">
        <v>103350</v>
      </c>
    </row>
    <row r="35529" spans="1:8" x14ac:dyDescent="0.3">
      <c r="A35529" s="1" t="s">
        <v>103533</v>
      </c>
      <c r="B35529">
        <v>5313</v>
      </c>
      <c r="C35529">
        <v>5453131090</v>
      </c>
      <c r="D35529">
        <v>5453131119</v>
      </c>
      <c r="E35529" s="1" t="s">
        <v>103340</v>
      </c>
      <c r="F35529" s="1" t="s">
        <v>103341</v>
      </c>
      <c r="G35529" s="1" t="s">
        <v>103333</v>
      </c>
      <c r="H35529" s="1" t="s">
        <v>103350</v>
      </c>
    </row>
    <row r="35530" spans="1:8" x14ac:dyDescent="0.3">
      <c r="A35530" s="1" t="s">
        <v>103533</v>
      </c>
      <c r="B35530">
        <v>5313</v>
      </c>
      <c r="C35530">
        <v>5453131120</v>
      </c>
      <c r="D35530">
        <v>5453131129</v>
      </c>
      <c r="E35530" s="1" t="s">
        <v>103340</v>
      </c>
      <c r="F35530" s="1" t="s">
        <v>103341</v>
      </c>
      <c r="G35530" s="1" t="s">
        <v>103333</v>
      </c>
      <c r="H35530" s="1" t="s">
        <v>103350</v>
      </c>
    </row>
    <row r="35531" spans="1:8" x14ac:dyDescent="0.3">
      <c r="A35531" s="1" t="s">
        <v>103533</v>
      </c>
      <c r="B35531">
        <v>5313</v>
      </c>
      <c r="C35531">
        <v>5453131130</v>
      </c>
      <c r="D35531">
        <v>5453131139</v>
      </c>
      <c r="E35531" s="1" t="s">
        <v>103340</v>
      </c>
      <c r="F35531" s="1" t="s">
        <v>103341</v>
      </c>
      <c r="G35531" s="1" t="s">
        <v>103333</v>
      </c>
      <c r="H35531" s="1" t="s">
        <v>103350</v>
      </c>
    </row>
    <row r="35532" spans="1:8" x14ac:dyDescent="0.3">
      <c r="A35532" s="1" t="s">
        <v>105113</v>
      </c>
      <c r="B35532">
        <v>20140</v>
      </c>
      <c r="C35532">
        <v>5220640000</v>
      </c>
      <c r="D35532">
        <v>5220640999</v>
      </c>
      <c r="E35532" s="1" t="s">
        <v>103365</v>
      </c>
      <c r="F35532" s="1" t="s">
        <v>103366</v>
      </c>
      <c r="G35532" s="1" t="s">
        <v>103302</v>
      </c>
      <c r="H35532" s="1" t="s">
        <v>103367</v>
      </c>
    </row>
    <row r="35533" spans="1:8" x14ac:dyDescent="0.3">
      <c r="A35533" s="1" t="s">
        <v>105113</v>
      </c>
      <c r="B35533">
        <v>20140</v>
      </c>
      <c r="C35533">
        <v>5220641000</v>
      </c>
      <c r="D35533">
        <v>5220641999</v>
      </c>
      <c r="E35533" s="1" t="s">
        <v>103365</v>
      </c>
      <c r="F35533" s="1" t="s">
        <v>103366</v>
      </c>
      <c r="G35533" s="1" t="s">
        <v>103302</v>
      </c>
      <c r="H35533" s="1" t="s">
        <v>103367</v>
      </c>
    </row>
    <row r="35534" spans="1:8" x14ac:dyDescent="0.3">
      <c r="A35534" s="1" t="s">
        <v>105113</v>
      </c>
      <c r="B35534">
        <v>20140</v>
      </c>
      <c r="C35534">
        <v>5220642000</v>
      </c>
      <c r="D35534">
        <v>5220649999</v>
      </c>
      <c r="E35534" s="1" t="s">
        <v>103365</v>
      </c>
      <c r="F35534" s="1" t="s">
        <v>103366</v>
      </c>
      <c r="G35534" s="1" t="s">
        <v>103302</v>
      </c>
      <c r="H35534" s="1" t="s">
        <v>103367</v>
      </c>
    </row>
    <row r="35535" spans="1:8" x14ac:dyDescent="0.3">
      <c r="A35535" s="1" t="s">
        <v>103533</v>
      </c>
      <c r="B35535">
        <v>5313</v>
      </c>
      <c r="C35535">
        <v>5453130000</v>
      </c>
      <c r="D35535">
        <v>5453130009</v>
      </c>
      <c r="E35535" s="1" t="s">
        <v>103340</v>
      </c>
      <c r="F35535" s="1" t="s">
        <v>103341</v>
      </c>
      <c r="G35535" s="1" t="s">
        <v>103333</v>
      </c>
      <c r="H35535" s="1" t="s">
        <v>103350</v>
      </c>
    </row>
    <row r="35536" spans="1:8" x14ac:dyDescent="0.3">
      <c r="A35536" s="1" t="s">
        <v>103533</v>
      </c>
      <c r="B35536">
        <v>5313</v>
      </c>
      <c r="C35536">
        <v>5453130010</v>
      </c>
      <c r="D35536">
        <v>5453130119</v>
      </c>
      <c r="E35536" s="1" t="s">
        <v>103340</v>
      </c>
      <c r="F35536" s="1" t="s">
        <v>103341</v>
      </c>
      <c r="G35536" s="1" t="s">
        <v>103333</v>
      </c>
      <c r="H35536" s="1" t="s">
        <v>103350</v>
      </c>
    </row>
    <row r="35537" spans="1:8" x14ac:dyDescent="0.3">
      <c r="A35537" s="1" t="s">
        <v>103533</v>
      </c>
      <c r="B35537">
        <v>5313</v>
      </c>
      <c r="C35537">
        <v>5453130160</v>
      </c>
      <c r="D35537">
        <v>5453130169</v>
      </c>
      <c r="E35537" s="1" t="s">
        <v>103340</v>
      </c>
      <c r="F35537" s="1" t="s">
        <v>103341</v>
      </c>
      <c r="G35537" s="1" t="s">
        <v>103333</v>
      </c>
      <c r="H35537" s="1" t="s">
        <v>103350</v>
      </c>
    </row>
    <row r="35538" spans="1:8" x14ac:dyDescent="0.3">
      <c r="A35538" s="1" t="s">
        <v>103533</v>
      </c>
      <c r="B35538">
        <v>5313</v>
      </c>
      <c r="C35538">
        <v>5453132180</v>
      </c>
      <c r="D35538">
        <v>5453132189</v>
      </c>
      <c r="E35538" s="1" t="s">
        <v>103340</v>
      </c>
      <c r="F35538" s="1" t="s">
        <v>103341</v>
      </c>
      <c r="G35538" s="1" t="s">
        <v>103333</v>
      </c>
      <c r="H35538" s="1" t="s">
        <v>103350</v>
      </c>
    </row>
    <row r="35539" spans="1:8" x14ac:dyDescent="0.3">
      <c r="A35539" s="1" t="s">
        <v>103533</v>
      </c>
      <c r="B35539">
        <v>5313</v>
      </c>
      <c r="C35539">
        <v>5453132190</v>
      </c>
      <c r="D35539">
        <v>5453132199</v>
      </c>
      <c r="E35539" s="1" t="s">
        <v>103340</v>
      </c>
      <c r="F35539" s="1" t="s">
        <v>103341</v>
      </c>
      <c r="G35539" s="1" t="s">
        <v>103333</v>
      </c>
      <c r="H35539" s="1" t="s">
        <v>103350</v>
      </c>
    </row>
    <row r="35540" spans="1:8" x14ac:dyDescent="0.3">
      <c r="A35540" s="1" t="s">
        <v>103525</v>
      </c>
      <c r="B35540">
        <v>17083</v>
      </c>
      <c r="C35540">
        <v>5457470000</v>
      </c>
      <c r="D35540">
        <v>5457479999</v>
      </c>
      <c r="E35540" s="1" t="s">
        <v>103519</v>
      </c>
      <c r="F35540" s="1" t="s">
        <v>103520</v>
      </c>
      <c r="G35540" s="1" t="s">
        <v>103333</v>
      </c>
      <c r="H35540" s="1" t="s">
        <v>104119</v>
      </c>
    </row>
    <row r="35541" spans="1:8" x14ac:dyDescent="0.3">
      <c r="A35541" s="1" t="s">
        <v>104372</v>
      </c>
      <c r="B35541">
        <v>12653</v>
      </c>
      <c r="C35541">
        <v>5350290000</v>
      </c>
      <c r="D35541">
        <v>5350299999</v>
      </c>
      <c r="E35541" s="1" t="s">
        <v>103365</v>
      </c>
      <c r="F35541" s="1" t="s">
        <v>103366</v>
      </c>
      <c r="G35541" s="1" t="s">
        <v>103302</v>
      </c>
      <c r="H35541" s="1" t="s">
        <v>103334</v>
      </c>
    </row>
    <row r="35542" spans="1:8" x14ac:dyDescent="0.3">
      <c r="A35542" s="1" t="s">
        <v>103783</v>
      </c>
      <c r="B35542">
        <v>10243</v>
      </c>
      <c r="C35542">
        <v>5588840000</v>
      </c>
      <c r="D35542">
        <v>5588849999</v>
      </c>
      <c r="E35542" s="1" t="s">
        <v>103365</v>
      </c>
      <c r="F35542" s="1" t="s">
        <v>103366</v>
      </c>
      <c r="G35542" s="1" t="s">
        <v>103302</v>
      </c>
      <c r="H35542" s="1" t="s">
        <v>103334</v>
      </c>
    </row>
    <row r="35543" spans="1:8" x14ac:dyDescent="0.3">
      <c r="A35543" s="1" t="s">
        <v>103783</v>
      </c>
      <c r="B35543">
        <v>10243</v>
      </c>
      <c r="C35543">
        <v>5136070000</v>
      </c>
      <c r="D35543">
        <v>5136079999</v>
      </c>
      <c r="E35543" s="1" t="s">
        <v>103359</v>
      </c>
      <c r="F35543" s="1" t="s">
        <v>103360</v>
      </c>
      <c r="G35543" s="1" t="s">
        <v>103302</v>
      </c>
      <c r="H35543" s="1" t="s">
        <v>103334</v>
      </c>
    </row>
    <row r="35544" spans="1:8" x14ac:dyDescent="0.3">
      <c r="A35544" s="1" t="s">
        <v>105030</v>
      </c>
      <c r="B35544">
        <v>14582</v>
      </c>
      <c r="C35544">
        <v>5223540000</v>
      </c>
      <c r="D35544">
        <v>5223549999</v>
      </c>
      <c r="E35544" s="1" t="s">
        <v>103304</v>
      </c>
      <c r="F35544" s="1" t="s">
        <v>103305</v>
      </c>
      <c r="G35544" s="1" t="s">
        <v>103302</v>
      </c>
      <c r="H35544" s="1" t="s">
        <v>103452</v>
      </c>
    </row>
    <row r="35545" spans="1:8" x14ac:dyDescent="0.3">
      <c r="A35545" s="1" t="s">
        <v>105384</v>
      </c>
      <c r="B35545">
        <v>20576</v>
      </c>
      <c r="C35545">
        <v>5528860000</v>
      </c>
      <c r="D35545">
        <v>5528869999</v>
      </c>
      <c r="E35545" s="1" t="s">
        <v>103359</v>
      </c>
      <c r="F35545" s="1" t="s">
        <v>103360</v>
      </c>
      <c r="G35545" s="1" t="s">
        <v>103302</v>
      </c>
      <c r="H35545" s="1" t="s">
        <v>103430</v>
      </c>
    </row>
    <row r="35546" spans="1:8" x14ac:dyDescent="0.3">
      <c r="A35546" s="1" t="s">
        <v>105438</v>
      </c>
      <c r="B35546">
        <v>23215</v>
      </c>
      <c r="C35546">
        <v>5216900000</v>
      </c>
      <c r="D35546">
        <v>5216904999</v>
      </c>
      <c r="E35546" s="1" t="s">
        <v>103340</v>
      </c>
      <c r="F35546" s="1" t="s">
        <v>103341</v>
      </c>
      <c r="G35546" s="1" t="s">
        <v>103333</v>
      </c>
      <c r="H35546" s="1" t="s">
        <v>103562</v>
      </c>
    </row>
    <row r="35547" spans="1:8" x14ac:dyDescent="0.3">
      <c r="A35547" s="1" t="s">
        <v>103760</v>
      </c>
      <c r="B35547">
        <v>18392</v>
      </c>
      <c r="C35547">
        <v>5153680000</v>
      </c>
      <c r="D35547">
        <v>5153680009</v>
      </c>
      <c r="E35547" s="1" t="s">
        <v>104207</v>
      </c>
      <c r="F35547" s="1" t="s">
        <v>104208</v>
      </c>
      <c r="G35547" s="1" t="s">
        <v>103333</v>
      </c>
      <c r="H35547" s="1" t="s">
        <v>103350</v>
      </c>
    </row>
    <row r="35548" spans="1:8" x14ac:dyDescent="0.3">
      <c r="A35548" s="1" t="s">
        <v>103649</v>
      </c>
      <c r="B35548">
        <v>9110</v>
      </c>
      <c r="C35548">
        <v>5253300000</v>
      </c>
      <c r="D35548">
        <v>5253309999</v>
      </c>
      <c r="E35548" s="1" t="s">
        <v>103300</v>
      </c>
      <c r="F35548" s="1" t="s">
        <v>103301</v>
      </c>
      <c r="G35548" s="1" t="s">
        <v>103302</v>
      </c>
      <c r="H35548" s="1" t="s">
        <v>103328</v>
      </c>
    </row>
    <row r="35549" spans="1:8" x14ac:dyDescent="0.3">
      <c r="A35549" s="1" t="s">
        <v>103544</v>
      </c>
      <c r="B35549">
        <v>23621</v>
      </c>
      <c r="C35549">
        <v>5165640000</v>
      </c>
      <c r="D35549">
        <v>5165640999</v>
      </c>
      <c r="E35549" s="1" t="s">
        <v>103304</v>
      </c>
      <c r="F35549" s="1" t="s">
        <v>103305</v>
      </c>
      <c r="G35549" s="1" t="s">
        <v>103302</v>
      </c>
      <c r="H35549" s="1" t="s">
        <v>103303</v>
      </c>
    </row>
    <row r="35550" spans="1:8" x14ac:dyDescent="0.3">
      <c r="A35550" s="1" t="s">
        <v>104351</v>
      </c>
      <c r="B35550">
        <v>353</v>
      </c>
      <c r="C35550">
        <v>6729900000</v>
      </c>
      <c r="D35550">
        <v>6729900999</v>
      </c>
      <c r="E35550" s="1" t="s">
        <v>103559</v>
      </c>
      <c r="F35550" s="1" t="s">
        <v>103590</v>
      </c>
      <c r="G35550" s="1" t="s">
        <v>103559</v>
      </c>
      <c r="H35550" s="1" t="s">
        <v>103477</v>
      </c>
    </row>
    <row r="35551" spans="1:8" x14ac:dyDescent="0.3">
      <c r="A35551" s="1" t="s">
        <v>104351</v>
      </c>
      <c r="B35551">
        <v>353</v>
      </c>
      <c r="C35551">
        <v>6729901000</v>
      </c>
      <c r="D35551">
        <v>6729901099</v>
      </c>
      <c r="E35551" s="1" t="s">
        <v>103559</v>
      </c>
      <c r="F35551" s="1" t="s">
        <v>103590</v>
      </c>
      <c r="G35551" s="1" t="s">
        <v>103559</v>
      </c>
      <c r="H35551" s="1" t="s">
        <v>103477</v>
      </c>
    </row>
    <row r="35552" spans="1:8" x14ac:dyDescent="0.3">
      <c r="A35552" s="1" t="s">
        <v>104351</v>
      </c>
      <c r="B35552">
        <v>353</v>
      </c>
      <c r="C35552">
        <v>6729901100</v>
      </c>
      <c r="D35552">
        <v>6729909999</v>
      </c>
      <c r="E35552" s="1" t="s">
        <v>103559</v>
      </c>
      <c r="F35552" s="1" t="s">
        <v>103590</v>
      </c>
      <c r="G35552" s="1" t="s">
        <v>103559</v>
      </c>
      <c r="H35552" s="1" t="s">
        <v>103477</v>
      </c>
    </row>
    <row r="35553" spans="1:8" x14ac:dyDescent="0.3">
      <c r="A35553" s="1" t="s">
        <v>104585</v>
      </c>
      <c r="B35553">
        <v>9192</v>
      </c>
      <c r="C35553">
        <v>5170710000</v>
      </c>
      <c r="D35553">
        <v>5170710099</v>
      </c>
      <c r="E35553" s="1" t="s">
        <v>103503</v>
      </c>
      <c r="F35553" s="1" t="s">
        <v>103504</v>
      </c>
      <c r="G35553" s="1" t="s">
        <v>103302</v>
      </c>
      <c r="H35553" s="1" t="s">
        <v>103695</v>
      </c>
    </row>
    <row r="35554" spans="1:8" x14ac:dyDescent="0.3">
      <c r="A35554" s="1" t="s">
        <v>104585</v>
      </c>
      <c r="B35554">
        <v>9192</v>
      </c>
      <c r="C35554">
        <v>5170710100</v>
      </c>
      <c r="D35554">
        <v>5170710199</v>
      </c>
      <c r="E35554" s="1" t="s">
        <v>103503</v>
      </c>
      <c r="F35554" s="1" t="s">
        <v>103504</v>
      </c>
      <c r="G35554" s="1" t="s">
        <v>103302</v>
      </c>
      <c r="H35554" s="1" t="s">
        <v>103695</v>
      </c>
    </row>
    <row r="35555" spans="1:8" x14ac:dyDescent="0.3">
      <c r="A35555" s="1" t="s">
        <v>104599</v>
      </c>
      <c r="B35555">
        <v>5642</v>
      </c>
      <c r="C35555">
        <v>5277970000</v>
      </c>
      <c r="D35555">
        <v>5277979999</v>
      </c>
      <c r="E35555" s="1" t="s">
        <v>103365</v>
      </c>
      <c r="F35555" s="1" t="s">
        <v>103366</v>
      </c>
      <c r="G35555" s="1" t="s">
        <v>103302</v>
      </c>
      <c r="H35555" s="1" t="s">
        <v>104058</v>
      </c>
    </row>
    <row r="35556" spans="1:8" x14ac:dyDescent="0.3">
      <c r="A35556" s="1" t="s">
        <v>104949</v>
      </c>
      <c r="B35556">
        <v>7463</v>
      </c>
      <c r="C35556">
        <v>5531050000</v>
      </c>
      <c r="D35556">
        <v>5531059999</v>
      </c>
      <c r="E35556" s="1" t="s">
        <v>103359</v>
      </c>
      <c r="F35556" s="1" t="s">
        <v>103360</v>
      </c>
      <c r="G35556" s="1" t="s">
        <v>103302</v>
      </c>
      <c r="H35556" s="1" t="s">
        <v>103494</v>
      </c>
    </row>
    <row r="35557" spans="1:8" x14ac:dyDescent="0.3">
      <c r="A35557" s="1" t="s">
        <v>104949</v>
      </c>
      <c r="B35557">
        <v>7463</v>
      </c>
      <c r="C35557">
        <v>5133360000</v>
      </c>
      <c r="D35557">
        <v>5133369999</v>
      </c>
      <c r="E35557" s="1" t="s">
        <v>103359</v>
      </c>
      <c r="F35557" s="1" t="s">
        <v>103360</v>
      </c>
      <c r="G35557" s="1" t="s">
        <v>103302</v>
      </c>
      <c r="H35557" s="1" t="s">
        <v>103494</v>
      </c>
    </row>
    <row r="35558" spans="1:8" x14ac:dyDescent="0.3">
      <c r="A35558" s="1" t="s">
        <v>103739</v>
      </c>
      <c r="B35558">
        <v>20795</v>
      </c>
      <c r="C35558">
        <v>5351018100</v>
      </c>
      <c r="D35558">
        <v>5351018199</v>
      </c>
      <c r="E35558" s="1" t="s">
        <v>103300</v>
      </c>
      <c r="F35558" s="1" t="s">
        <v>103301</v>
      </c>
      <c r="G35558" s="1" t="s">
        <v>103302</v>
      </c>
      <c r="H35558" s="1" t="s">
        <v>103620</v>
      </c>
    </row>
    <row r="35559" spans="1:8" x14ac:dyDescent="0.3">
      <c r="A35559" s="1" t="s">
        <v>105236</v>
      </c>
      <c r="B35559">
        <v>1982</v>
      </c>
      <c r="C35559">
        <v>5446100000</v>
      </c>
      <c r="D35559">
        <v>5446109999</v>
      </c>
      <c r="E35559" s="1" t="s">
        <v>103375</v>
      </c>
      <c r="F35559" s="1" t="s">
        <v>103376</v>
      </c>
      <c r="G35559" s="1" t="s">
        <v>103302</v>
      </c>
      <c r="H35559" s="1" t="s">
        <v>103523</v>
      </c>
    </row>
    <row r="35560" spans="1:8" x14ac:dyDescent="0.3">
      <c r="A35560" s="1" t="s">
        <v>103751</v>
      </c>
      <c r="B35560">
        <v>14295</v>
      </c>
      <c r="C35560">
        <v>5226833000</v>
      </c>
      <c r="D35560">
        <v>5226833999</v>
      </c>
      <c r="E35560" s="1" t="s">
        <v>103549</v>
      </c>
      <c r="F35560" s="1" t="s">
        <v>103550</v>
      </c>
      <c r="G35560" s="1" t="s">
        <v>103302</v>
      </c>
      <c r="H35560" s="1" t="s">
        <v>103350</v>
      </c>
    </row>
    <row r="35561" spans="1:8" x14ac:dyDescent="0.3">
      <c r="A35561" s="1" t="s">
        <v>103751</v>
      </c>
      <c r="B35561">
        <v>14707</v>
      </c>
      <c r="C35561">
        <v>5116055000</v>
      </c>
      <c r="D35561">
        <v>5116057999</v>
      </c>
      <c r="E35561" s="1" t="s">
        <v>103549</v>
      </c>
      <c r="F35561" s="1" t="s">
        <v>103550</v>
      </c>
      <c r="G35561" s="1" t="s">
        <v>103302</v>
      </c>
      <c r="H35561" s="1" t="s">
        <v>103350</v>
      </c>
    </row>
    <row r="35562" spans="1:8" x14ac:dyDescent="0.3">
      <c r="A35562" s="1" t="s">
        <v>103751</v>
      </c>
      <c r="B35562">
        <v>14707</v>
      </c>
      <c r="C35562">
        <v>5116058000</v>
      </c>
      <c r="D35562">
        <v>5116058999</v>
      </c>
      <c r="E35562" s="1" t="s">
        <v>103549</v>
      </c>
      <c r="F35562" s="1" t="s">
        <v>103550</v>
      </c>
      <c r="G35562" s="1" t="s">
        <v>103302</v>
      </c>
      <c r="H35562" s="1" t="s">
        <v>103350</v>
      </c>
    </row>
    <row r="35563" spans="1:8" x14ac:dyDescent="0.3">
      <c r="A35563" s="1" t="s">
        <v>103643</v>
      </c>
      <c r="B35563">
        <v>19644</v>
      </c>
      <c r="C35563">
        <v>5262580010</v>
      </c>
      <c r="D35563">
        <v>5262580039</v>
      </c>
      <c r="E35563" s="1" t="s">
        <v>103449</v>
      </c>
      <c r="F35563" s="1" t="s">
        <v>103450</v>
      </c>
      <c r="G35563" s="1" t="s">
        <v>103302</v>
      </c>
      <c r="H35563" s="1" t="s">
        <v>103481</v>
      </c>
    </row>
    <row r="35564" spans="1:8" x14ac:dyDescent="0.3">
      <c r="A35564" s="1" t="s">
        <v>103391</v>
      </c>
      <c r="B35564">
        <v>18153</v>
      </c>
      <c r="C35564">
        <v>5426750000</v>
      </c>
      <c r="D35564">
        <v>5426759999</v>
      </c>
      <c r="E35564" s="1" t="s">
        <v>103717</v>
      </c>
      <c r="F35564" s="1" t="s">
        <v>103718</v>
      </c>
      <c r="G35564" s="1" t="s">
        <v>103302</v>
      </c>
      <c r="H35564" s="1" t="s">
        <v>103309</v>
      </c>
    </row>
    <row r="35565" spans="1:8" x14ac:dyDescent="0.3">
      <c r="A35565" s="1" t="s">
        <v>104314</v>
      </c>
      <c r="B35565">
        <v>25819</v>
      </c>
      <c r="C35565">
        <v>5507690000</v>
      </c>
      <c r="D35565">
        <v>5507699999</v>
      </c>
      <c r="E35565" s="1" t="s">
        <v>103359</v>
      </c>
      <c r="F35565" s="1" t="s">
        <v>103360</v>
      </c>
      <c r="G35565" s="1" t="s">
        <v>103302</v>
      </c>
      <c r="H35565" s="1" t="s">
        <v>103477</v>
      </c>
    </row>
    <row r="35566" spans="1:8" x14ac:dyDescent="0.3">
      <c r="A35566" s="1" t="s">
        <v>103382</v>
      </c>
      <c r="B35566">
        <v>5499</v>
      </c>
      <c r="C35566">
        <v>5350680000</v>
      </c>
      <c r="D35566">
        <v>5350689999</v>
      </c>
      <c r="E35566" s="1" t="s">
        <v>103383</v>
      </c>
      <c r="F35566" s="1" t="s">
        <v>103384</v>
      </c>
      <c r="G35566" s="1" t="s">
        <v>103302</v>
      </c>
      <c r="H35566" s="1" t="s">
        <v>103350</v>
      </c>
    </row>
    <row r="35567" spans="1:8" x14ac:dyDescent="0.3">
      <c r="A35567" s="1" t="s">
        <v>103382</v>
      </c>
      <c r="B35567">
        <v>5499</v>
      </c>
      <c r="C35567">
        <v>5295410000</v>
      </c>
      <c r="D35567">
        <v>5295419999</v>
      </c>
      <c r="E35567" s="1" t="s">
        <v>103389</v>
      </c>
      <c r="F35567" s="1" t="s">
        <v>103390</v>
      </c>
      <c r="G35567" s="1" t="s">
        <v>103333</v>
      </c>
      <c r="H35567" s="1" t="s">
        <v>103350</v>
      </c>
    </row>
    <row r="35568" spans="1:8" x14ac:dyDescent="0.3">
      <c r="A35568" s="1" t="s">
        <v>104314</v>
      </c>
      <c r="B35568">
        <v>25819</v>
      </c>
      <c r="C35568">
        <v>5441580000</v>
      </c>
      <c r="D35568">
        <v>5441589999</v>
      </c>
      <c r="E35568" s="1" t="s">
        <v>103300</v>
      </c>
      <c r="F35568" s="1" t="s">
        <v>103301</v>
      </c>
      <c r="G35568" s="1" t="s">
        <v>103302</v>
      </c>
      <c r="H35568" s="1" t="s">
        <v>103477</v>
      </c>
    </row>
    <row r="35569" spans="1:8" x14ac:dyDescent="0.3">
      <c r="A35569" s="1" t="s">
        <v>103596</v>
      </c>
      <c r="B35569">
        <v>20829</v>
      </c>
      <c r="C35569">
        <v>5599089000</v>
      </c>
      <c r="D35569">
        <v>5599089999</v>
      </c>
      <c r="E35569" s="1" t="s">
        <v>104442</v>
      </c>
      <c r="F35569" s="1" t="s">
        <v>104443</v>
      </c>
      <c r="G35569" s="1" t="s">
        <v>103302</v>
      </c>
      <c r="H35569" s="1" t="s">
        <v>103346</v>
      </c>
    </row>
    <row r="35570" spans="1:8" x14ac:dyDescent="0.3">
      <c r="A35570" s="1" t="s">
        <v>104314</v>
      </c>
      <c r="B35570">
        <v>23616</v>
      </c>
      <c r="C35570">
        <v>5170040000</v>
      </c>
      <c r="D35570">
        <v>5170049999</v>
      </c>
      <c r="E35570" s="1" t="s">
        <v>103362</v>
      </c>
      <c r="F35570" s="1" t="s">
        <v>103363</v>
      </c>
      <c r="G35570" s="1" t="s">
        <v>103333</v>
      </c>
      <c r="H35570" s="1" t="s">
        <v>103477</v>
      </c>
    </row>
    <row r="35571" spans="1:8" x14ac:dyDescent="0.3">
      <c r="A35571" s="1" t="s">
        <v>103596</v>
      </c>
      <c r="B35571">
        <v>11703</v>
      </c>
      <c r="C35571">
        <v>5305530000</v>
      </c>
      <c r="D35571">
        <v>5305530999</v>
      </c>
      <c r="E35571" s="1" t="s">
        <v>104442</v>
      </c>
      <c r="F35571" s="1" t="s">
        <v>104443</v>
      </c>
      <c r="G35571" s="1" t="s">
        <v>103302</v>
      </c>
      <c r="H35571" s="1" t="s">
        <v>103346</v>
      </c>
    </row>
    <row r="35572" spans="1:8" x14ac:dyDescent="0.3">
      <c r="A35572" s="1" t="s">
        <v>103382</v>
      </c>
      <c r="B35572">
        <v>5499</v>
      </c>
      <c r="C35572">
        <v>5570220000</v>
      </c>
      <c r="D35572">
        <v>5570229999</v>
      </c>
      <c r="E35572" s="1" t="s">
        <v>103383</v>
      </c>
      <c r="F35572" s="1" t="s">
        <v>103384</v>
      </c>
      <c r="G35572" s="1" t="s">
        <v>103302</v>
      </c>
      <c r="H35572" s="1" t="s">
        <v>103350</v>
      </c>
    </row>
    <row r="35573" spans="1:8" x14ac:dyDescent="0.3">
      <c r="A35573" s="1" t="s">
        <v>103353</v>
      </c>
      <c r="B35573">
        <v>81057</v>
      </c>
      <c r="C35573">
        <v>6706840000</v>
      </c>
      <c r="D35573">
        <v>6706849999</v>
      </c>
      <c r="E35573" s="1" t="s">
        <v>103559</v>
      </c>
      <c r="F35573" s="1" t="s">
        <v>103590</v>
      </c>
      <c r="G35573" s="1" t="s">
        <v>103559</v>
      </c>
      <c r="H35573" s="1" t="s">
        <v>103315</v>
      </c>
    </row>
    <row r="35574" spans="1:8" x14ac:dyDescent="0.3">
      <c r="A35574" s="1" t="s">
        <v>103599</v>
      </c>
      <c r="B35574">
        <v>5464</v>
      </c>
      <c r="C35574">
        <v>5303670000</v>
      </c>
      <c r="D35574">
        <v>5303679999</v>
      </c>
      <c r="E35574" s="1" t="s">
        <v>103340</v>
      </c>
      <c r="F35574" s="1" t="s">
        <v>103341</v>
      </c>
      <c r="G35574" s="1" t="s">
        <v>103333</v>
      </c>
      <c r="H35574" s="1" t="s">
        <v>103350</v>
      </c>
    </row>
    <row r="35575" spans="1:8" x14ac:dyDescent="0.3">
      <c r="A35575" s="1" t="s">
        <v>103560</v>
      </c>
      <c r="B35575">
        <v>25834</v>
      </c>
      <c r="C35575">
        <v>5421430000</v>
      </c>
      <c r="D35575">
        <v>5421439999</v>
      </c>
      <c r="E35575" s="1" t="s">
        <v>103549</v>
      </c>
      <c r="F35575" s="1" t="s">
        <v>103550</v>
      </c>
      <c r="G35575" s="1" t="s">
        <v>103302</v>
      </c>
      <c r="H35575" s="1" t="s">
        <v>103350</v>
      </c>
    </row>
    <row r="35576" spans="1:8" x14ac:dyDescent="0.3">
      <c r="A35576" s="1" t="s">
        <v>103374</v>
      </c>
      <c r="B35576">
        <v>1867</v>
      </c>
      <c r="C35576">
        <v>5476280000</v>
      </c>
      <c r="D35576">
        <v>5476289999</v>
      </c>
      <c r="E35576" s="1" t="s">
        <v>103351</v>
      </c>
      <c r="F35576" s="1" t="s">
        <v>103352</v>
      </c>
      <c r="G35576" s="1" t="s">
        <v>103302</v>
      </c>
      <c r="H35576" s="1" t="s">
        <v>103377</v>
      </c>
    </row>
    <row r="35577" spans="1:8" x14ac:dyDescent="0.3">
      <c r="A35577" s="1" t="s">
        <v>105478</v>
      </c>
      <c r="B35577">
        <v>25816</v>
      </c>
      <c r="C35577">
        <v>5589510000</v>
      </c>
      <c r="D35577">
        <v>5589519999</v>
      </c>
      <c r="E35577" s="1" t="s">
        <v>103383</v>
      </c>
      <c r="F35577" s="1" t="s">
        <v>103384</v>
      </c>
      <c r="G35577" s="1" t="s">
        <v>103302</v>
      </c>
      <c r="H35577" s="1" t="s">
        <v>103350</v>
      </c>
    </row>
    <row r="35578" spans="1:8" x14ac:dyDescent="0.3">
      <c r="A35578" s="1" t="s">
        <v>105478</v>
      </c>
      <c r="B35578">
        <v>25816</v>
      </c>
      <c r="C35578">
        <v>5300860000</v>
      </c>
      <c r="D35578">
        <v>5300869999</v>
      </c>
      <c r="E35578" s="1" t="s">
        <v>103383</v>
      </c>
      <c r="F35578" s="1" t="s">
        <v>103384</v>
      </c>
      <c r="G35578" s="1" t="s">
        <v>103302</v>
      </c>
      <c r="H35578" s="1" t="s">
        <v>103350</v>
      </c>
    </row>
    <row r="35579" spans="1:8" x14ac:dyDescent="0.3">
      <c r="A35579" s="1" t="s">
        <v>103800</v>
      </c>
      <c r="B35579">
        <v>24350</v>
      </c>
      <c r="C35579">
        <v>5353042900</v>
      </c>
      <c r="D35579">
        <v>5353043099</v>
      </c>
      <c r="E35579" s="1" t="s">
        <v>103418</v>
      </c>
      <c r="F35579" s="1" t="s">
        <v>103419</v>
      </c>
      <c r="G35579" s="1" t="s">
        <v>103333</v>
      </c>
      <c r="H35579" s="1" t="s">
        <v>103477</v>
      </c>
    </row>
    <row r="35580" spans="1:8" x14ac:dyDescent="0.3">
      <c r="A35580" s="1" t="s">
        <v>103800</v>
      </c>
      <c r="B35580">
        <v>24350</v>
      </c>
      <c r="C35580">
        <v>5353043100</v>
      </c>
      <c r="D35580">
        <v>5353043199</v>
      </c>
      <c r="E35580" s="1" t="s">
        <v>103418</v>
      </c>
      <c r="F35580" s="1" t="s">
        <v>103419</v>
      </c>
      <c r="G35580" s="1" t="s">
        <v>103333</v>
      </c>
      <c r="H35580" s="1" t="s">
        <v>103414</v>
      </c>
    </row>
    <row r="35581" spans="1:8" x14ac:dyDescent="0.3">
      <c r="A35581" s="1" t="s">
        <v>103800</v>
      </c>
      <c r="B35581">
        <v>24350</v>
      </c>
      <c r="C35581">
        <v>5353043200</v>
      </c>
      <c r="D35581">
        <v>5353043299</v>
      </c>
      <c r="E35581" s="1" t="s">
        <v>103418</v>
      </c>
      <c r="F35581" s="1" t="s">
        <v>103419</v>
      </c>
      <c r="G35581" s="1" t="s">
        <v>103333</v>
      </c>
      <c r="H35581" s="1" t="s">
        <v>103414</v>
      </c>
    </row>
    <row r="35582" spans="1:8" x14ac:dyDescent="0.3">
      <c r="A35582" s="1" t="s">
        <v>103800</v>
      </c>
      <c r="B35582">
        <v>24350</v>
      </c>
      <c r="C35582">
        <v>5353047200</v>
      </c>
      <c r="D35582">
        <v>5353047399</v>
      </c>
      <c r="E35582" s="1" t="s">
        <v>103418</v>
      </c>
      <c r="F35582" s="1" t="s">
        <v>103419</v>
      </c>
      <c r="G35582" s="1" t="s">
        <v>103333</v>
      </c>
      <c r="H35582" s="1" t="s">
        <v>103346</v>
      </c>
    </row>
    <row r="35583" spans="1:8" x14ac:dyDescent="0.3">
      <c r="A35583" s="1" t="s">
        <v>103762</v>
      </c>
      <c r="B35583">
        <v>9290</v>
      </c>
      <c r="C35583">
        <v>5352520000</v>
      </c>
      <c r="D35583">
        <v>5352529999</v>
      </c>
      <c r="E35583" s="1" t="s">
        <v>103362</v>
      </c>
      <c r="F35583" s="1" t="s">
        <v>103363</v>
      </c>
      <c r="G35583" s="1" t="s">
        <v>103333</v>
      </c>
      <c r="H35583" s="1" t="s">
        <v>103395</v>
      </c>
    </row>
    <row r="35584" spans="1:8" x14ac:dyDescent="0.3">
      <c r="A35584" s="1" t="s">
        <v>103382</v>
      </c>
      <c r="B35584">
        <v>5499</v>
      </c>
      <c r="C35584">
        <v>5476900000</v>
      </c>
      <c r="D35584">
        <v>5476909999</v>
      </c>
      <c r="E35584" s="1" t="s">
        <v>103389</v>
      </c>
      <c r="F35584" s="1" t="s">
        <v>103390</v>
      </c>
      <c r="G35584" s="1" t="s">
        <v>103333</v>
      </c>
      <c r="H35584" s="1" t="s">
        <v>103350</v>
      </c>
    </row>
    <row r="35585" spans="1:8" x14ac:dyDescent="0.3">
      <c r="A35585" s="1" t="s">
        <v>103299</v>
      </c>
      <c r="B35585">
        <v>20314</v>
      </c>
      <c r="C35585">
        <v>2307170000</v>
      </c>
      <c r="D35585">
        <v>2307179999</v>
      </c>
      <c r="E35585" s="1" t="s">
        <v>103300</v>
      </c>
      <c r="F35585" s="1" t="s">
        <v>103301</v>
      </c>
      <c r="G35585" s="1" t="s">
        <v>103302</v>
      </c>
      <c r="H35585" s="1" t="s">
        <v>103303</v>
      </c>
    </row>
    <row r="35586" spans="1:8" x14ac:dyDescent="0.3">
      <c r="A35586" s="1" t="s">
        <v>103739</v>
      </c>
      <c r="B35586">
        <v>23484</v>
      </c>
      <c r="C35586">
        <v>5598970000</v>
      </c>
      <c r="D35586">
        <v>5598979999</v>
      </c>
      <c r="E35586" s="1" t="s">
        <v>103300</v>
      </c>
      <c r="F35586" s="1" t="s">
        <v>103301</v>
      </c>
      <c r="G35586" s="1" t="s">
        <v>103302</v>
      </c>
      <c r="H35586" s="1" t="s">
        <v>103325</v>
      </c>
    </row>
    <row r="35587" spans="1:8" x14ac:dyDescent="0.3">
      <c r="A35587" s="1" t="s">
        <v>103472</v>
      </c>
      <c r="B35587">
        <v>2966</v>
      </c>
      <c r="C35587">
        <v>5271900000</v>
      </c>
      <c r="D35587">
        <v>5271908999</v>
      </c>
      <c r="E35587" s="1" t="s">
        <v>103389</v>
      </c>
      <c r="F35587" s="1" t="s">
        <v>103390</v>
      </c>
      <c r="G35587" s="1" t="s">
        <v>103333</v>
      </c>
      <c r="H35587" s="1" t="s">
        <v>103350</v>
      </c>
    </row>
    <row r="35588" spans="1:8" x14ac:dyDescent="0.3">
      <c r="A35588" s="1" t="s">
        <v>103472</v>
      </c>
      <c r="B35588">
        <v>2966</v>
      </c>
      <c r="C35588">
        <v>5271909000</v>
      </c>
      <c r="D35588">
        <v>5271909099</v>
      </c>
      <c r="E35588" s="1" t="s">
        <v>103389</v>
      </c>
      <c r="F35588" s="1" t="s">
        <v>103390</v>
      </c>
      <c r="G35588" s="1" t="s">
        <v>103333</v>
      </c>
      <c r="H35588" s="1" t="s">
        <v>103350</v>
      </c>
    </row>
    <row r="35589" spans="1:8" x14ac:dyDescent="0.3">
      <c r="A35589" s="1" t="s">
        <v>103472</v>
      </c>
      <c r="B35589">
        <v>2966</v>
      </c>
      <c r="C35589">
        <v>5271909100</v>
      </c>
      <c r="D35589">
        <v>5271909999</v>
      </c>
      <c r="E35589" s="1" t="s">
        <v>103389</v>
      </c>
      <c r="F35589" s="1" t="s">
        <v>103390</v>
      </c>
      <c r="G35589" s="1" t="s">
        <v>103333</v>
      </c>
      <c r="H35589" s="1" t="s">
        <v>103350</v>
      </c>
    </row>
    <row r="35590" spans="1:8" x14ac:dyDescent="0.3">
      <c r="A35590" s="1" t="s">
        <v>103374</v>
      </c>
      <c r="B35590">
        <v>1867</v>
      </c>
      <c r="C35590">
        <v>5476480000</v>
      </c>
      <c r="D35590">
        <v>5476489999</v>
      </c>
      <c r="E35590" s="1" t="s">
        <v>103351</v>
      </c>
      <c r="F35590" s="1" t="s">
        <v>103352</v>
      </c>
      <c r="G35590" s="1" t="s">
        <v>103302</v>
      </c>
      <c r="H35590" s="1" t="s">
        <v>103377</v>
      </c>
    </row>
    <row r="35591" spans="1:8" x14ac:dyDescent="0.3">
      <c r="A35591" s="1" t="s">
        <v>104326</v>
      </c>
      <c r="B35591">
        <v>25826</v>
      </c>
      <c r="C35591">
        <v>5241420000</v>
      </c>
      <c r="D35591">
        <v>5241420000</v>
      </c>
      <c r="E35591" s="1" t="s">
        <v>105412</v>
      </c>
      <c r="F35591" s="1" t="s">
        <v>105413</v>
      </c>
      <c r="G35591" s="1" t="s">
        <v>103302</v>
      </c>
      <c r="H35591" s="1" t="s">
        <v>103511</v>
      </c>
    </row>
    <row r="35592" spans="1:8" x14ac:dyDescent="0.3">
      <c r="A35592" s="1" t="s">
        <v>103431</v>
      </c>
      <c r="B35592">
        <v>11247</v>
      </c>
      <c r="C35592">
        <v>5112530000</v>
      </c>
      <c r="D35592">
        <v>5112539999</v>
      </c>
      <c r="E35592" s="1" t="s">
        <v>103348</v>
      </c>
      <c r="F35592" s="1" t="s">
        <v>103349</v>
      </c>
      <c r="G35592" s="1" t="s">
        <v>103302</v>
      </c>
      <c r="H35592" s="1" t="s">
        <v>103350</v>
      </c>
    </row>
    <row r="35593" spans="1:8" x14ac:dyDescent="0.3">
      <c r="A35593" s="1" t="s">
        <v>103431</v>
      </c>
      <c r="B35593">
        <v>5482</v>
      </c>
      <c r="C35593">
        <v>5377020000</v>
      </c>
      <c r="D35593">
        <v>5377029999</v>
      </c>
      <c r="E35593" s="1" t="s">
        <v>103383</v>
      </c>
      <c r="F35593" s="1" t="s">
        <v>103384</v>
      </c>
      <c r="G35593" s="1" t="s">
        <v>103302</v>
      </c>
      <c r="H35593" s="1" t="s">
        <v>103350</v>
      </c>
    </row>
    <row r="35594" spans="1:8" x14ac:dyDescent="0.3">
      <c r="A35594" s="1" t="s">
        <v>103431</v>
      </c>
      <c r="B35594">
        <v>5482</v>
      </c>
      <c r="C35594">
        <v>5268650000</v>
      </c>
      <c r="D35594">
        <v>5268659999</v>
      </c>
      <c r="E35594" s="1" t="s">
        <v>103389</v>
      </c>
      <c r="F35594" s="1" t="s">
        <v>103390</v>
      </c>
      <c r="G35594" s="1" t="s">
        <v>103333</v>
      </c>
      <c r="H35594" s="1" t="s">
        <v>103350</v>
      </c>
    </row>
    <row r="35595" spans="1:8" x14ac:dyDescent="0.3">
      <c r="A35595" s="1" t="s">
        <v>105048</v>
      </c>
      <c r="B35595">
        <v>11291</v>
      </c>
      <c r="C35595">
        <v>5268640000</v>
      </c>
      <c r="D35595">
        <v>5268649999</v>
      </c>
      <c r="E35595" s="1" t="s">
        <v>103375</v>
      </c>
      <c r="F35595" s="1" t="s">
        <v>103376</v>
      </c>
      <c r="G35595" s="1" t="s">
        <v>103302</v>
      </c>
      <c r="H35595" s="1" t="s">
        <v>103399</v>
      </c>
    </row>
    <row r="35596" spans="1:8" x14ac:dyDescent="0.3">
      <c r="A35596" s="1" t="s">
        <v>103599</v>
      </c>
      <c r="B35596">
        <v>19609</v>
      </c>
      <c r="C35596">
        <v>5151060000</v>
      </c>
      <c r="D35596">
        <v>5151069999</v>
      </c>
      <c r="E35596" s="1" t="s">
        <v>103348</v>
      </c>
      <c r="F35596" s="1" t="s">
        <v>103349</v>
      </c>
      <c r="G35596" s="1" t="s">
        <v>103302</v>
      </c>
      <c r="H35596" s="1" t="s">
        <v>103350</v>
      </c>
    </row>
    <row r="35597" spans="1:8" x14ac:dyDescent="0.3">
      <c r="A35597" s="1" t="s">
        <v>105490</v>
      </c>
      <c r="B35597">
        <v>25829</v>
      </c>
      <c r="C35597">
        <v>5307320000</v>
      </c>
      <c r="D35597">
        <v>5307320000</v>
      </c>
      <c r="E35597" s="1" t="s">
        <v>103392</v>
      </c>
      <c r="F35597" s="1" t="s">
        <v>103393</v>
      </c>
      <c r="G35597" s="1" t="s">
        <v>103333</v>
      </c>
      <c r="H35597" s="1" t="s">
        <v>103511</v>
      </c>
    </row>
    <row r="35598" spans="1:8" x14ac:dyDescent="0.3">
      <c r="A35598" s="1" t="s">
        <v>105181</v>
      </c>
      <c r="B35598">
        <v>18161</v>
      </c>
      <c r="C35598">
        <v>5330620000</v>
      </c>
      <c r="D35598">
        <v>5330629999</v>
      </c>
      <c r="E35598" s="1" t="s">
        <v>103348</v>
      </c>
      <c r="F35598" s="1" t="s">
        <v>103349</v>
      </c>
      <c r="G35598" s="1" t="s">
        <v>103302</v>
      </c>
      <c r="H35598" s="1" t="s">
        <v>103613</v>
      </c>
    </row>
    <row r="35599" spans="1:8" x14ac:dyDescent="0.3">
      <c r="A35599" s="1" t="s">
        <v>104545</v>
      </c>
      <c r="B35599">
        <v>7751</v>
      </c>
      <c r="C35599">
        <v>5350780000</v>
      </c>
      <c r="D35599">
        <v>5350789999</v>
      </c>
      <c r="E35599" s="1" t="s">
        <v>103365</v>
      </c>
      <c r="F35599" s="1" t="s">
        <v>103366</v>
      </c>
      <c r="G35599" s="1" t="s">
        <v>103302</v>
      </c>
      <c r="H35599" s="1" t="s">
        <v>103477</v>
      </c>
    </row>
    <row r="35600" spans="1:8" x14ac:dyDescent="0.3">
      <c r="A35600" s="1" t="s">
        <v>103800</v>
      </c>
      <c r="B35600">
        <v>24350</v>
      </c>
      <c r="C35600">
        <v>5353040500</v>
      </c>
      <c r="D35600">
        <v>5353040899</v>
      </c>
      <c r="E35600" s="1" t="s">
        <v>103418</v>
      </c>
      <c r="F35600" s="1" t="s">
        <v>103419</v>
      </c>
      <c r="G35600" s="1" t="s">
        <v>103333</v>
      </c>
      <c r="H35600" s="1" t="s">
        <v>103346</v>
      </c>
    </row>
    <row r="35601" spans="1:8" x14ac:dyDescent="0.3">
      <c r="A35601" s="1" t="s">
        <v>104821</v>
      </c>
      <c r="B35601">
        <v>15614</v>
      </c>
      <c r="C35601">
        <v>2703290000</v>
      </c>
      <c r="D35601">
        <v>2703299999</v>
      </c>
      <c r="E35601" s="1" t="s">
        <v>103340</v>
      </c>
      <c r="F35601" s="1" t="s">
        <v>103341</v>
      </c>
      <c r="G35601" s="1" t="s">
        <v>103333</v>
      </c>
      <c r="H35601" s="1" t="s">
        <v>103833</v>
      </c>
    </row>
    <row r="35602" spans="1:8" x14ac:dyDescent="0.3">
      <c r="A35602" s="1" t="s">
        <v>103439</v>
      </c>
      <c r="B35602">
        <v>5199</v>
      </c>
      <c r="C35602">
        <v>5434530000</v>
      </c>
      <c r="D35602">
        <v>5434539999</v>
      </c>
      <c r="E35602" s="1" t="s">
        <v>103383</v>
      </c>
      <c r="F35602" s="1" t="s">
        <v>103384</v>
      </c>
      <c r="G35602" s="1" t="s">
        <v>103302</v>
      </c>
      <c r="H35602" s="1" t="s">
        <v>103350</v>
      </c>
    </row>
    <row r="35603" spans="1:8" x14ac:dyDescent="0.3">
      <c r="A35603" s="1" t="s">
        <v>103353</v>
      </c>
      <c r="B35603">
        <v>9081</v>
      </c>
      <c r="C35603">
        <v>5355380000</v>
      </c>
      <c r="D35603">
        <v>5355389999</v>
      </c>
      <c r="E35603" s="1" t="s">
        <v>103331</v>
      </c>
      <c r="F35603" s="1" t="s">
        <v>103332</v>
      </c>
      <c r="G35603" s="1" t="s">
        <v>103333</v>
      </c>
      <c r="H35603" s="1" t="s">
        <v>103315</v>
      </c>
    </row>
    <row r="35604" spans="1:8" x14ac:dyDescent="0.3">
      <c r="A35604" s="1" t="s">
        <v>105181</v>
      </c>
      <c r="B35604">
        <v>18161</v>
      </c>
      <c r="C35604">
        <v>2500050000</v>
      </c>
      <c r="D35604">
        <v>2500059999</v>
      </c>
      <c r="E35604" s="1" t="s">
        <v>103490</v>
      </c>
      <c r="F35604" s="1" t="s">
        <v>103491</v>
      </c>
      <c r="G35604" s="1" t="s">
        <v>103302</v>
      </c>
      <c r="H35604" s="1" t="s">
        <v>103613</v>
      </c>
    </row>
    <row r="35605" spans="1:8" x14ac:dyDescent="0.3">
      <c r="A35605" s="1" t="s">
        <v>104622</v>
      </c>
      <c r="B35605">
        <v>17019</v>
      </c>
      <c r="C35605">
        <v>5311970000</v>
      </c>
      <c r="D35605">
        <v>5311970000</v>
      </c>
      <c r="E35605" s="1" t="s">
        <v>103383</v>
      </c>
      <c r="F35605" s="1" t="s">
        <v>103384</v>
      </c>
      <c r="G35605" s="1" t="s">
        <v>103302</v>
      </c>
      <c r="H35605" s="1" t="s">
        <v>103350</v>
      </c>
    </row>
    <row r="35606" spans="1:8" x14ac:dyDescent="0.3">
      <c r="A35606" s="1" t="s">
        <v>103783</v>
      </c>
      <c r="B35606">
        <v>10243</v>
      </c>
      <c r="C35606">
        <v>5136080000</v>
      </c>
      <c r="D35606">
        <v>5136089999</v>
      </c>
      <c r="E35606" s="1" t="s">
        <v>103359</v>
      </c>
      <c r="F35606" s="1" t="s">
        <v>103360</v>
      </c>
      <c r="G35606" s="1" t="s">
        <v>103302</v>
      </c>
      <c r="H35606" s="1" t="s">
        <v>103334</v>
      </c>
    </row>
    <row r="35607" spans="1:8" x14ac:dyDescent="0.3">
      <c r="A35607" s="1" t="s">
        <v>105459</v>
      </c>
      <c r="B35607">
        <v>19518</v>
      </c>
      <c r="C35607">
        <v>5209240000</v>
      </c>
      <c r="D35607">
        <v>5209249999</v>
      </c>
      <c r="E35607" s="1" t="s">
        <v>103300</v>
      </c>
      <c r="F35607" s="1" t="s">
        <v>103301</v>
      </c>
      <c r="G35607" s="1" t="s">
        <v>103302</v>
      </c>
      <c r="H35607" s="1" t="s">
        <v>103666</v>
      </c>
    </row>
    <row r="35608" spans="1:8" x14ac:dyDescent="0.3">
      <c r="A35608" s="1" t="s">
        <v>103783</v>
      </c>
      <c r="B35608">
        <v>10243</v>
      </c>
      <c r="C35608">
        <v>5293310000</v>
      </c>
      <c r="D35608">
        <v>5293319999</v>
      </c>
      <c r="E35608" s="1" t="s">
        <v>104649</v>
      </c>
      <c r="F35608" s="1" t="s">
        <v>104650</v>
      </c>
      <c r="G35608" s="1" t="s">
        <v>103302</v>
      </c>
      <c r="H35608" s="1" t="s">
        <v>103334</v>
      </c>
    </row>
    <row r="35609" spans="1:8" x14ac:dyDescent="0.3">
      <c r="A35609" s="1" t="s">
        <v>103783</v>
      </c>
      <c r="B35609">
        <v>10243</v>
      </c>
      <c r="C35609">
        <v>5137140000</v>
      </c>
      <c r="D35609">
        <v>5137149999</v>
      </c>
      <c r="E35609" s="1" t="s">
        <v>103359</v>
      </c>
      <c r="F35609" s="1" t="s">
        <v>103360</v>
      </c>
      <c r="G35609" s="1" t="s">
        <v>103302</v>
      </c>
      <c r="H35609" s="1" t="s">
        <v>103334</v>
      </c>
    </row>
    <row r="35610" spans="1:8" x14ac:dyDescent="0.3">
      <c r="A35610" s="1" t="s">
        <v>103330</v>
      </c>
      <c r="B35610">
        <v>17320</v>
      </c>
      <c r="C35610">
        <v>5538990000</v>
      </c>
      <c r="D35610">
        <v>5538999999</v>
      </c>
      <c r="E35610" s="1" t="s">
        <v>103449</v>
      </c>
      <c r="F35610" s="1" t="s">
        <v>103450</v>
      </c>
      <c r="G35610" s="1" t="s">
        <v>103302</v>
      </c>
      <c r="H35610" s="1" t="s">
        <v>103334</v>
      </c>
    </row>
    <row r="35611" spans="1:8" x14ac:dyDescent="0.3">
      <c r="A35611" s="1" t="s">
        <v>104634</v>
      </c>
      <c r="B35611">
        <v>20755</v>
      </c>
      <c r="C35611">
        <v>5375600200</v>
      </c>
      <c r="D35611">
        <v>5375600299</v>
      </c>
      <c r="E35611" s="1" t="s">
        <v>103340</v>
      </c>
      <c r="F35611" s="1" t="s">
        <v>103341</v>
      </c>
      <c r="G35611" s="1" t="s">
        <v>103333</v>
      </c>
      <c r="H35611" s="1" t="s">
        <v>103346</v>
      </c>
    </row>
    <row r="35612" spans="1:8" x14ac:dyDescent="0.3">
      <c r="A35612" s="1" t="s">
        <v>104372</v>
      </c>
      <c r="B35612">
        <v>12653</v>
      </c>
      <c r="C35612">
        <v>5380110000</v>
      </c>
      <c r="D35612">
        <v>5380119999</v>
      </c>
      <c r="E35612" s="1" t="s">
        <v>103365</v>
      </c>
      <c r="F35612" s="1" t="s">
        <v>103366</v>
      </c>
      <c r="G35612" s="1" t="s">
        <v>103302</v>
      </c>
      <c r="H35612" s="1" t="s">
        <v>103334</v>
      </c>
    </row>
    <row r="35613" spans="1:8" x14ac:dyDescent="0.3">
      <c r="A35613" s="1" t="s">
        <v>104372</v>
      </c>
      <c r="B35613">
        <v>12653</v>
      </c>
      <c r="C35613">
        <v>5539790000</v>
      </c>
      <c r="D35613">
        <v>5539799999</v>
      </c>
      <c r="E35613" s="1" t="s">
        <v>103449</v>
      </c>
      <c r="F35613" s="1" t="s">
        <v>103450</v>
      </c>
      <c r="G35613" s="1" t="s">
        <v>103302</v>
      </c>
      <c r="H35613" s="1" t="s">
        <v>103334</v>
      </c>
    </row>
    <row r="35614" spans="1:8" x14ac:dyDescent="0.3">
      <c r="A35614" s="1" t="s">
        <v>104372</v>
      </c>
      <c r="B35614">
        <v>12653</v>
      </c>
      <c r="C35614">
        <v>5134180000</v>
      </c>
      <c r="D35614">
        <v>5134189999</v>
      </c>
      <c r="E35614" s="1" t="s">
        <v>103653</v>
      </c>
      <c r="F35614" s="1" t="s">
        <v>103654</v>
      </c>
      <c r="G35614" s="1" t="s">
        <v>103302</v>
      </c>
      <c r="H35614" s="1" t="s">
        <v>103334</v>
      </c>
    </row>
    <row r="35615" spans="1:8" x14ac:dyDescent="0.3">
      <c r="A35615" s="1" t="s">
        <v>103697</v>
      </c>
      <c r="B35615">
        <v>19142</v>
      </c>
      <c r="C35615">
        <v>5244160000</v>
      </c>
      <c r="D35615">
        <v>5244169999</v>
      </c>
      <c r="E35615" s="1" t="s">
        <v>103553</v>
      </c>
      <c r="F35615" s="1" t="s">
        <v>103554</v>
      </c>
      <c r="G35615" s="1" t="s">
        <v>103333</v>
      </c>
      <c r="H35615" s="1" t="s">
        <v>103526</v>
      </c>
    </row>
    <row r="35616" spans="1:8" x14ac:dyDescent="0.3">
      <c r="A35616" s="1" t="s">
        <v>103697</v>
      </c>
      <c r="B35616">
        <v>19142</v>
      </c>
      <c r="C35616">
        <v>5256760000</v>
      </c>
      <c r="D35616">
        <v>5256769999</v>
      </c>
      <c r="E35616" s="1" t="s">
        <v>103354</v>
      </c>
      <c r="F35616" s="1" t="s">
        <v>103355</v>
      </c>
      <c r="G35616" s="1" t="s">
        <v>103333</v>
      </c>
      <c r="H35616" s="1" t="s">
        <v>103526</v>
      </c>
    </row>
    <row r="35617" spans="1:8" x14ac:dyDescent="0.3">
      <c r="A35617" s="1" t="s">
        <v>105183</v>
      </c>
      <c r="B35617">
        <v>18529</v>
      </c>
      <c r="C35617">
        <v>5382000000</v>
      </c>
      <c r="D35617">
        <v>5382009999</v>
      </c>
      <c r="E35617" s="1" t="s">
        <v>103728</v>
      </c>
      <c r="F35617" s="1" t="s">
        <v>103729</v>
      </c>
      <c r="G35617" s="1" t="s">
        <v>103302</v>
      </c>
      <c r="H35617" s="1" t="s">
        <v>103505</v>
      </c>
    </row>
    <row r="35618" spans="1:8" x14ac:dyDescent="0.3">
      <c r="A35618" s="1" t="s">
        <v>103391</v>
      </c>
      <c r="B35618">
        <v>10320</v>
      </c>
      <c r="C35618">
        <v>5154460000</v>
      </c>
      <c r="D35618">
        <v>5154469999</v>
      </c>
      <c r="E35618" s="1" t="s">
        <v>103348</v>
      </c>
      <c r="F35618" s="1" t="s">
        <v>103349</v>
      </c>
      <c r="G35618" s="1" t="s">
        <v>103302</v>
      </c>
      <c r="H35618" s="1" t="s">
        <v>103514</v>
      </c>
    </row>
    <row r="35619" spans="1:8" x14ac:dyDescent="0.3">
      <c r="A35619" s="1" t="s">
        <v>103443</v>
      </c>
      <c r="B35619">
        <v>18205</v>
      </c>
      <c r="C35619">
        <v>5342330000</v>
      </c>
      <c r="D35619">
        <v>5342339999</v>
      </c>
      <c r="E35619" s="1" t="s">
        <v>103389</v>
      </c>
      <c r="F35619" s="1" t="s">
        <v>103390</v>
      </c>
      <c r="G35619" s="1" t="s">
        <v>103333</v>
      </c>
      <c r="H35619" s="1" t="s">
        <v>103350</v>
      </c>
    </row>
    <row r="35620" spans="1:8" x14ac:dyDescent="0.3">
      <c r="A35620" s="1" t="s">
        <v>103632</v>
      </c>
      <c r="B35620">
        <v>9631</v>
      </c>
      <c r="C35620">
        <v>5312080000</v>
      </c>
      <c r="D35620">
        <v>5312089999</v>
      </c>
      <c r="E35620" s="1" t="s">
        <v>103503</v>
      </c>
      <c r="F35620" s="1" t="s">
        <v>103504</v>
      </c>
      <c r="G35620" s="1" t="s">
        <v>103302</v>
      </c>
      <c r="H35620" s="1" t="s">
        <v>103452</v>
      </c>
    </row>
    <row r="35621" spans="1:8" x14ac:dyDescent="0.3">
      <c r="A35621" s="1" t="s">
        <v>103632</v>
      </c>
      <c r="B35621">
        <v>9631</v>
      </c>
      <c r="C35621">
        <v>5587420000</v>
      </c>
      <c r="D35621">
        <v>5587429999</v>
      </c>
      <c r="E35621" s="1" t="s">
        <v>103633</v>
      </c>
      <c r="F35621" s="1" t="s">
        <v>103634</v>
      </c>
      <c r="G35621" s="1" t="s">
        <v>103302</v>
      </c>
      <c r="H35621" s="1" t="s">
        <v>103452</v>
      </c>
    </row>
    <row r="35622" spans="1:8" x14ac:dyDescent="0.3">
      <c r="A35622" s="1" t="s">
        <v>103391</v>
      </c>
      <c r="B35622">
        <v>18153</v>
      </c>
      <c r="C35622">
        <v>5186495000</v>
      </c>
      <c r="D35622">
        <v>5186499999</v>
      </c>
      <c r="E35622" s="1" t="s">
        <v>103300</v>
      </c>
      <c r="F35622" s="1" t="s">
        <v>103301</v>
      </c>
      <c r="G35622" s="1" t="s">
        <v>103302</v>
      </c>
      <c r="H35622" s="1" t="s">
        <v>103309</v>
      </c>
    </row>
    <row r="35623" spans="1:8" x14ac:dyDescent="0.3">
      <c r="A35623" s="1" t="s">
        <v>105030</v>
      </c>
      <c r="B35623">
        <v>14582</v>
      </c>
      <c r="C35623">
        <v>5389000000</v>
      </c>
      <c r="D35623">
        <v>5389009999</v>
      </c>
      <c r="E35623" s="1" t="s">
        <v>103300</v>
      </c>
      <c r="F35623" s="1" t="s">
        <v>103301</v>
      </c>
      <c r="G35623" s="1" t="s">
        <v>103302</v>
      </c>
      <c r="H35623" s="1" t="s">
        <v>103452</v>
      </c>
    </row>
    <row r="35624" spans="1:8" x14ac:dyDescent="0.3">
      <c r="A35624" s="1" t="s">
        <v>104540</v>
      </c>
      <c r="B35624">
        <v>2072</v>
      </c>
      <c r="C35624">
        <v>5133300000</v>
      </c>
      <c r="D35624">
        <v>5133309999</v>
      </c>
      <c r="E35624" s="1" t="s">
        <v>103359</v>
      </c>
      <c r="F35624" s="1" t="s">
        <v>103360</v>
      </c>
      <c r="G35624" s="1" t="s">
        <v>103302</v>
      </c>
      <c r="H35624" s="1" t="s">
        <v>104541</v>
      </c>
    </row>
    <row r="35625" spans="1:8" x14ac:dyDescent="0.3">
      <c r="A35625" s="1" t="s">
        <v>105384</v>
      </c>
      <c r="B35625">
        <v>12762</v>
      </c>
      <c r="C35625">
        <v>5583800000</v>
      </c>
      <c r="D35625">
        <v>5583809999</v>
      </c>
      <c r="E35625" s="1" t="s">
        <v>103359</v>
      </c>
      <c r="F35625" s="1" t="s">
        <v>103360</v>
      </c>
      <c r="G35625" s="1" t="s">
        <v>103302</v>
      </c>
      <c r="H35625" s="1" t="s">
        <v>103430</v>
      </c>
    </row>
    <row r="35626" spans="1:8" x14ac:dyDescent="0.3">
      <c r="A35626" s="1" t="s">
        <v>104173</v>
      </c>
      <c r="B35626">
        <v>6175</v>
      </c>
      <c r="C35626">
        <v>5345930000</v>
      </c>
      <c r="D35626">
        <v>5345939999</v>
      </c>
      <c r="E35626" s="1" t="s">
        <v>103365</v>
      </c>
      <c r="F35626" s="1" t="s">
        <v>103366</v>
      </c>
      <c r="G35626" s="1" t="s">
        <v>103302</v>
      </c>
      <c r="H35626" s="1" t="s">
        <v>103303</v>
      </c>
    </row>
    <row r="35627" spans="1:8" x14ac:dyDescent="0.3">
      <c r="A35627" s="1" t="s">
        <v>104893</v>
      </c>
      <c r="B35627">
        <v>6455</v>
      </c>
      <c r="C35627">
        <v>5570750000</v>
      </c>
      <c r="D35627">
        <v>5570759999</v>
      </c>
      <c r="E35627" s="1" t="s">
        <v>103365</v>
      </c>
      <c r="F35627" s="1" t="s">
        <v>103366</v>
      </c>
      <c r="G35627" s="1" t="s">
        <v>103302</v>
      </c>
      <c r="H35627" s="1" t="s">
        <v>104058</v>
      </c>
    </row>
    <row r="35628" spans="1:8" x14ac:dyDescent="0.3">
      <c r="A35628" s="1" t="s">
        <v>104893</v>
      </c>
      <c r="B35628">
        <v>6455</v>
      </c>
      <c r="C35628">
        <v>5570760000</v>
      </c>
      <c r="D35628">
        <v>5570769999</v>
      </c>
      <c r="E35628" s="1" t="s">
        <v>103307</v>
      </c>
      <c r="F35628" s="1" t="s">
        <v>103308</v>
      </c>
      <c r="G35628" s="1" t="s">
        <v>103302</v>
      </c>
      <c r="H35628" s="1" t="s">
        <v>104058</v>
      </c>
    </row>
    <row r="35629" spans="1:8" x14ac:dyDescent="0.3">
      <c r="A35629" s="1" t="s">
        <v>103466</v>
      </c>
      <c r="B35629">
        <v>9943</v>
      </c>
      <c r="C35629">
        <v>5360890000</v>
      </c>
      <c r="D35629">
        <v>5360899999</v>
      </c>
      <c r="E35629" s="1" t="s">
        <v>103348</v>
      </c>
      <c r="F35629" s="1" t="s">
        <v>103349</v>
      </c>
      <c r="G35629" s="1" t="s">
        <v>103302</v>
      </c>
      <c r="H35629" s="1" t="s">
        <v>103342</v>
      </c>
    </row>
    <row r="35630" spans="1:8" x14ac:dyDescent="0.3">
      <c r="A35630" s="1" t="s">
        <v>103588</v>
      </c>
      <c r="B35630">
        <v>3820</v>
      </c>
      <c r="C35630">
        <v>5273840000</v>
      </c>
      <c r="D35630">
        <v>5273849999</v>
      </c>
      <c r="E35630" s="1" t="s">
        <v>103392</v>
      </c>
      <c r="F35630" s="1" t="s">
        <v>103393</v>
      </c>
      <c r="G35630" s="1" t="s">
        <v>103333</v>
      </c>
      <c r="H35630" s="1" t="s">
        <v>103511</v>
      </c>
    </row>
    <row r="35631" spans="1:8" x14ac:dyDescent="0.3">
      <c r="A35631" s="1" t="s">
        <v>103431</v>
      </c>
      <c r="B35631">
        <v>5482</v>
      </c>
      <c r="C35631">
        <v>5253260000</v>
      </c>
      <c r="D35631">
        <v>5253269999</v>
      </c>
      <c r="E35631" s="1" t="s">
        <v>103432</v>
      </c>
      <c r="F35631" s="1" t="s">
        <v>103433</v>
      </c>
      <c r="G35631" s="1" t="s">
        <v>103333</v>
      </c>
      <c r="H35631" s="1" t="s">
        <v>103350</v>
      </c>
    </row>
    <row r="35632" spans="1:8" x14ac:dyDescent="0.3">
      <c r="A35632" s="1" t="s">
        <v>103649</v>
      </c>
      <c r="B35632">
        <v>9110</v>
      </c>
      <c r="C35632">
        <v>5578970000</v>
      </c>
      <c r="D35632">
        <v>5578979999</v>
      </c>
      <c r="E35632" s="1" t="s">
        <v>103979</v>
      </c>
      <c r="F35632" s="1" t="s">
        <v>103980</v>
      </c>
      <c r="G35632" s="1" t="s">
        <v>103302</v>
      </c>
      <c r="H35632" s="1" t="s">
        <v>103328</v>
      </c>
    </row>
    <row r="35633" spans="1:8" x14ac:dyDescent="0.3">
      <c r="A35633" s="1" t="s">
        <v>105491</v>
      </c>
      <c r="B35633">
        <v>9441</v>
      </c>
      <c r="C35633">
        <v>5495360000</v>
      </c>
      <c r="D35633">
        <v>5495369999</v>
      </c>
      <c r="E35633" s="1" t="s">
        <v>103348</v>
      </c>
      <c r="F35633" s="1" t="s">
        <v>103349</v>
      </c>
      <c r="G35633" s="1" t="s">
        <v>103302</v>
      </c>
      <c r="H35633" s="1" t="s">
        <v>104274</v>
      </c>
    </row>
    <row r="35634" spans="1:8" x14ac:dyDescent="0.3">
      <c r="A35634" s="1" t="s">
        <v>105478</v>
      </c>
      <c r="B35634">
        <v>23644</v>
      </c>
      <c r="C35634">
        <v>5290850000</v>
      </c>
      <c r="D35634">
        <v>5290859999</v>
      </c>
      <c r="E35634" s="1" t="s">
        <v>103359</v>
      </c>
      <c r="F35634" s="1" t="s">
        <v>103360</v>
      </c>
      <c r="G35634" s="1" t="s">
        <v>103302</v>
      </c>
      <c r="H35634" s="1" t="s">
        <v>103350</v>
      </c>
    </row>
    <row r="35635" spans="1:8" x14ac:dyDescent="0.3">
      <c r="A35635" s="1" t="s">
        <v>105478</v>
      </c>
      <c r="B35635">
        <v>23643</v>
      </c>
      <c r="C35635">
        <v>5421480000</v>
      </c>
      <c r="D35635">
        <v>5421489999</v>
      </c>
      <c r="E35635" s="1" t="s">
        <v>103389</v>
      </c>
      <c r="F35635" s="1" t="s">
        <v>103390</v>
      </c>
      <c r="G35635" s="1" t="s">
        <v>103333</v>
      </c>
      <c r="H35635" s="1" t="s">
        <v>103350</v>
      </c>
    </row>
    <row r="35636" spans="1:8" x14ac:dyDescent="0.3">
      <c r="A35636" s="1" t="s">
        <v>103677</v>
      </c>
      <c r="B35636">
        <v>25839</v>
      </c>
      <c r="C35636">
        <v>5416360000</v>
      </c>
      <c r="D35636">
        <v>5416369999</v>
      </c>
      <c r="E35636" s="1" t="s">
        <v>103340</v>
      </c>
      <c r="F35636" s="1" t="s">
        <v>103341</v>
      </c>
      <c r="G35636" s="1" t="s">
        <v>103333</v>
      </c>
      <c r="H35636" s="1" t="s">
        <v>103350</v>
      </c>
    </row>
    <row r="35637" spans="1:8" x14ac:dyDescent="0.3">
      <c r="A35637" s="1" t="s">
        <v>103525</v>
      </c>
      <c r="B35637">
        <v>1750</v>
      </c>
      <c r="C35637">
        <v>2525000000</v>
      </c>
      <c r="D35637">
        <v>2525009999</v>
      </c>
      <c r="E35637" s="1" t="s">
        <v>103340</v>
      </c>
      <c r="F35637" s="1" t="s">
        <v>103341</v>
      </c>
      <c r="G35637" s="1" t="s">
        <v>103333</v>
      </c>
      <c r="H35637" s="1" t="s">
        <v>103526</v>
      </c>
    </row>
    <row r="35638" spans="1:8" x14ac:dyDescent="0.3">
      <c r="A35638" s="1" t="s">
        <v>103382</v>
      </c>
      <c r="B35638">
        <v>8247</v>
      </c>
      <c r="C35638">
        <v>5138990000</v>
      </c>
      <c r="D35638">
        <v>5138999999</v>
      </c>
      <c r="E35638" s="1" t="s">
        <v>103348</v>
      </c>
      <c r="F35638" s="1" t="s">
        <v>103349</v>
      </c>
      <c r="G35638" s="1" t="s">
        <v>103302</v>
      </c>
      <c r="H35638" s="1" t="s">
        <v>103350</v>
      </c>
    </row>
    <row r="35639" spans="1:8" x14ac:dyDescent="0.3">
      <c r="A35639" s="1" t="s">
        <v>105492</v>
      </c>
      <c r="B35639">
        <v>16566</v>
      </c>
      <c r="C35639">
        <v>5244600000</v>
      </c>
      <c r="D35639">
        <v>5244609999</v>
      </c>
      <c r="E35639" s="1" t="s">
        <v>103359</v>
      </c>
      <c r="F35639" s="1" t="s">
        <v>103360</v>
      </c>
      <c r="G35639" s="1" t="s">
        <v>103302</v>
      </c>
      <c r="H35639" s="1" t="s">
        <v>103481</v>
      </c>
    </row>
    <row r="35640" spans="1:8" x14ac:dyDescent="0.3">
      <c r="A35640" s="1" t="s">
        <v>105112</v>
      </c>
      <c r="B35640">
        <v>9506</v>
      </c>
      <c r="C35640">
        <v>5577110000</v>
      </c>
      <c r="D35640">
        <v>5577119999</v>
      </c>
      <c r="E35640" s="1" t="s">
        <v>103437</v>
      </c>
      <c r="F35640" s="1" t="s">
        <v>103438</v>
      </c>
      <c r="G35640" s="1" t="s">
        <v>103302</v>
      </c>
      <c r="H35640" s="1" t="s">
        <v>103621</v>
      </c>
    </row>
    <row r="35641" spans="1:8" x14ac:dyDescent="0.3">
      <c r="A35641" s="1" t="s">
        <v>103353</v>
      </c>
      <c r="B35641">
        <v>1255</v>
      </c>
      <c r="C35641">
        <v>5584750000</v>
      </c>
      <c r="D35641">
        <v>5584759999</v>
      </c>
      <c r="E35641" s="1" t="s">
        <v>103478</v>
      </c>
      <c r="F35641" s="1" t="s">
        <v>103479</v>
      </c>
      <c r="G35641" s="1" t="s">
        <v>103302</v>
      </c>
      <c r="H35641" s="1" t="s">
        <v>103315</v>
      </c>
    </row>
    <row r="35642" spans="1:8" x14ac:dyDescent="0.3">
      <c r="A35642" s="1" t="s">
        <v>103353</v>
      </c>
      <c r="B35642">
        <v>9081</v>
      </c>
      <c r="C35642">
        <v>5355360000</v>
      </c>
      <c r="D35642">
        <v>5355369999</v>
      </c>
      <c r="E35642" s="1" t="s">
        <v>103331</v>
      </c>
      <c r="F35642" s="1" t="s">
        <v>103332</v>
      </c>
      <c r="G35642" s="1" t="s">
        <v>103333</v>
      </c>
      <c r="H35642" s="1" t="s">
        <v>103315</v>
      </c>
    </row>
    <row r="35643" spans="1:8" x14ac:dyDescent="0.3">
      <c r="A35643" s="1" t="s">
        <v>103527</v>
      </c>
      <c r="B35643">
        <v>19852</v>
      </c>
      <c r="C35643">
        <v>5113270000</v>
      </c>
      <c r="D35643">
        <v>5113279999</v>
      </c>
      <c r="E35643" s="1" t="s">
        <v>103383</v>
      </c>
      <c r="F35643" s="1" t="s">
        <v>103384</v>
      </c>
      <c r="G35643" s="1" t="s">
        <v>103302</v>
      </c>
      <c r="H35643" s="1" t="s">
        <v>103350</v>
      </c>
    </row>
    <row r="35644" spans="1:8" x14ac:dyDescent="0.3">
      <c r="A35644" s="1" t="s">
        <v>104301</v>
      </c>
      <c r="B35644">
        <v>14218</v>
      </c>
      <c r="C35644">
        <v>5446830000</v>
      </c>
      <c r="D35644">
        <v>5446830099</v>
      </c>
      <c r="E35644" s="1" t="s">
        <v>103300</v>
      </c>
      <c r="F35644" s="1" t="s">
        <v>103301</v>
      </c>
      <c r="G35644" s="1" t="s">
        <v>103302</v>
      </c>
      <c r="H35644" s="1" t="s">
        <v>103492</v>
      </c>
    </row>
    <row r="35645" spans="1:8" x14ac:dyDescent="0.3">
      <c r="A35645" s="1" t="s">
        <v>105478</v>
      </c>
      <c r="B35645">
        <v>23644</v>
      </c>
      <c r="C35645">
        <v>5304140000</v>
      </c>
      <c r="D35645">
        <v>5304149999</v>
      </c>
      <c r="E35645" s="1" t="s">
        <v>103359</v>
      </c>
      <c r="F35645" s="1" t="s">
        <v>103360</v>
      </c>
      <c r="G35645" s="1" t="s">
        <v>103302</v>
      </c>
      <c r="H35645" s="1" t="s">
        <v>103350</v>
      </c>
    </row>
    <row r="35646" spans="1:8" x14ac:dyDescent="0.3">
      <c r="A35646" s="1" t="s">
        <v>105478</v>
      </c>
      <c r="B35646">
        <v>23642</v>
      </c>
      <c r="C35646">
        <v>5577150000</v>
      </c>
      <c r="D35646">
        <v>5577159999</v>
      </c>
      <c r="E35646" s="1" t="s">
        <v>103397</v>
      </c>
      <c r="F35646" s="1" t="s">
        <v>103398</v>
      </c>
      <c r="G35646" s="1" t="s">
        <v>103302</v>
      </c>
      <c r="H35646" s="1" t="s">
        <v>103350</v>
      </c>
    </row>
    <row r="35647" spans="1:8" x14ac:dyDescent="0.3">
      <c r="A35647" s="1" t="s">
        <v>103415</v>
      </c>
      <c r="B35647">
        <v>1311</v>
      </c>
      <c r="C35647">
        <v>5486270000</v>
      </c>
      <c r="D35647">
        <v>5486279999</v>
      </c>
      <c r="E35647" s="1" t="s">
        <v>103603</v>
      </c>
      <c r="F35647" s="1" t="s">
        <v>103604</v>
      </c>
      <c r="G35647" s="1" t="s">
        <v>103302</v>
      </c>
      <c r="H35647" s="1" t="s">
        <v>103328</v>
      </c>
    </row>
    <row r="35648" spans="1:8" x14ac:dyDescent="0.3">
      <c r="A35648" s="1" t="s">
        <v>104884</v>
      </c>
      <c r="B35648">
        <v>3009</v>
      </c>
      <c r="C35648">
        <v>5419240000</v>
      </c>
      <c r="D35648">
        <v>5419249999</v>
      </c>
      <c r="E35648" s="1" t="s">
        <v>103499</v>
      </c>
      <c r="F35648" s="1" t="s">
        <v>103500</v>
      </c>
      <c r="G35648" s="1" t="s">
        <v>103302</v>
      </c>
      <c r="H35648" s="1" t="s">
        <v>104118</v>
      </c>
    </row>
    <row r="35649" spans="1:8" x14ac:dyDescent="0.3">
      <c r="A35649" s="1" t="s">
        <v>103950</v>
      </c>
      <c r="B35649">
        <v>17172</v>
      </c>
      <c r="C35649">
        <v>5263360000</v>
      </c>
      <c r="D35649">
        <v>5263369999</v>
      </c>
      <c r="E35649" s="1" t="s">
        <v>103603</v>
      </c>
      <c r="F35649" s="1" t="s">
        <v>103604</v>
      </c>
      <c r="G35649" s="1" t="s">
        <v>103302</v>
      </c>
      <c r="H35649" s="1" t="s">
        <v>103342</v>
      </c>
    </row>
    <row r="35650" spans="1:8" x14ac:dyDescent="0.3">
      <c r="A35650" s="1" t="s">
        <v>104351</v>
      </c>
      <c r="B35650">
        <v>7974</v>
      </c>
      <c r="C35650">
        <v>5410280000</v>
      </c>
      <c r="D35650">
        <v>5410289999</v>
      </c>
      <c r="E35650" s="1" t="s">
        <v>103365</v>
      </c>
      <c r="F35650" s="1" t="s">
        <v>103366</v>
      </c>
      <c r="G35650" s="1" t="s">
        <v>103302</v>
      </c>
      <c r="H35650" s="1" t="s">
        <v>103477</v>
      </c>
    </row>
    <row r="35651" spans="1:8" x14ac:dyDescent="0.3">
      <c r="A35651" s="1" t="s">
        <v>104351</v>
      </c>
      <c r="B35651">
        <v>9897</v>
      </c>
      <c r="C35651">
        <v>5281590000</v>
      </c>
      <c r="D35651">
        <v>5281599999</v>
      </c>
      <c r="E35651" s="1" t="s">
        <v>103603</v>
      </c>
      <c r="F35651" s="1" t="s">
        <v>103604</v>
      </c>
      <c r="G35651" s="1" t="s">
        <v>103302</v>
      </c>
      <c r="H35651" s="1" t="s">
        <v>103477</v>
      </c>
    </row>
    <row r="35652" spans="1:8" x14ac:dyDescent="0.3">
      <c r="A35652" s="1" t="s">
        <v>103760</v>
      </c>
      <c r="B35652">
        <v>8903</v>
      </c>
      <c r="C35652">
        <v>5288130000</v>
      </c>
      <c r="D35652">
        <v>5288130599</v>
      </c>
      <c r="E35652" s="1" t="s">
        <v>103549</v>
      </c>
      <c r="F35652" s="1" t="s">
        <v>103550</v>
      </c>
      <c r="G35652" s="1" t="s">
        <v>103302</v>
      </c>
      <c r="H35652" s="1" t="s">
        <v>103350</v>
      </c>
    </row>
    <row r="35653" spans="1:8" x14ac:dyDescent="0.3">
      <c r="A35653" s="1" t="s">
        <v>103760</v>
      </c>
      <c r="B35653">
        <v>8903</v>
      </c>
      <c r="C35653">
        <v>5288130600</v>
      </c>
      <c r="D35653">
        <v>5288130699</v>
      </c>
      <c r="E35653" s="1" t="s">
        <v>103549</v>
      </c>
      <c r="F35653" s="1" t="s">
        <v>103550</v>
      </c>
      <c r="G35653" s="1" t="s">
        <v>103302</v>
      </c>
      <c r="H35653" s="1" t="s">
        <v>103350</v>
      </c>
    </row>
    <row r="35654" spans="1:8" x14ac:dyDescent="0.3">
      <c r="A35654" s="1" t="s">
        <v>103760</v>
      </c>
      <c r="B35654">
        <v>8903</v>
      </c>
      <c r="C35654">
        <v>5288130700</v>
      </c>
      <c r="D35654">
        <v>5288139999</v>
      </c>
      <c r="E35654" s="1" t="s">
        <v>103549</v>
      </c>
      <c r="F35654" s="1" t="s">
        <v>103550</v>
      </c>
      <c r="G35654" s="1" t="s">
        <v>103302</v>
      </c>
      <c r="H35654" s="1" t="s">
        <v>103350</v>
      </c>
    </row>
    <row r="35655" spans="1:8" x14ac:dyDescent="0.3">
      <c r="A35655" s="1" t="s">
        <v>103759</v>
      </c>
      <c r="B35655">
        <v>18757</v>
      </c>
      <c r="C35655">
        <v>5284320000</v>
      </c>
      <c r="D35655">
        <v>5284329999</v>
      </c>
      <c r="E35655" s="1" t="s">
        <v>103348</v>
      </c>
      <c r="F35655" s="1" t="s">
        <v>103349</v>
      </c>
      <c r="G35655" s="1" t="s">
        <v>103302</v>
      </c>
      <c r="H35655" s="1" t="s">
        <v>103350</v>
      </c>
    </row>
    <row r="35656" spans="1:8" x14ac:dyDescent="0.3">
      <c r="A35656" s="1" t="s">
        <v>103760</v>
      </c>
      <c r="B35656">
        <v>12408</v>
      </c>
      <c r="C35656">
        <v>5115380000</v>
      </c>
      <c r="D35656">
        <v>5115382399</v>
      </c>
      <c r="E35656" s="1" t="s">
        <v>103644</v>
      </c>
      <c r="F35656" s="1" t="s">
        <v>103645</v>
      </c>
      <c r="G35656" s="1" t="s">
        <v>103333</v>
      </c>
      <c r="H35656" s="1" t="s">
        <v>103350</v>
      </c>
    </row>
    <row r="35657" spans="1:8" x14ac:dyDescent="0.3">
      <c r="A35657" s="1" t="s">
        <v>103760</v>
      </c>
      <c r="B35657">
        <v>12408</v>
      </c>
      <c r="C35657">
        <v>5115382400</v>
      </c>
      <c r="D35657">
        <v>5115382549</v>
      </c>
      <c r="E35657" s="1" t="s">
        <v>103644</v>
      </c>
      <c r="F35657" s="1" t="s">
        <v>103645</v>
      </c>
      <c r="G35657" s="1" t="s">
        <v>103333</v>
      </c>
      <c r="H35657" s="1" t="s">
        <v>103350</v>
      </c>
    </row>
    <row r="35658" spans="1:8" x14ac:dyDescent="0.3">
      <c r="A35658" s="1" t="s">
        <v>105120</v>
      </c>
      <c r="B35658">
        <v>21440</v>
      </c>
      <c r="C35658">
        <v>5253540000</v>
      </c>
      <c r="D35658">
        <v>5253549999</v>
      </c>
      <c r="E35658" s="1" t="s">
        <v>103300</v>
      </c>
      <c r="F35658" s="1" t="s">
        <v>103301</v>
      </c>
      <c r="G35658" s="1" t="s">
        <v>103302</v>
      </c>
      <c r="H35658" s="1" t="s">
        <v>103328</v>
      </c>
    </row>
    <row r="35659" spans="1:8" x14ac:dyDescent="0.3">
      <c r="A35659" s="1" t="s">
        <v>103560</v>
      </c>
      <c r="B35659">
        <v>30482</v>
      </c>
      <c r="C35659">
        <v>5391865110</v>
      </c>
      <c r="D35659">
        <v>5391865119</v>
      </c>
      <c r="E35659" s="1" t="s">
        <v>103549</v>
      </c>
      <c r="F35659" s="1" t="s">
        <v>103550</v>
      </c>
      <c r="G35659" s="1" t="s">
        <v>103302</v>
      </c>
      <c r="H35659" s="1" t="s">
        <v>103350</v>
      </c>
    </row>
    <row r="35660" spans="1:8" x14ac:dyDescent="0.3">
      <c r="A35660" s="1" t="s">
        <v>103560</v>
      </c>
      <c r="B35660">
        <v>30482</v>
      </c>
      <c r="C35660">
        <v>5391865120</v>
      </c>
      <c r="D35660">
        <v>5391865129</v>
      </c>
      <c r="E35660" s="1" t="s">
        <v>103549</v>
      </c>
      <c r="F35660" s="1" t="s">
        <v>103550</v>
      </c>
      <c r="G35660" s="1" t="s">
        <v>103302</v>
      </c>
      <c r="H35660" s="1" t="s">
        <v>103350</v>
      </c>
    </row>
    <row r="35661" spans="1:8" x14ac:dyDescent="0.3">
      <c r="A35661" s="1" t="s">
        <v>103560</v>
      </c>
      <c r="B35661">
        <v>30482</v>
      </c>
      <c r="C35661">
        <v>5391865140</v>
      </c>
      <c r="D35661">
        <v>5391865149</v>
      </c>
      <c r="E35661" s="1" t="s">
        <v>103549</v>
      </c>
      <c r="F35661" s="1" t="s">
        <v>103550</v>
      </c>
      <c r="G35661" s="1" t="s">
        <v>103302</v>
      </c>
      <c r="H35661" s="1" t="s">
        <v>103350</v>
      </c>
    </row>
    <row r="35662" spans="1:8" x14ac:dyDescent="0.3">
      <c r="A35662" s="1" t="s">
        <v>103560</v>
      </c>
      <c r="B35662">
        <v>30482</v>
      </c>
      <c r="C35662">
        <v>5391865130</v>
      </c>
      <c r="D35662">
        <v>5391865139</v>
      </c>
      <c r="E35662" s="1" t="s">
        <v>103549</v>
      </c>
      <c r="F35662" s="1" t="s">
        <v>103550</v>
      </c>
      <c r="G35662" s="1" t="s">
        <v>103302</v>
      </c>
      <c r="H35662" s="1" t="s">
        <v>103350</v>
      </c>
    </row>
    <row r="35663" spans="1:8" x14ac:dyDescent="0.3">
      <c r="A35663" s="1" t="s">
        <v>103560</v>
      </c>
      <c r="B35663">
        <v>30482</v>
      </c>
      <c r="C35663">
        <v>5391865100</v>
      </c>
      <c r="D35663">
        <v>5391865109</v>
      </c>
      <c r="E35663" s="1" t="s">
        <v>103549</v>
      </c>
      <c r="F35663" s="1" t="s">
        <v>103550</v>
      </c>
      <c r="G35663" s="1" t="s">
        <v>103302</v>
      </c>
      <c r="H35663" s="1" t="s">
        <v>103350</v>
      </c>
    </row>
    <row r="35664" spans="1:8" x14ac:dyDescent="0.3">
      <c r="A35664" s="1" t="s">
        <v>103560</v>
      </c>
      <c r="B35664">
        <v>30482</v>
      </c>
      <c r="C35664">
        <v>5391864090</v>
      </c>
      <c r="D35664">
        <v>5391865099</v>
      </c>
      <c r="E35664" s="1" t="s">
        <v>103549</v>
      </c>
      <c r="F35664" s="1" t="s">
        <v>103550</v>
      </c>
      <c r="G35664" s="1" t="s">
        <v>103302</v>
      </c>
      <c r="H35664" s="1" t="s">
        <v>103350</v>
      </c>
    </row>
    <row r="35665" spans="1:8" x14ac:dyDescent="0.3">
      <c r="A35665" s="1" t="s">
        <v>103560</v>
      </c>
      <c r="B35665">
        <v>30482</v>
      </c>
      <c r="C35665">
        <v>5391864080</v>
      </c>
      <c r="D35665">
        <v>5391864089</v>
      </c>
      <c r="E35665" s="1" t="s">
        <v>103549</v>
      </c>
      <c r="F35665" s="1" t="s">
        <v>103550</v>
      </c>
      <c r="G35665" s="1" t="s">
        <v>103302</v>
      </c>
      <c r="H35665" s="1" t="s">
        <v>103350</v>
      </c>
    </row>
    <row r="35666" spans="1:8" x14ac:dyDescent="0.3">
      <c r="A35666" s="1" t="s">
        <v>103560</v>
      </c>
      <c r="B35666">
        <v>30482</v>
      </c>
      <c r="C35666">
        <v>5391865300</v>
      </c>
      <c r="D35666">
        <v>5391865309</v>
      </c>
      <c r="E35666" s="1" t="s">
        <v>103549</v>
      </c>
      <c r="F35666" s="1" t="s">
        <v>103550</v>
      </c>
      <c r="G35666" s="1" t="s">
        <v>103302</v>
      </c>
      <c r="H35666" s="1" t="s">
        <v>103350</v>
      </c>
    </row>
    <row r="35667" spans="1:8" x14ac:dyDescent="0.3">
      <c r="A35667" s="1" t="s">
        <v>103560</v>
      </c>
      <c r="B35667">
        <v>30482</v>
      </c>
      <c r="C35667">
        <v>5391865200</v>
      </c>
      <c r="D35667">
        <v>5391865299</v>
      </c>
      <c r="E35667" s="1" t="s">
        <v>103549</v>
      </c>
      <c r="F35667" s="1" t="s">
        <v>103550</v>
      </c>
      <c r="G35667" s="1" t="s">
        <v>103302</v>
      </c>
      <c r="H35667" s="1" t="s">
        <v>103350</v>
      </c>
    </row>
    <row r="35668" spans="1:8" x14ac:dyDescent="0.3">
      <c r="A35668" s="1" t="s">
        <v>103560</v>
      </c>
      <c r="B35668">
        <v>30482</v>
      </c>
      <c r="C35668">
        <v>5391865190</v>
      </c>
      <c r="D35668">
        <v>5391865199</v>
      </c>
      <c r="E35668" s="1" t="s">
        <v>103549</v>
      </c>
      <c r="F35668" s="1" t="s">
        <v>103550</v>
      </c>
      <c r="G35668" s="1" t="s">
        <v>103302</v>
      </c>
      <c r="H35668" s="1" t="s">
        <v>103350</v>
      </c>
    </row>
    <row r="35669" spans="1:8" x14ac:dyDescent="0.3">
      <c r="A35669" s="1" t="s">
        <v>103560</v>
      </c>
      <c r="B35669">
        <v>30482</v>
      </c>
      <c r="C35669">
        <v>5391865180</v>
      </c>
      <c r="D35669">
        <v>5391865189</v>
      </c>
      <c r="E35669" s="1" t="s">
        <v>103549</v>
      </c>
      <c r="F35669" s="1" t="s">
        <v>103550</v>
      </c>
      <c r="G35669" s="1" t="s">
        <v>103302</v>
      </c>
      <c r="H35669" s="1" t="s">
        <v>103350</v>
      </c>
    </row>
    <row r="35670" spans="1:8" x14ac:dyDescent="0.3">
      <c r="A35670" s="1" t="s">
        <v>103560</v>
      </c>
      <c r="B35670">
        <v>30482</v>
      </c>
      <c r="C35670">
        <v>5391865170</v>
      </c>
      <c r="D35670">
        <v>5391865179</v>
      </c>
      <c r="E35670" s="1" t="s">
        <v>103549</v>
      </c>
      <c r="F35670" s="1" t="s">
        <v>103550</v>
      </c>
      <c r="G35670" s="1" t="s">
        <v>103302</v>
      </c>
      <c r="H35670" s="1" t="s">
        <v>103350</v>
      </c>
    </row>
    <row r="35671" spans="1:8" x14ac:dyDescent="0.3">
      <c r="A35671" s="1" t="s">
        <v>103560</v>
      </c>
      <c r="B35671">
        <v>30482</v>
      </c>
      <c r="C35671">
        <v>5391865160</v>
      </c>
      <c r="D35671">
        <v>5391865169</v>
      </c>
      <c r="E35671" s="1" t="s">
        <v>103549</v>
      </c>
      <c r="F35671" s="1" t="s">
        <v>103550</v>
      </c>
      <c r="G35671" s="1" t="s">
        <v>103302</v>
      </c>
      <c r="H35671" s="1" t="s">
        <v>103350</v>
      </c>
    </row>
    <row r="35672" spans="1:8" x14ac:dyDescent="0.3">
      <c r="A35672" s="1" t="s">
        <v>103560</v>
      </c>
      <c r="B35672">
        <v>30482</v>
      </c>
      <c r="C35672">
        <v>5391865150</v>
      </c>
      <c r="D35672">
        <v>5391865159</v>
      </c>
      <c r="E35672" s="1" t="s">
        <v>103549</v>
      </c>
      <c r="F35672" s="1" t="s">
        <v>103550</v>
      </c>
      <c r="G35672" s="1" t="s">
        <v>103302</v>
      </c>
      <c r="H35672" s="1" t="s">
        <v>103350</v>
      </c>
    </row>
    <row r="35673" spans="1:8" x14ac:dyDescent="0.3">
      <c r="A35673" s="1" t="s">
        <v>105471</v>
      </c>
      <c r="B35673">
        <v>13852</v>
      </c>
      <c r="C35673">
        <v>2340090000</v>
      </c>
      <c r="D35673">
        <v>2340099999</v>
      </c>
      <c r="E35673" s="1" t="s">
        <v>103952</v>
      </c>
      <c r="F35673" s="1" t="s">
        <v>103953</v>
      </c>
      <c r="G35673" s="1" t="s">
        <v>103302</v>
      </c>
      <c r="H35673" s="1" t="s">
        <v>104179</v>
      </c>
    </row>
    <row r="35674" spans="1:8" x14ac:dyDescent="0.3">
      <c r="A35674" s="1" t="s">
        <v>104928</v>
      </c>
      <c r="B35674">
        <v>14275</v>
      </c>
      <c r="C35674">
        <v>5226921100</v>
      </c>
      <c r="D35674">
        <v>5226921299</v>
      </c>
      <c r="E35674" s="1" t="s">
        <v>103362</v>
      </c>
      <c r="F35674" s="1" t="s">
        <v>103363</v>
      </c>
      <c r="G35674" s="1" t="s">
        <v>103333</v>
      </c>
      <c r="H35674" s="1" t="s">
        <v>103334</v>
      </c>
    </row>
    <row r="35675" spans="1:8" x14ac:dyDescent="0.3">
      <c r="A35675" s="1" t="s">
        <v>103382</v>
      </c>
      <c r="B35675">
        <v>8247</v>
      </c>
      <c r="C35675">
        <v>5277150000</v>
      </c>
      <c r="D35675">
        <v>5277159999</v>
      </c>
      <c r="E35675" s="1" t="s">
        <v>103348</v>
      </c>
      <c r="F35675" s="1" t="s">
        <v>103349</v>
      </c>
      <c r="G35675" s="1" t="s">
        <v>103302</v>
      </c>
      <c r="H35675" s="1" t="s">
        <v>103350</v>
      </c>
    </row>
    <row r="35676" spans="1:8" x14ac:dyDescent="0.3">
      <c r="A35676" s="1" t="s">
        <v>103643</v>
      </c>
      <c r="B35676">
        <v>10408</v>
      </c>
      <c r="C35676">
        <v>5187140000</v>
      </c>
      <c r="D35676">
        <v>5187149999</v>
      </c>
      <c r="E35676" s="1" t="s">
        <v>103449</v>
      </c>
      <c r="F35676" s="1" t="s">
        <v>103450</v>
      </c>
      <c r="G35676" s="1" t="s">
        <v>103302</v>
      </c>
      <c r="H35676" s="1" t="s">
        <v>103481</v>
      </c>
    </row>
    <row r="35677" spans="1:8" x14ac:dyDescent="0.3">
      <c r="A35677" s="1" t="s">
        <v>103643</v>
      </c>
      <c r="B35677">
        <v>10408</v>
      </c>
      <c r="C35677">
        <v>5188890000</v>
      </c>
      <c r="D35677">
        <v>5188899999</v>
      </c>
      <c r="E35677" s="1" t="s">
        <v>104009</v>
      </c>
      <c r="F35677" s="1" t="s">
        <v>104010</v>
      </c>
      <c r="G35677" s="1" t="s">
        <v>103302</v>
      </c>
      <c r="H35677" s="1" t="s">
        <v>103481</v>
      </c>
    </row>
    <row r="35678" spans="1:8" x14ac:dyDescent="0.3">
      <c r="A35678" s="1" t="s">
        <v>104925</v>
      </c>
      <c r="B35678">
        <v>7698</v>
      </c>
      <c r="C35678">
        <v>5448000000</v>
      </c>
      <c r="D35678">
        <v>5448009999</v>
      </c>
      <c r="E35678" s="1" t="s">
        <v>103307</v>
      </c>
      <c r="F35678" s="1" t="s">
        <v>103308</v>
      </c>
      <c r="G35678" s="1" t="s">
        <v>103302</v>
      </c>
      <c r="H35678" s="1" t="s">
        <v>103481</v>
      </c>
    </row>
    <row r="35679" spans="1:8" x14ac:dyDescent="0.3">
      <c r="A35679" s="1" t="s">
        <v>104468</v>
      </c>
      <c r="B35679">
        <v>10861</v>
      </c>
      <c r="C35679">
        <v>5158410000</v>
      </c>
      <c r="D35679">
        <v>5158419999</v>
      </c>
      <c r="E35679" s="1" t="s">
        <v>103307</v>
      </c>
      <c r="F35679" s="1" t="s">
        <v>103308</v>
      </c>
      <c r="G35679" s="1" t="s">
        <v>103302</v>
      </c>
      <c r="H35679" s="1" t="s">
        <v>103481</v>
      </c>
    </row>
    <row r="35680" spans="1:8" x14ac:dyDescent="0.3">
      <c r="A35680" s="1" t="s">
        <v>104468</v>
      </c>
      <c r="B35680">
        <v>16054</v>
      </c>
      <c r="C35680">
        <v>5570870000</v>
      </c>
      <c r="D35680">
        <v>5570879999</v>
      </c>
      <c r="E35680" s="1" t="s">
        <v>104009</v>
      </c>
      <c r="F35680" s="1" t="s">
        <v>104010</v>
      </c>
      <c r="G35680" s="1" t="s">
        <v>103302</v>
      </c>
      <c r="H35680" s="1" t="s">
        <v>103481</v>
      </c>
    </row>
    <row r="35681" spans="1:8" x14ac:dyDescent="0.3">
      <c r="A35681" s="1" t="s">
        <v>104977</v>
      </c>
      <c r="B35681">
        <v>9095</v>
      </c>
      <c r="C35681">
        <v>5280440000</v>
      </c>
      <c r="D35681">
        <v>5280449999</v>
      </c>
      <c r="E35681" s="1" t="s">
        <v>103449</v>
      </c>
      <c r="F35681" s="1" t="s">
        <v>103450</v>
      </c>
      <c r="G35681" s="1" t="s">
        <v>103302</v>
      </c>
      <c r="H35681" s="1" t="s">
        <v>103326</v>
      </c>
    </row>
    <row r="35682" spans="1:8" x14ac:dyDescent="0.3">
      <c r="A35682" s="1" t="s">
        <v>104634</v>
      </c>
      <c r="B35682">
        <v>20755</v>
      </c>
      <c r="C35682">
        <v>5375600500</v>
      </c>
      <c r="D35682">
        <v>5375600699</v>
      </c>
      <c r="E35682" s="1" t="s">
        <v>103369</v>
      </c>
      <c r="F35682" s="1" t="s">
        <v>103370</v>
      </c>
      <c r="G35682" s="1" t="s">
        <v>103333</v>
      </c>
      <c r="H35682" s="1" t="s">
        <v>103346</v>
      </c>
    </row>
    <row r="35683" spans="1:8" x14ac:dyDescent="0.3">
      <c r="A35683" s="1" t="s">
        <v>104634</v>
      </c>
      <c r="B35683">
        <v>20755</v>
      </c>
      <c r="C35683">
        <v>5375600300</v>
      </c>
      <c r="D35683">
        <v>5375600499</v>
      </c>
      <c r="E35683" s="1" t="s">
        <v>103369</v>
      </c>
      <c r="F35683" s="1" t="s">
        <v>103370</v>
      </c>
      <c r="G35683" s="1" t="s">
        <v>103333</v>
      </c>
      <c r="H35683" s="1" t="s">
        <v>103314</v>
      </c>
    </row>
    <row r="35684" spans="1:8" x14ac:dyDescent="0.3">
      <c r="A35684" s="1" t="s">
        <v>103631</v>
      </c>
      <c r="B35684">
        <v>14181</v>
      </c>
      <c r="C35684">
        <v>5356795000</v>
      </c>
      <c r="D35684">
        <v>5356795099</v>
      </c>
      <c r="E35684" s="1" t="s">
        <v>103331</v>
      </c>
      <c r="F35684" s="1" t="s">
        <v>103332</v>
      </c>
      <c r="G35684" s="1" t="s">
        <v>103333</v>
      </c>
      <c r="H35684" s="1" t="s">
        <v>103346</v>
      </c>
    </row>
    <row r="35685" spans="1:8" x14ac:dyDescent="0.3">
      <c r="A35685" s="1" t="s">
        <v>103745</v>
      </c>
      <c r="B35685">
        <v>12480</v>
      </c>
      <c r="C35685">
        <v>5392320000</v>
      </c>
      <c r="D35685">
        <v>5392325776</v>
      </c>
      <c r="E35685" s="1" t="s">
        <v>103348</v>
      </c>
      <c r="F35685" s="1" t="s">
        <v>103349</v>
      </c>
      <c r="G35685" s="1" t="s">
        <v>103302</v>
      </c>
      <c r="H35685" s="1" t="s">
        <v>103484</v>
      </c>
    </row>
    <row r="35686" spans="1:8" x14ac:dyDescent="0.3">
      <c r="A35686" s="1" t="s">
        <v>103745</v>
      </c>
      <c r="B35686">
        <v>12480</v>
      </c>
      <c r="C35686">
        <v>5392325777</v>
      </c>
      <c r="D35686">
        <v>5392329999</v>
      </c>
      <c r="E35686" s="1" t="s">
        <v>103348</v>
      </c>
      <c r="F35686" s="1" t="s">
        <v>103349</v>
      </c>
      <c r="G35686" s="1" t="s">
        <v>103302</v>
      </c>
      <c r="H35686" s="1" t="s">
        <v>103484</v>
      </c>
    </row>
    <row r="35687" spans="1:8" x14ac:dyDescent="0.3">
      <c r="A35687" s="1" t="s">
        <v>103745</v>
      </c>
      <c r="B35687">
        <v>12480</v>
      </c>
      <c r="C35687">
        <v>5378170000</v>
      </c>
      <c r="D35687">
        <v>5378175775</v>
      </c>
      <c r="E35687" s="1" t="s">
        <v>103307</v>
      </c>
      <c r="F35687" s="1" t="s">
        <v>103308</v>
      </c>
      <c r="G35687" s="1" t="s">
        <v>103302</v>
      </c>
      <c r="H35687" s="1" t="s">
        <v>103484</v>
      </c>
    </row>
    <row r="35688" spans="1:8" x14ac:dyDescent="0.3">
      <c r="A35688" s="1" t="s">
        <v>103745</v>
      </c>
      <c r="B35688">
        <v>12480</v>
      </c>
      <c r="C35688">
        <v>5378175776</v>
      </c>
      <c r="D35688">
        <v>5378179999</v>
      </c>
      <c r="E35688" s="1" t="s">
        <v>103307</v>
      </c>
      <c r="F35688" s="1" t="s">
        <v>103308</v>
      </c>
      <c r="G35688" s="1" t="s">
        <v>103302</v>
      </c>
      <c r="H35688" s="1" t="s">
        <v>103484</v>
      </c>
    </row>
    <row r="35689" spans="1:8" x14ac:dyDescent="0.3">
      <c r="A35689" s="1" t="s">
        <v>105493</v>
      </c>
      <c r="B35689">
        <v>23637</v>
      </c>
      <c r="C35689">
        <v>5473210000</v>
      </c>
      <c r="D35689">
        <v>5473219999</v>
      </c>
      <c r="E35689" s="1" t="s">
        <v>103340</v>
      </c>
      <c r="F35689" s="1" t="s">
        <v>103341</v>
      </c>
      <c r="G35689" s="1" t="s">
        <v>103333</v>
      </c>
      <c r="H35689" s="1" t="s">
        <v>104872</v>
      </c>
    </row>
    <row r="35690" spans="1:8" x14ac:dyDescent="0.3">
      <c r="A35690" s="1" t="s">
        <v>104445</v>
      </c>
      <c r="B35690">
        <v>3090</v>
      </c>
      <c r="C35690">
        <v>5286110000</v>
      </c>
      <c r="D35690">
        <v>5286119999</v>
      </c>
      <c r="E35690" s="1" t="s">
        <v>103348</v>
      </c>
      <c r="F35690" s="1" t="s">
        <v>103349</v>
      </c>
      <c r="G35690" s="1" t="s">
        <v>103302</v>
      </c>
      <c r="H35690" s="1" t="s">
        <v>104446</v>
      </c>
    </row>
    <row r="35691" spans="1:8" x14ac:dyDescent="0.3">
      <c r="A35691" s="1" t="s">
        <v>103533</v>
      </c>
      <c r="B35691">
        <v>5313</v>
      </c>
      <c r="C35691">
        <v>5507610000</v>
      </c>
      <c r="D35691">
        <v>5507619999</v>
      </c>
      <c r="E35691" s="1" t="s">
        <v>103340</v>
      </c>
      <c r="F35691" s="1" t="s">
        <v>103341</v>
      </c>
      <c r="G35691" s="1" t="s">
        <v>103333</v>
      </c>
      <c r="H35691" s="1" t="s">
        <v>103350</v>
      </c>
    </row>
    <row r="35692" spans="1:8" x14ac:dyDescent="0.3">
      <c r="A35692" s="1" t="s">
        <v>103378</v>
      </c>
      <c r="B35692">
        <v>17778</v>
      </c>
      <c r="C35692">
        <v>5164896300</v>
      </c>
      <c r="D35692">
        <v>5164896399</v>
      </c>
      <c r="E35692" s="1" t="s">
        <v>103603</v>
      </c>
      <c r="F35692" s="1" t="s">
        <v>103604</v>
      </c>
      <c r="G35692" s="1" t="s">
        <v>103302</v>
      </c>
      <c r="H35692" s="1" t="s">
        <v>103346</v>
      </c>
    </row>
    <row r="35693" spans="1:8" x14ac:dyDescent="0.3">
      <c r="A35693" s="1" t="s">
        <v>103378</v>
      </c>
      <c r="B35693">
        <v>17778</v>
      </c>
      <c r="C35693">
        <v>5164896400</v>
      </c>
      <c r="D35693">
        <v>5164899999</v>
      </c>
      <c r="E35693" s="1" t="s">
        <v>103603</v>
      </c>
      <c r="F35693" s="1" t="s">
        <v>103604</v>
      </c>
      <c r="G35693" s="1" t="s">
        <v>103302</v>
      </c>
      <c r="H35693" s="1" t="s">
        <v>103346</v>
      </c>
    </row>
    <row r="35694" spans="1:8" x14ac:dyDescent="0.3">
      <c r="A35694" s="1" t="s">
        <v>104630</v>
      </c>
      <c r="B35694">
        <v>18442</v>
      </c>
      <c r="C35694">
        <v>5351573160</v>
      </c>
      <c r="D35694">
        <v>5351573169</v>
      </c>
      <c r="E35694" s="1" t="s">
        <v>103340</v>
      </c>
      <c r="F35694" s="1" t="s">
        <v>103341</v>
      </c>
      <c r="G35694" s="1" t="s">
        <v>103333</v>
      </c>
      <c r="H35694" s="1" t="s">
        <v>103621</v>
      </c>
    </row>
    <row r="35695" spans="1:8" x14ac:dyDescent="0.3">
      <c r="A35695" s="1" t="s">
        <v>104630</v>
      </c>
      <c r="B35695">
        <v>18442</v>
      </c>
      <c r="C35695">
        <v>5351573170</v>
      </c>
      <c r="D35695">
        <v>5351573179</v>
      </c>
      <c r="E35695" s="1" t="s">
        <v>103340</v>
      </c>
      <c r="F35695" s="1" t="s">
        <v>103341</v>
      </c>
      <c r="G35695" s="1" t="s">
        <v>103333</v>
      </c>
      <c r="H35695" s="1" t="s">
        <v>103621</v>
      </c>
    </row>
    <row r="35696" spans="1:8" x14ac:dyDescent="0.3">
      <c r="A35696" s="1" t="s">
        <v>104630</v>
      </c>
      <c r="B35696">
        <v>18442</v>
      </c>
      <c r="C35696">
        <v>5351573180</v>
      </c>
      <c r="D35696">
        <v>5351573189</v>
      </c>
      <c r="E35696" s="1" t="s">
        <v>103340</v>
      </c>
      <c r="F35696" s="1" t="s">
        <v>103341</v>
      </c>
      <c r="G35696" s="1" t="s">
        <v>103333</v>
      </c>
      <c r="H35696" s="1" t="s">
        <v>103621</v>
      </c>
    </row>
    <row r="35697" spans="1:8" x14ac:dyDescent="0.3">
      <c r="A35697" s="1" t="s">
        <v>104630</v>
      </c>
      <c r="B35697">
        <v>18442</v>
      </c>
      <c r="C35697">
        <v>5351573190</v>
      </c>
      <c r="D35697">
        <v>5351573199</v>
      </c>
      <c r="E35697" s="1" t="s">
        <v>103340</v>
      </c>
      <c r="F35697" s="1" t="s">
        <v>103341</v>
      </c>
      <c r="G35697" s="1" t="s">
        <v>103333</v>
      </c>
      <c r="H35697" s="1" t="s">
        <v>103621</v>
      </c>
    </row>
    <row r="35698" spans="1:8" x14ac:dyDescent="0.3">
      <c r="A35698" s="1" t="s">
        <v>104630</v>
      </c>
      <c r="B35698">
        <v>18442</v>
      </c>
      <c r="C35698">
        <v>5351573200</v>
      </c>
      <c r="D35698">
        <v>5351573209</v>
      </c>
      <c r="E35698" s="1" t="s">
        <v>103340</v>
      </c>
      <c r="F35698" s="1" t="s">
        <v>103341</v>
      </c>
      <c r="G35698" s="1" t="s">
        <v>103333</v>
      </c>
      <c r="H35698" s="1" t="s">
        <v>103621</v>
      </c>
    </row>
    <row r="35699" spans="1:8" x14ac:dyDescent="0.3">
      <c r="A35699" s="1" t="s">
        <v>104630</v>
      </c>
      <c r="B35699">
        <v>18442</v>
      </c>
      <c r="C35699">
        <v>5351573210</v>
      </c>
      <c r="D35699">
        <v>5351579999</v>
      </c>
      <c r="E35699" s="1" t="s">
        <v>103340</v>
      </c>
      <c r="F35699" s="1" t="s">
        <v>103341</v>
      </c>
      <c r="G35699" s="1" t="s">
        <v>103333</v>
      </c>
      <c r="H35699" s="1" t="s">
        <v>103621</v>
      </c>
    </row>
    <row r="35700" spans="1:8" x14ac:dyDescent="0.3">
      <c r="A35700" s="1" t="s">
        <v>104422</v>
      </c>
      <c r="B35700">
        <v>18835</v>
      </c>
      <c r="C35700">
        <v>5194080000</v>
      </c>
      <c r="D35700">
        <v>5194089999</v>
      </c>
      <c r="E35700" s="1" t="s">
        <v>103336</v>
      </c>
      <c r="F35700" s="1" t="s">
        <v>103337</v>
      </c>
      <c r="G35700" s="1" t="s">
        <v>103333</v>
      </c>
      <c r="H35700" s="1" t="s">
        <v>104365</v>
      </c>
    </row>
    <row r="35701" spans="1:8" x14ac:dyDescent="0.3">
      <c r="A35701" s="1" t="s">
        <v>104531</v>
      </c>
      <c r="B35701">
        <v>4658</v>
      </c>
      <c r="C35701">
        <v>5293430000</v>
      </c>
      <c r="D35701">
        <v>5293439999</v>
      </c>
      <c r="E35701" s="1" t="s">
        <v>103603</v>
      </c>
      <c r="F35701" s="1" t="s">
        <v>103604</v>
      </c>
      <c r="G35701" s="1" t="s">
        <v>103302</v>
      </c>
      <c r="H35701" s="1" t="s">
        <v>103894</v>
      </c>
    </row>
    <row r="35702" spans="1:8" x14ac:dyDescent="0.3">
      <c r="A35702" s="1" t="s">
        <v>105137</v>
      </c>
      <c r="B35702">
        <v>9125</v>
      </c>
      <c r="C35702">
        <v>5324610000</v>
      </c>
      <c r="D35702">
        <v>5324619999</v>
      </c>
      <c r="E35702" s="1" t="s">
        <v>103348</v>
      </c>
      <c r="F35702" s="1" t="s">
        <v>103349</v>
      </c>
      <c r="G35702" s="1" t="s">
        <v>103302</v>
      </c>
      <c r="H35702" s="1" t="s">
        <v>103481</v>
      </c>
    </row>
    <row r="35703" spans="1:8" x14ac:dyDescent="0.3">
      <c r="A35703" s="1" t="s">
        <v>104393</v>
      </c>
      <c r="B35703">
        <v>23620</v>
      </c>
      <c r="C35703">
        <v>5497800000</v>
      </c>
      <c r="D35703">
        <v>5497809999</v>
      </c>
      <c r="E35703" s="1" t="s">
        <v>103418</v>
      </c>
      <c r="F35703" s="1" t="s">
        <v>103419</v>
      </c>
      <c r="G35703" s="1" t="s">
        <v>103333</v>
      </c>
      <c r="H35703" s="1" t="s">
        <v>103350</v>
      </c>
    </row>
    <row r="35704" spans="1:8" x14ac:dyDescent="0.3">
      <c r="A35704" s="1" t="s">
        <v>103920</v>
      </c>
      <c r="B35704">
        <v>6270</v>
      </c>
      <c r="C35704">
        <v>5341940000</v>
      </c>
      <c r="D35704">
        <v>5341949999</v>
      </c>
      <c r="E35704" s="1" t="s">
        <v>103307</v>
      </c>
      <c r="F35704" s="1" t="s">
        <v>103308</v>
      </c>
      <c r="G35704" s="1" t="s">
        <v>103302</v>
      </c>
      <c r="H35704" s="1" t="s">
        <v>103481</v>
      </c>
    </row>
    <row r="35705" spans="1:8" x14ac:dyDescent="0.3">
      <c r="A35705" s="1" t="s">
        <v>103920</v>
      </c>
      <c r="B35705">
        <v>6034</v>
      </c>
      <c r="C35705">
        <v>5262040000</v>
      </c>
      <c r="D35705">
        <v>5262049999</v>
      </c>
      <c r="E35705" s="1" t="s">
        <v>103365</v>
      </c>
      <c r="F35705" s="1" t="s">
        <v>103366</v>
      </c>
      <c r="G35705" s="1" t="s">
        <v>103302</v>
      </c>
      <c r="H35705" s="1" t="s">
        <v>103481</v>
      </c>
    </row>
    <row r="35706" spans="1:8" x14ac:dyDescent="0.3">
      <c r="A35706" s="1" t="s">
        <v>103920</v>
      </c>
      <c r="B35706">
        <v>6270</v>
      </c>
      <c r="C35706">
        <v>5472980000</v>
      </c>
      <c r="D35706">
        <v>5472989999</v>
      </c>
      <c r="E35706" s="1" t="s">
        <v>103359</v>
      </c>
      <c r="F35706" s="1" t="s">
        <v>103360</v>
      </c>
      <c r="G35706" s="1" t="s">
        <v>103302</v>
      </c>
      <c r="H35706" s="1" t="s">
        <v>103481</v>
      </c>
    </row>
    <row r="35707" spans="1:8" x14ac:dyDescent="0.3">
      <c r="A35707" s="1" t="s">
        <v>103920</v>
      </c>
      <c r="B35707">
        <v>6034</v>
      </c>
      <c r="C35707">
        <v>5269580000</v>
      </c>
      <c r="D35707">
        <v>5269589999</v>
      </c>
      <c r="E35707" s="1" t="s">
        <v>103307</v>
      </c>
      <c r="F35707" s="1" t="s">
        <v>103308</v>
      </c>
      <c r="G35707" s="1" t="s">
        <v>103302</v>
      </c>
      <c r="H35707" s="1" t="s">
        <v>103481</v>
      </c>
    </row>
    <row r="35708" spans="1:8" x14ac:dyDescent="0.3">
      <c r="A35708" s="1" t="s">
        <v>103572</v>
      </c>
      <c r="B35708">
        <v>23194</v>
      </c>
      <c r="C35708">
        <v>2309830000</v>
      </c>
      <c r="D35708">
        <v>2309839999</v>
      </c>
      <c r="E35708" s="1" t="s">
        <v>103300</v>
      </c>
      <c r="F35708" s="1" t="s">
        <v>103301</v>
      </c>
      <c r="G35708" s="1" t="s">
        <v>103302</v>
      </c>
      <c r="H35708" s="1" t="s">
        <v>103303</v>
      </c>
    </row>
    <row r="35709" spans="1:8" x14ac:dyDescent="0.3">
      <c r="A35709" s="1" t="s">
        <v>103572</v>
      </c>
      <c r="B35709">
        <v>23195</v>
      </c>
      <c r="C35709">
        <v>2309950000</v>
      </c>
      <c r="D35709">
        <v>2309959999</v>
      </c>
      <c r="E35709" s="1" t="s">
        <v>103300</v>
      </c>
      <c r="F35709" s="1" t="s">
        <v>103301</v>
      </c>
      <c r="G35709" s="1" t="s">
        <v>103302</v>
      </c>
      <c r="H35709" s="1" t="s">
        <v>103303</v>
      </c>
    </row>
    <row r="35710" spans="1:8" x14ac:dyDescent="0.3">
      <c r="A35710" s="1" t="s">
        <v>103601</v>
      </c>
      <c r="B35710">
        <v>23253</v>
      </c>
      <c r="C35710">
        <v>5257870000</v>
      </c>
      <c r="D35710">
        <v>5257870009</v>
      </c>
      <c r="E35710" s="1" t="s">
        <v>103354</v>
      </c>
      <c r="F35710" s="1" t="s">
        <v>103355</v>
      </c>
      <c r="G35710" s="1" t="s">
        <v>103333</v>
      </c>
      <c r="H35710" s="1" t="s">
        <v>103482</v>
      </c>
    </row>
    <row r="35711" spans="1:8" x14ac:dyDescent="0.3">
      <c r="A35711" s="1" t="s">
        <v>104884</v>
      </c>
      <c r="B35711">
        <v>3009</v>
      </c>
      <c r="C35711">
        <v>5420940000</v>
      </c>
      <c r="D35711">
        <v>5420949999</v>
      </c>
      <c r="E35711" s="1" t="s">
        <v>103490</v>
      </c>
      <c r="F35711" s="1" t="s">
        <v>103491</v>
      </c>
      <c r="G35711" s="1" t="s">
        <v>103302</v>
      </c>
      <c r="H35711" s="1" t="s">
        <v>104118</v>
      </c>
    </row>
    <row r="35712" spans="1:8" x14ac:dyDescent="0.3">
      <c r="A35712" s="1" t="s">
        <v>105097</v>
      </c>
      <c r="B35712">
        <v>9126</v>
      </c>
      <c r="C35712">
        <v>5503570000</v>
      </c>
      <c r="D35712">
        <v>5503579999</v>
      </c>
      <c r="E35712" s="1" t="s">
        <v>103348</v>
      </c>
      <c r="F35712" s="1" t="s">
        <v>103349</v>
      </c>
      <c r="G35712" s="1" t="s">
        <v>103302</v>
      </c>
      <c r="H35712" s="1" t="s">
        <v>103481</v>
      </c>
    </row>
    <row r="35713" spans="1:8" x14ac:dyDescent="0.3">
      <c r="A35713" s="1" t="s">
        <v>103533</v>
      </c>
      <c r="B35713">
        <v>5313</v>
      </c>
      <c r="C35713">
        <v>5318710000</v>
      </c>
      <c r="D35713">
        <v>5318719999</v>
      </c>
      <c r="E35713" s="1" t="s">
        <v>103340</v>
      </c>
      <c r="F35713" s="1" t="s">
        <v>103341</v>
      </c>
      <c r="G35713" s="1" t="s">
        <v>103333</v>
      </c>
      <c r="H35713" s="1" t="s">
        <v>103350</v>
      </c>
    </row>
    <row r="35714" spans="1:8" x14ac:dyDescent="0.3">
      <c r="A35714" s="1" t="s">
        <v>103533</v>
      </c>
      <c r="B35714">
        <v>5487</v>
      </c>
      <c r="C35714">
        <v>5510490000</v>
      </c>
      <c r="D35714">
        <v>5510499999</v>
      </c>
      <c r="E35714" s="1" t="s">
        <v>103340</v>
      </c>
      <c r="F35714" s="1" t="s">
        <v>103341</v>
      </c>
      <c r="G35714" s="1" t="s">
        <v>103333</v>
      </c>
      <c r="H35714" s="1" t="s">
        <v>103350</v>
      </c>
    </row>
    <row r="35715" spans="1:8" x14ac:dyDescent="0.3">
      <c r="A35715" s="1" t="s">
        <v>103533</v>
      </c>
      <c r="B35715">
        <v>5313</v>
      </c>
      <c r="C35715">
        <v>5146280000</v>
      </c>
      <c r="D35715">
        <v>5146289999</v>
      </c>
      <c r="E35715" s="1" t="s">
        <v>103383</v>
      </c>
      <c r="F35715" s="1" t="s">
        <v>103384</v>
      </c>
      <c r="G35715" s="1" t="s">
        <v>103302</v>
      </c>
      <c r="H35715" s="1" t="s">
        <v>103350</v>
      </c>
    </row>
    <row r="35716" spans="1:8" x14ac:dyDescent="0.3">
      <c r="A35716" s="1" t="s">
        <v>103533</v>
      </c>
      <c r="B35716">
        <v>5313</v>
      </c>
      <c r="C35716">
        <v>5571560000</v>
      </c>
      <c r="D35716">
        <v>5571569999</v>
      </c>
      <c r="E35716" s="1" t="s">
        <v>103383</v>
      </c>
      <c r="F35716" s="1" t="s">
        <v>103384</v>
      </c>
      <c r="G35716" s="1" t="s">
        <v>103302</v>
      </c>
      <c r="H35716" s="1" t="s">
        <v>103350</v>
      </c>
    </row>
    <row r="35717" spans="1:8" x14ac:dyDescent="0.3">
      <c r="A35717" s="1" t="s">
        <v>103533</v>
      </c>
      <c r="B35717">
        <v>5313</v>
      </c>
      <c r="C35717">
        <v>5379160000</v>
      </c>
      <c r="D35717">
        <v>5379169999</v>
      </c>
      <c r="E35717" s="1" t="s">
        <v>103383</v>
      </c>
      <c r="F35717" s="1" t="s">
        <v>103384</v>
      </c>
      <c r="G35717" s="1" t="s">
        <v>103302</v>
      </c>
      <c r="H35717" s="1" t="s">
        <v>103350</v>
      </c>
    </row>
    <row r="35718" spans="1:8" x14ac:dyDescent="0.3">
      <c r="A35718" s="1" t="s">
        <v>103533</v>
      </c>
      <c r="B35718">
        <v>5313</v>
      </c>
      <c r="C35718">
        <v>5170570000</v>
      </c>
      <c r="D35718">
        <v>5170579999</v>
      </c>
      <c r="E35718" s="1" t="s">
        <v>103340</v>
      </c>
      <c r="F35718" s="1" t="s">
        <v>103341</v>
      </c>
      <c r="G35718" s="1" t="s">
        <v>103333</v>
      </c>
      <c r="H35718" s="1" t="s">
        <v>103350</v>
      </c>
    </row>
    <row r="35719" spans="1:8" x14ac:dyDescent="0.3">
      <c r="A35719" s="1" t="s">
        <v>103533</v>
      </c>
      <c r="B35719">
        <v>5313</v>
      </c>
      <c r="C35719">
        <v>5103570000</v>
      </c>
      <c r="D35719">
        <v>5103579999</v>
      </c>
      <c r="E35719" s="1" t="s">
        <v>103340</v>
      </c>
      <c r="F35719" s="1" t="s">
        <v>103341</v>
      </c>
      <c r="G35719" s="1" t="s">
        <v>103333</v>
      </c>
      <c r="H35719" s="1" t="s">
        <v>103350</v>
      </c>
    </row>
    <row r="35720" spans="1:8" x14ac:dyDescent="0.3">
      <c r="A35720" s="1" t="s">
        <v>103533</v>
      </c>
      <c r="B35720">
        <v>5487</v>
      </c>
      <c r="C35720">
        <v>5537370000</v>
      </c>
      <c r="D35720">
        <v>5537379999</v>
      </c>
      <c r="E35720" s="1" t="s">
        <v>103340</v>
      </c>
      <c r="F35720" s="1" t="s">
        <v>103341</v>
      </c>
      <c r="G35720" s="1" t="s">
        <v>103333</v>
      </c>
      <c r="H35720" s="1" t="s">
        <v>103350</v>
      </c>
    </row>
    <row r="35721" spans="1:8" x14ac:dyDescent="0.3">
      <c r="A35721" s="1" t="s">
        <v>103533</v>
      </c>
      <c r="B35721">
        <v>5313</v>
      </c>
      <c r="C35721">
        <v>5412850000</v>
      </c>
      <c r="D35721">
        <v>5412859999</v>
      </c>
      <c r="E35721" s="1" t="s">
        <v>103432</v>
      </c>
      <c r="F35721" s="1" t="s">
        <v>103433</v>
      </c>
      <c r="G35721" s="1" t="s">
        <v>103333</v>
      </c>
      <c r="H35721" s="1" t="s">
        <v>103350</v>
      </c>
    </row>
    <row r="35722" spans="1:8" x14ac:dyDescent="0.3">
      <c r="A35722" s="1" t="s">
        <v>103533</v>
      </c>
      <c r="B35722">
        <v>5313</v>
      </c>
      <c r="C35722">
        <v>5230710000</v>
      </c>
      <c r="D35722">
        <v>5230719999</v>
      </c>
      <c r="E35722" s="1" t="s">
        <v>103389</v>
      </c>
      <c r="F35722" s="1" t="s">
        <v>103390</v>
      </c>
      <c r="G35722" s="1" t="s">
        <v>103333</v>
      </c>
      <c r="H35722" s="1" t="s">
        <v>103350</v>
      </c>
    </row>
    <row r="35723" spans="1:8" x14ac:dyDescent="0.3">
      <c r="A35723" s="1" t="s">
        <v>103533</v>
      </c>
      <c r="B35723">
        <v>5313</v>
      </c>
      <c r="C35723">
        <v>5107800000</v>
      </c>
      <c r="D35723">
        <v>5107809999</v>
      </c>
      <c r="E35723" s="1" t="s">
        <v>103340</v>
      </c>
      <c r="F35723" s="1" t="s">
        <v>103341</v>
      </c>
      <c r="G35723" s="1" t="s">
        <v>103333</v>
      </c>
      <c r="H35723" s="1" t="s">
        <v>103350</v>
      </c>
    </row>
    <row r="35724" spans="1:8" x14ac:dyDescent="0.3">
      <c r="A35724" s="1" t="s">
        <v>103533</v>
      </c>
      <c r="B35724">
        <v>5313</v>
      </c>
      <c r="C35724">
        <v>5194290000</v>
      </c>
      <c r="D35724">
        <v>5194299999</v>
      </c>
      <c r="E35724" s="1" t="s">
        <v>103432</v>
      </c>
      <c r="F35724" s="1" t="s">
        <v>103433</v>
      </c>
      <c r="G35724" s="1" t="s">
        <v>103333</v>
      </c>
      <c r="H35724" s="1" t="s">
        <v>103350</v>
      </c>
    </row>
    <row r="35725" spans="1:8" x14ac:dyDescent="0.3">
      <c r="A35725" s="1" t="s">
        <v>103533</v>
      </c>
      <c r="B35725">
        <v>5487</v>
      </c>
      <c r="C35725">
        <v>5512520000</v>
      </c>
      <c r="D35725">
        <v>5512529999</v>
      </c>
      <c r="E35725" s="1" t="s">
        <v>103340</v>
      </c>
      <c r="F35725" s="1" t="s">
        <v>103341</v>
      </c>
      <c r="G35725" s="1" t="s">
        <v>103333</v>
      </c>
      <c r="H35725" s="1" t="s">
        <v>103350</v>
      </c>
    </row>
    <row r="35726" spans="1:8" x14ac:dyDescent="0.3">
      <c r="A35726" s="1" t="s">
        <v>103533</v>
      </c>
      <c r="B35726">
        <v>5313</v>
      </c>
      <c r="C35726">
        <v>5240220000</v>
      </c>
      <c r="D35726">
        <v>5240229999</v>
      </c>
      <c r="E35726" s="1" t="s">
        <v>103383</v>
      </c>
      <c r="F35726" s="1" t="s">
        <v>103384</v>
      </c>
      <c r="G35726" s="1" t="s">
        <v>103302</v>
      </c>
      <c r="H35726" s="1" t="s">
        <v>103350</v>
      </c>
    </row>
    <row r="35727" spans="1:8" x14ac:dyDescent="0.3">
      <c r="A35727" s="1" t="s">
        <v>103533</v>
      </c>
      <c r="B35727">
        <v>5313</v>
      </c>
      <c r="C35727">
        <v>5438400000</v>
      </c>
      <c r="D35727">
        <v>5438409999</v>
      </c>
      <c r="E35727" s="1" t="s">
        <v>103383</v>
      </c>
      <c r="F35727" s="1" t="s">
        <v>103384</v>
      </c>
      <c r="G35727" s="1" t="s">
        <v>103302</v>
      </c>
      <c r="H35727" s="1" t="s">
        <v>103350</v>
      </c>
    </row>
    <row r="35728" spans="1:8" x14ac:dyDescent="0.3">
      <c r="A35728" s="1" t="s">
        <v>103533</v>
      </c>
      <c r="B35728">
        <v>5313</v>
      </c>
      <c r="C35728">
        <v>5366990000</v>
      </c>
      <c r="D35728">
        <v>5366999999</v>
      </c>
      <c r="E35728" s="1" t="s">
        <v>103383</v>
      </c>
      <c r="F35728" s="1" t="s">
        <v>103384</v>
      </c>
      <c r="G35728" s="1" t="s">
        <v>103302</v>
      </c>
      <c r="H35728" s="1" t="s">
        <v>103350</v>
      </c>
    </row>
    <row r="35729" spans="1:8" x14ac:dyDescent="0.3">
      <c r="A35729" s="1" t="s">
        <v>103533</v>
      </c>
      <c r="B35729">
        <v>5313</v>
      </c>
      <c r="C35729">
        <v>5198130000</v>
      </c>
      <c r="D35729">
        <v>5198139999</v>
      </c>
      <c r="E35729" s="1" t="s">
        <v>103383</v>
      </c>
      <c r="F35729" s="1" t="s">
        <v>103384</v>
      </c>
      <c r="G35729" s="1" t="s">
        <v>103302</v>
      </c>
      <c r="H35729" s="1" t="s">
        <v>103350</v>
      </c>
    </row>
    <row r="35730" spans="1:8" x14ac:dyDescent="0.3">
      <c r="A35730" s="1" t="s">
        <v>103533</v>
      </c>
      <c r="B35730">
        <v>5313</v>
      </c>
      <c r="C35730">
        <v>5119750000</v>
      </c>
      <c r="D35730">
        <v>5119759999</v>
      </c>
      <c r="E35730" s="1" t="s">
        <v>103383</v>
      </c>
      <c r="F35730" s="1" t="s">
        <v>103384</v>
      </c>
      <c r="G35730" s="1" t="s">
        <v>103302</v>
      </c>
      <c r="H35730" s="1" t="s">
        <v>103350</v>
      </c>
    </row>
    <row r="35731" spans="1:8" x14ac:dyDescent="0.3">
      <c r="A35731" s="1" t="s">
        <v>103533</v>
      </c>
      <c r="B35731">
        <v>5487</v>
      </c>
      <c r="C35731">
        <v>5285810000</v>
      </c>
      <c r="D35731">
        <v>5285819999</v>
      </c>
      <c r="E35731" s="1" t="s">
        <v>103383</v>
      </c>
      <c r="F35731" s="1" t="s">
        <v>103384</v>
      </c>
      <c r="G35731" s="1" t="s">
        <v>103302</v>
      </c>
      <c r="H35731" s="1" t="s">
        <v>103350</v>
      </c>
    </row>
    <row r="35732" spans="1:8" x14ac:dyDescent="0.3">
      <c r="A35732" s="1" t="s">
        <v>103439</v>
      </c>
      <c r="B35732">
        <v>5199</v>
      </c>
      <c r="C35732">
        <v>5517690000</v>
      </c>
      <c r="D35732">
        <v>5517699999</v>
      </c>
      <c r="E35732" s="1" t="s">
        <v>103340</v>
      </c>
      <c r="F35732" s="1" t="s">
        <v>103341</v>
      </c>
      <c r="G35732" s="1" t="s">
        <v>103333</v>
      </c>
      <c r="H35732" s="1" t="s">
        <v>103350</v>
      </c>
    </row>
    <row r="35733" spans="1:8" x14ac:dyDescent="0.3">
      <c r="A35733" s="1" t="s">
        <v>103533</v>
      </c>
      <c r="B35733">
        <v>5313</v>
      </c>
      <c r="C35733">
        <v>5449460000</v>
      </c>
      <c r="D35733">
        <v>5449469999</v>
      </c>
      <c r="E35733" s="1" t="s">
        <v>103340</v>
      </c>
      <c r="F35733" s="1" t="s">
        <v>103341</v>
      </c>
      <c r="G35733" s="1" t="s">
        <v>103333</v>
      </c>
      <c r="H35733" s="1" t="s">
        <v>103350</v>
      </c>
    </row>
    <row r="35734" spans="1:8" x14ac:dyDescent="0.3">
      <c r="A35734" s="1" t="s">
        <v>104884</v>
      </c>
      <c r="B35734">
        <v>3009</v>
      </c>
      <c r="C35734">
        <v>5253940000</v>
      </c>
      <c r="D35734">
        <v>5253949999</v>
      </c>
      <c r="E35734" s="1" t="s">
        <v>103359</v>
      </c>
      <c r="F35734" s="1" t="s">
        <v>103360</v>
      </c>
      <c r="G35734" s="1" t="s">
        <v>103302</v>
      </c>
      <c r="H35734" s="1" t="s">
        <v>104118</v>
      </c>
    </row>
    <row r="35735" spans="1:8" x14ac:dyDescent="0.3">
      <c r="A35735" s="1" t="s">
        <v>103533</v>
      </c>
      <c r="B35735">
        <v>5313</v>
      </c>
      <c r="C35735">
        <v>5103690000</v>
      </c>
      <c r="D35735">
        <v>5103699999</v>
      </c>
      <c r="E35735" s="1" t="s">
        <v>103340</v>
      </c>
      <c r="F35735" s="1" t="s">
        <v>103341</v>
      </c>
      <c r="G35735" s="1" t="s">
        <v>103333</v>
      </c>
      <c r="H35735" s="1" t="s">
        <v>103350</v>
      </c>
    </row>
    <row r="35736" spans="1:8" x14ac:dyDescent="0.3">
      <c r="A35736" s="1" t="s">
        <v>103533</v>
      </c>
      <c r="B35736">
        <v>5313</v>
      </c>
      <c r="C35736">
        <v>5114130000</v>
      </c>
      <c r="D35736">
        <v>5114139999</v>
      </c>
      <c r="E35736" s="1" t="s">
        <v>103389</v>
      </c>
      <c r="F35736" s="1" t="s">
        <v>103390</v>
      </c>
      <c r="G35736" s="1" t="s">
        <v>103333</v>
      </c>
      <c r="H35736" s="1" t="s">
        <v>103350</v>
      </c>
    </row>
    <row r="35737" spans="1:8" x14ac:dyDescent="0.3">
      <c r="A35737" s="1" t="s">
        <v>103533</v>
      </c>
      <c r="B35737">
        <v>5313</v>
      </c>
      <c r="C35737">
        <v>5106760000</v>
      </c>
      <c r="D35737">
        <v>5106769999</v>
      </c>
      <c r="E35737" s="1" t="s">
        <v>103340</v>
      </c>
      <c r="F35737" s="1" t="s">
        <v>103341</v>
      </c>
      <c r="G35737" s="1" t="s">
        <v>103333</v>
      </c>
      <c r="H35737" s="1" t="s">
        <v>103350</v>
      </c>
    </row>
    <row r="35738" spans="1:8" x14ac:dyDescent="0.3">
      <c r="A35738" s="1" t="s">
        <v>103533</v>
      </c>
      <c r="B35738">
        <v>5313</v>
      </c>
      <c r="C35738">
        <v>5331580000</v>
      </c>
      <c r="D35738">
        <v>5331589999</v>
      </c>
      <c r="E35738" s="1" t="s">
        <v>103432</v>
      </c>
      <c r="F35738" s="1" t="s">
        <v>103433</v>
      </c>
      <c r="G35738" s="1" t="s">
        <v>103333</v>
      </c>
      <c r="H35738" s="1" t="s">
        <v>103350</v>
      </c>
    </row>
    <row r="35739" spans="1:8" x14ac:dyDescent="0.3">
      <c r="A35739" s="1" t="s">
        <v>103533</v>
      </c>
      <c r="B35739">
        <v>5313</v>
      </c>
      <c r="C35739">
        <v>5539940000</v>
      </c>
      <c r="D35739">
        <v>5539949999</v>
      </c>
      <c r="E35739" s="1" t="s">
        <v>103340</v>
      </c>
      <c r="F35739" s="1" t="s">
        <v>103341</v>
      </c>
      <c r="G35739" s="1" t="s">
        <v>103333</v>
      </c>
      <c r="H35739" s="1" t="s">
        <v>103350</v>
      </c>
    </row>
    <row r="35740" spans="1:8" x14ac:dyDescent="0.3">
      <c r="A35740" s="1" t="s">
        <v>103533</v>
      </c>
      <c r="B35740">
        <v>5313</v>
      </c>
      <c r="C35740">
        <v>5509830000</v>
      </c>
      <c r="D35740">
        <v>5509839999</v>
      </c>
      <c r="E35740" s="1" t="s">
        <v>103340</v>
      </c>
      <c r="F35740" s="1" t="s">
        <v>103341</v>
      </c>
      <c r="G35740" s="1" t="s">
        <v>103333</v>
      </c>
      <c r="H35740" s="1" t="s">
        <v>103350</v>
      </c>
    </row>
    <row r="35741" spans="1:8" x14ac:dyDescent="0.3">
      <c r="A35741" s="1" t="s">
        <v>103533</v>
      </c>
      <c r="B35741">
        <v>5313</v>
      </c>
      <c r="C35741">
        <v>5113020000</v>
      </c>
      <c r="D35741">
        <v>5113029999</v>
      </c>
      <c r="E35741" s="1" t="s">
        <v>103432</v>
      </c>
      <c r="F35741" s="1" t="s">
        <v>103433</v>
      </c>
      <c r="G35741" s="1" t="s">
        <v>103333</v>
      </c>
      <c r="H35741" s="1" t="s">
        <v>103350</v>
      </c>
    </row>
    <row r="35742" spans="1:8" x14ac:dyDescent="0.3">
      <c r="A35742" s="1" t="s">
        <v>103533</v>
      </c>
      <c r="B35742">
        <v>5313</v>
      </c>
      <c r="C35742">
        <v>5334510000</v>
      </c>
      <c r="D35742">
        <v>5334519999</v>
      </c>
      <c r="E35742" s="1" t="s">
        <v>103383</v>
      </c>
      <c r="F35742" s="1" t="s">
        <v>103384</v>
      </c>
      <c r="G35742" s="1" t="s">
        <v>103302</v>
      </c>
      <c r="H35742" s="1" t="s">
        <v>103350</v>
      </c>
    </row>
    <row r="35743" spans="1:8" x14ac:dyDescent="0.3">
      <c r="A35743" s="1" t="s">
        <v>105378</v>
      </c>
      <c r="B35743">
        <v>20590</v>
      </c>
      <c r="C35743">
        <v>5113290000</v>
      </c>
      <c r="D35743">
        <v>5113299999</v>
      </c>
      <c r="E35743" s="1" t="s">
        <v>103432</v>
      </c>
      <c r="F35743" s="1" t="s">
        <v>103433</v>
      </c>
      <c r="G35743" s="1" t="s">
        <v>103333</v>
      </c>
      <c r="H35743" s="1" t="s">
        <v>103350</v>
      </c>
    </row>
    <row r="35744" spans="1:8" x14ac:dyDescent="0.3">
      <c r="A35744" s="1" t="s">
        <v>103533</v>
      </c>
      <c r="B35744">
        <v>5487</v>
      </c>
      <c r="C35744">
        <v>5538350000</v>
      </c>
      <c r="D35744">
        <v>5538359999</v>
      </c>
      <c r="E35744" s="1" t="s">
        <v>103340</v>
      </c>
      <c r="F35744" s="1" t="s">
        <v>103341</v>
      </c>
      <c r="G35744" s="1" t="s">
        <v>103333</v>
      </c>
      <c r="H35744" s="1" t="s">
        <v>103350</v>
      </c>
    </row>
    <row r="35745" spans="1:8" x14ac:dyDescent="0.3">
      <c r="A35745" s="1" t="s">
        <v>103533</v>
      </c>
      <c r="B35745">
        <v>5313</v>
      </c>
      <c r="C35745">
        <v>5103580000</v>
      </c>
      <c r="D35745">
        <v>5103589999</v>
      </c>
      <c r="E35745" s="1" t="s">
        <v>103340</v>
      </c>
      <c r="F35745" s="1" t="s">
        <v>103341</v>
      </c>
      <c r="G35745" s="1" t="s">
        <v>103333</v>
      </c>
      <c r="H35745" s="1" t="s">
        <v>103350</v>
      </c>
    </row>
    <row r="35746" spans="1:8" x14ac:dyDescent="0.3">
      <c r="A35746" s="1" t="s">
        <v>105491</v>
      </c>
      <c r="B35746">
        <v>9441</v>
      </c>
      <c r="C35746">
        <v>5495360000</v>
      </c>
      <c r="D35746">
        <v>5495360000</v>
      </c>
      <c r="E35746" s="1" t="s">
        <v>103348</v>
      </c>
      <c r="F35746" s="1" t="s">
        <v>103349</v>
      </c>
      <c r="G35746" s="1" t="s">
        <v>103302</v>
      </c>
      <c r="H35746" s="1" t="s">
        <v>104274</v>
      </c>
    </row>
    <row r="35747" spans="1:8" x14ac:dyDescent="0.3">
      <c r="A35747" s="1" t="s">
        <v>103431</v>
      </c>
      <c r="B35747">
        <v>5482</v>
      </c>
      <c r="C35747">
        <v>5403980000</v>
      </c>
      <c r="D35747">
        <v>5403989999</v>
      </c>
      <c r="E35747" s="1" t="s">
        <v>103340</v>
      </c>
      <c r="F35747" s="1" t="s">
        <v>103341</v>
      </c>
      <c r="G35747" s="1" t="s">
        <v>103333</v>
      </c>
      <c r="H35747" s="1" t="s">
        <v>103350</v>
      </c>
    </row>
    <row r="35748" spans="1:8" x14ac:dyDescent="0.3">
      <c r="A35748" s="1" t="s">
        <v>103533</v>
      </c>
      <c r="B35748">
        <v>5313</v>
      </c>
      <c r="C35748">
        <v>5142200000</v>
      </c>
      <c r="D35748">
        <v>5142209999</v>
      </c>
      <c r="E35748" s="1" t="s">
        <v>103383</v>
      </c>
      <c r="F35748" s="1" t="s">
        <v>103384</v>
      </c>
      <c r="G35748" s="1" t="s">
        <v>103302</v>
      </c>
      <c r="H35748" s="1" t="s">
        <v>103350</v>
      </c>
    </row>
    <row r="35749" spans="1:8" x14ac:dyDescent="0.3">
      <c r="A35749" s="1" t="s">
        <v>103431</v>
      </c>
      <c r="B35749">
        <v>5482</v>
      </c>
      <c r="C35749">
        <v>5106650000</v>
      </c>
      <c r="D35749">
        <v>5106659999</v>
      </c>
      <c r="E35749" s="1" t="s">
        <v>103340</v>
      </c>
      <c r="F35749" s="1" t="s">
        <v>103341</v>
      </c>
      <c r="G35749" s="1" t="s">
        <v>103333</v>
      </c>
      <c r="H35749" s="1" t="s">
        <v>103350</v>
      </c>
    </row>
    <row r="35750" spans="1:8" x14ac:dyDescent="0.3">
      <c r="A35750" s="1" t="s">
        <v>104374</v>
      </c>
      <c r="B35750">
        <v>16170</v>
      </c>
      <c r="C35750">
        <v>5360885000</v>
      </c>
      <c r="D35750">
        <v>5360887299</v>
      </c>
      <c r="E35750" s="1" t="s">
        <v>103397</v>
      </c>
      <c r="F35750" s="1" t="s">
        <v>103398</v>
      </c>
      <c r="G35750" s="1" t="s">
        <v>103302</v>
      </c>
      <c r="H35750" s="1" t="s">
        <v>103683</v>
      </c>
    </row>
    <row r="35751" spans="1:8" x14ac:dyDescent="0.3">
      <c r="A35751" s="1" t="s">
        <v>105494</v>
      </c>
      <c r="B35751">
        <v>10000</v>
      </c>
      <c r="C35751">
        <v>5440460000</v>
      </c>
      <c r="D35751">
        <v>5440469999</v>
      </c>
      <c r="E35751" s="1" t="s">
        <v>103397</v>
      </c>
      <c r="F35751" s="1" t="s">
        <v>103398</v>
      </c>
      <c r="G35751" s="1" t="s">
        <v>103302</v>
      </c>
      <c r="H35751" s="1" t="s">
        <v>103683</v>
      </c>
    </row>
    <row r="35752" spans="1:8" x14ac:dyDescent="0.3">
      <c r="A35752" s="1" t="s">
        <v>105494</v>
      </c>
      <c r="B35752">
        <v>10000</v>
      </c>
      <c r="C35752">
        <v>5415040000</v>
      </c>
      <c r="D35752">
        <v>5415049999</v>
      </c>
      <c r="E35752" s="1" t="s">
        <v>103365</v>
      </c>
      <c r="F35752" s="1" t="s">
        <v>103366</v>
      </c>
      <c r="G35752" s="1" t="s">
        <v>103302</v>
      </c>
      <c r="H35752" s="1" t="s">
        <v>103683</v>
      </c>
    </row>
    <row r="35753" spans="1:8" x14ac:dyDescent="0.3">
      <c r="A35753" s="1" t="s">
        <v>103649</v>
      </c>
      <c r="B35753">
        <v>9110</v>
      </c>
      <c r="C35753">
        <v>5101540000</v>
      </c>
      <c r="D35753">
        <v>5101549999</v>
      </c>
      <c r="E35753" s="1" t="s">
        <v>103359</v>
      </c>
      <c r="F35753" s="1" t="s">
        <v>103360</v>
      </c>
      <c r="G35753" s="1" t="s">
        <v>103302</v>
      </c>
      <c r="H35753" s="1" t="s">
        <v>103328</v>
      </c>
    </row>
    <row r="35754" spans="1:8" x14ac:dyDescent="0.3">
      <c r="A35754" s="1" t="s">
        <v>103649</v>
      </c>
      <c r="B35754">
        <v>9110</v>
      </c>
      <c r="C35754">
        <v>5338820000</v>
      </c>
      <c r="D35754">
        <v>5338829999</v>
      </c>
      <c r="E35754" s="1" t="s">
        <v>103304</v>
      </c>
      <c r="F35754" s="1" t="s">
        <v>103305</v>
      </c>
      <c r="G35754" s="1" t="s">
        <v>103302</v>
      </c>
      <c r="H35754" s="1" t="s">
        <v>103328</v>
      </c>
    </row>
    <row r="35755" spans="1:8" x14ac:dyDescent="0.3">
      <c r="A35755" s="1" t="s">
        <v>105295</v>
      </c>
      <c r="B35755">
        <v>17966</v>
      </c>
      <c r="C35755">
        <v>5357810000</v>
      </c>
      <c r="D35755">
        <v>5357819999</v>
      </c>
      <c r="E35755" s="1" t="s">
        <v>103331</v>
      </c>
      <c r="F35755" s="1" t="s">
        <v>103332</v>
      </c>
      <c r="G35755" s="1" t="s">
        <v>103333</v>
      </c>
      <c r="H35755" s="1" t="s">
        <v>103346</v>
      </c>
    </row>
    <row r="35756" spans="1:8" x14ac:dyDescent="0.3">
      <c r="A35756" s="1" t="s">
        <v>104393</v>
      </c>
      <c r="B35756">
        <v>23620</v>
      </c>
      <c r="C35756">
        <v>5340400000</v>
      </c>
      <c r="D35756">
        <v>5340409999</v>
      </c>
      <c r="E35756" s="1" t="s">
        <v>103644</v>
      </c>
      <c r="F35756" s="1" t="s">
        <v>103645</v>
      </c>
      <c r="G35756" s="1" t="s">
        <v>103333</v>
      </c>
      <c r="H35756" s="1" t="s">
        <v>103350</v>
      </c>
    </row>
    <row r="35757" spans="1:8" x14ac:dyDescent="0.3">
      <c r="A35757" s="1" t="s">
        <v>105295</v>
      </c>
      <c r="B35757">
        <v>17966</v>
      </c>
      <c r="C35757">
        <v>5357880000</v>
      </c>
      <c r="D35757">
        <v>5357889999</v>
      </c>
      <c r="E35757" s="1" t="s">
        <v>103421</v>
      </c>
      <c r="F35757" s="1" t="s">
        <v>103422</v>
      </c>
      <c r="G35757" s="1" t="s">
        <v>103333</v>
      </c>
      <c r="H35757" s="1" t="s">
        <v>103346</v>
      </c>
    </row>
    <row r="35758" spans="1:8" x14ac:dyDescent="0.3">
      <c r="A35758" s="1" t="s">
        <v>104392</v>
      </c>
      <c r="B35758">
        <v>1863</v>
      </c>
      <c r="C35758">
        <v>5559300000</v>
      </c>
      <c r="D35758">
        <v>5559309999</v>
      </c>
      <c r="E35758" s="1" t="s">
        <v>103421</v>
      </c>
      <c r="F35758" s="1" t="s">
        <v>103422</v>
      </c>
      <c r="G35758" s="1" t="s">
        <v>103333</v>
      </c>
      <c r="H35758" s="1" t="s">
        <v>103608</v>
      </c>
    </row>
    <row r="35759" spans="1:8" x14ac:dyDescent="0.3">
      <c r="A35759" s="1" t="s">
        <v>103469</v>
      </c>
      <c r="B35759">
        <v>1256</v>
      </c>
      <c r="C35759">
        <v>5275000000</v>
      </c>
      <c r="D35759">
        <v>5275009999</v>
      </c>
      <c r="E35759" s="1" t="s">
        <v>103603</v>
      </c>
      <c r="F35759" s="1" t="s">
        <v>103604</v>
      </c>
      <c r="G35759" s="1" t="s">
        <v>103302</v>
      </c>
      <c r="H35759" s="1" t="s">
        <v>103329</v>
      </c>
    </row>
    <row r="35760" spans="1:8" x14ac:dyDescent="0.3">
      <c r="A35760" s="1" t="s">
        <v>103655</v>
      </c>
      <c r="B35760">
        <v>13186</v>
      </c>
      <c r="C35760">
        <v>5482390000</v>
      </c>
      <c r="D35760">
        <v>5482399999</v>
      </c>
      <c r="E35760" s="1" t="s">
        <v>103365</v>
      </c>
      <c r="F35760" s="1" t="s">
        <v>103366</v>
      </c>
      <c r="G35760" s="1" t="s">
        <v>103302</v>
      </c>
      <c r="H35760" s="1" t="s">
        <v>103492</v>
      </c>
    </row>
    <row r="35761" spans="1:8" x14ac:dyDescent="0.3">
      <c r="A35761" s="1" t="s">
        <v>103655</v>
      </c>
      <c r="B35761">
        <v>23186</v>
      </c>
      <c r="C35761">
        <v>5284330000</v>
      </c>
      <c r="D35761">
        <v>5284339999</v>
      </c>
      <c r="E35761" s="1" t="s">
        <v>103519</v>
      </c>
      <c r="F35761" s="1" t="s">
        <v>103520</v>
      </c>
      <c r="G35761" s="1" t="s">
        <v>103333</v>
      </c>
      <c r="H35761" s="1" t="s">
        <v>103492</v>
      </c>
    </row>
    <row r="35762" spans="1:8" x14ac:dyDescent="0.3">
      <c r="A35762" s="1" t="s">
        <v>103811</v>
      </c>
      <c r="B35762">
        <v>3223</v>
      </c>
      <c r="C35762">
        <v>5321360000</v>
      </c>
      <c r="D35762">
        <v>5321369999</v>
      </c>
      <c r="E35762" s="1" t="s">
        <v>103300</v>
      </c>
      <c r="F35762" s="1" t="s">
        <v>103301</v>
      </c>
      <c r="G35762" s="1" t="s">
        <v>103302</v>
      </c>
      <c r="H35762" s="1" t="s">
        <v>103812</v>
      </c>
    </row>
    <row r="35763" spans="1:8" x14ac:dyDescent="0.3">
      <c r="A35763" s="1" t="s">
        <v>103811</v>
      </c>
      <c r="B35763">
        <v>3222</v>
      </c>
      <c r="C35763">
        <v>5594730000</v>
      </c>
      <c r="D35763">
        <v>5594739999</v>
      </c>
      <c r="E35763" s="1" t="s">
        <v>103369</v>
      </c>
      <c r="F35763" s="1" t="s">
        <v>103370</v>
      </c>
      <c r="G35763" s="1" t="s">
        <v>103333</v>
      </c>
      <c r="H35763" s="1" t="s">
        <v>103812</v>
      </c>
    </row>
    <row r="35764" spans="1:8" x14ac:dyDescent="0.3">
      <c r="A35764" s="1" t="s">
        <v>103811</v>
      </c>
      <c r="B35764">
        <v>2026</v>
      </c>
      <c r="C35764">
        <v>5261100000</v>
      </c>
      <c r="D35764">
        <v>5261109999</v>
      </c>
      <c r="E35764" s="1" t="s">
        <v>103717</v>
      </c>
      <c r="F35764" s="1" t="s">
        <v>103718</v>
      </c>
      <c r="G35764" s="1" t="s">
        <v>103302</v>
      </c>
      <c r="H35764" s="1" t="s">
        <v>103812</v>
      </c>
    </row>
    <row r="35765" spans="1:8" x14ac:dyDescent="0.3">
      <c r="A35765" s="1" t="s">
        <v>104027</v>
      </c>
      <c r="B35765">
        <v>13974</v>
      </c>
      <c r="C35765">
        <v>5116220000</v>
      </c>
      <c r="D35765">
        <v>5116229999</v>
      </c>
      <c r="E35765" s="1" t="s">
        <v>103300</v>
      </c>
      <c r="F35765" s="1" t="s">
        <v>103301</v>
      </c>
      <c r="G35765" s="1" t="s">
        <v>103302</v>
      </c>
      <c r="H35765" s="1" t="s">
        <v>103423</v>
      </c>
    </row>
    <row r="35766" spans="1:8" x14ac:dyDescent="0.3">
      <c r="A35766" s="1" t="s">
        <v>103364</v>
      </c>
      <c r="B35766">
        <v>20437</v>
      </c>
      <c r="C35766">
        <v>5596630000</v>
      </c>
      <c r="D35766">
        <v>5596639999</v>
      </c>
      <c r="E35766" s="1" t="s">
        <v>103397</v>
      </c>
      <c r="F35766" s="1" t="s">
        <v>103398</v>
      </c>
      <c r="G35766" s="1" t="s">
        <v>103302</v>
      </c>
      <c r="H35766" s="1" t="s">
        <v>103367</v>
      </c>
    </row>
    <row r="35767" spans="1:8" x14ac:dyDescent="0.3">
      <c r="A35767" s="1" t="s">
        <v>104094</v>
      </c>
      <c r="B35767">
        <v>9154</v>
      </c>
      <c r="C35767">
        <v>5489190000</v>
      </c>
      <c r="D35767">
        <v>5489199999</v>
      </c>
      <c r="E35767" s="1" t="s">
        <v>103365</v>
      </c>
      <c r="F35767" s="1" t="s">
        <v>103366</v>
      </c>
      <c r="G35767" s="1" t="s">
        <v>103302</v>
      </c>
      <c r="H35767" s="1" t="s">
        <v>103367</v>
      </c>
    </row>
    <row r="35768" spans="1:8" x14ac:dyDescent="0.3">
      <c r="A35768" s="1" t="s">
        <v>104094</v>
      </c>
      <c r="B35768">
        <v>9154</v>
      </c>
      <c r="C35768">
        <v>5381780000</v>
      </c>
      <c r="D35768">
        <v>5381789999</v>
      </c>
      <c r="E35768" s="1" t="s">
        <v>103348</v>
      </c>
      <c r="F35768" s="1" t="s">
        <v>103349</v>
      </c>
      <c r="G35768" s="1" t="s">
        <v>103302</v>
      </c>
      <c r="H35768" s="1" t="s">
        <v>103367</v>
      </c>
    </row>
    <row r="35769" spans="1:8" x14ac:dyDescent="0.3">
      <c r="A35769" s="1" t="s">
        <v>105285</v>
      </c>
      <c r="B35769">
        <v>17179</v>
      </c>
      <c r="C35769">
        <v>5316730000</v>
      </c>
      <c r="D35769">
        <v>5316739999</v>
      </c>
      <c r="E35769" s="1" t="s">
        <v>103348</v>
      </c>
      <c r="F35769" s="1" t="s">
        <v>103349</v>
      </c>
      <c r="G35769" s="1" t="s">
        <v>103302</v>
      </c>
      <c r="H35769" s="1" t="s">
        <v>103367</v>
      </c>
    </row>
    <row r="35770" spans="1:8" x14ac:dyDescent="0.3">
      <c r="A35770" s="1" t="s">
        <v>104393</v>
      </c>
      <c r="B35770">
        <v>23620</v>
      </c>
      <c r="C35770">
        <v>5519140000</v>
      </c>
      <c r="D35770">
        <v>5519149999</v>
      </c>
      <c r="E35770" s="1" t="s">
        <v>104207</v>
      </c>
      <c r="F35770" s="1" t="s">
        <v>104208</v>
      </c>
      <c r="G35770" s="1" t="s">
        <v>103333</v>
      </c>
      <c r="H35770" s="1" t="s">
        <v>103350</v>
      </c>
    </row>
    <row r="35771" spans="1:8" x14ac:dyDescent="0.3">
      <c r="A35771" s="1" t="s">
        <v>105374</v>
      </c>
      <c r="B35771">
        <v>9168</v>
      </c>
      <c r="C35771">
        <v>5583350000</v>
      </c>
      <c r="D35771">
        <v>5583359999</v>
      </c>
      <c r="E35771" s="1" t="s">
        <v>103359</v>
      </c>
      <c r="F35771" s="1" t="s">
        <v>103360</v>
      </c>
      <c r="G35771" s="1" t="s">
        <v>103302</v>
      </c>
      <c r="H35771" s="1" t="s">
        <v>103367</v>
      </c>
    </row>
    <row r="35772" spans="1:8" x14ac:dyDescent="0.3">
      <c r="A35772" s="1" t="s">
        <v>103684</v>
      </c>
      <c r="B35772">
        <v>20326</v>
      </c>
      <c r="C35772">
        <v>5375820000</v>
      </c>
      <c r="D35772">
        <v>5375822099</v>
      </c>
      <c r="E35772" s="1" t="s">
        <v>103421</v>
      </c>
      <c r="F35772" s="1" t="s">
        <v>103422</v>
      </c>
      <c r="G35772" s="1" t="s">
        <v>103333</v>
      </c>
      <c r="H35772" s="1" t="s">
        <v>103346</v>
      </c>
    </row>
    <row r="35773" spans="1:8" x14ac:dyDescent="0.3">
      <c r="A35773" s="1" t="s">
        <v>103533</v>
      </c>
      <c r="B35773">
        <v>5313</v>
      </c>
      <c r="C35773">
        <v>5453131330</v>
      </c>
      <c r="D35773">
        <v>5453131359</v>
      </c>
      <c r="E35773" s="1" t="s">
        <v>103340</v>
      </c>
      <c r="F35773" s="1" t="s">
        <v>103341</v>
      </c>
      <c r="G35773" s="1" t="s">
        <v>103333</v>
      </c>
      <c r="H35773" s="1" t="s">
        <v>103350</v>
      </c>
    </row>
    <row r="35774" spans="1:8" x14ac:dyDescent="0.3">
      <c r="A35774" s="1" t="s">
        <v>105495</v>
      </c>
      <c r="B35774">
        <v>11837</v>
      </c>
      <c r="C35774">
        <v>5479732552</v>
      </c>
      <c r="D35774">
        <v>5479732561</v>
      </c>
      <c r="E35774" s="1" t="s">
        <v>103340</v>
      </c>
      <c r="F35774" s="1" t="s">
        <v>103341</v>
      </c>
      <c r="G35774" s="1" t="s">
        <v>103333</v>
      </c>
      <c r="H35774" s="1" t="s">
        <v>103494</v>
      </c>
    </row>
    <row r="35775" spans="1:8" x14ac:dyDescent="0.3">
      <c r="A35775" s="1" t="s">
        <v>105495</v>
      </c>
      <c r="B35775">
        <v>11837</v>
      </c>
      <c r="C35775">
        <v>5479732550</v>
      </c>
      <c r="D35775">
        <v>5479732551</v>
      </c>
      <c r="E35775" s="1" t="s">
        <v>103340</v>
      </c>
      <c r="F35775" s="1" t="s">
        <v>103341</v>
      </c>
      <c r="G35775" s="1" t="s">
        <v>103333</v>
      </c>
      <c r="H35775" s="1" t="s">
        <v>103494</v>
      </c>
    </row>
    <row r="35776" spans="1:8" x14ac:dyDescent="0.3">
      <c r="A35776" s="1" t="s">
        <v>105495</v>
      </c>
      <c r="B35776">
        <v>11837</v>
      </c>
      <c r="C35776">
        <v>5479730110</v>
      </c>
      <c r="D35776">
        <v>5479730119</v>
      </c>
      <c r="E35776" s="1" t="s">
        <v>103340</v>
      </c>
      <c r="F35776" s="1" t="s">
        <v>103341</v>
      </c>
      <c r="G35776" s="1" t="s">
        <v>103333</v>
      </c>
      <c r="H35776" s="1" t="s">
        <v>103494</v>
      </c>
    </row>
    <row r="35777" spans="1:8" x14ac:dyDescent="0.3">
      <c r="A35777" s="1" t="s">
        <v>105495</v>
      </c>
      <c r="B35777">
        <v>11837</v>
      </c>
      <c r="C35777">
        <v>5479732505</v>
      </c>
      <c r="D35777">
        <v>5479732508</v>
      </c>
      <c r="E35777" s="1" t="s">
        <v>103340</v>
      </c>
      <c r="F35777" s="1" t="s">
        <v>103341</v>
      </c>
      <c r="G35777" s="1" t="s">
        <v>103333</v>
      </c>
      <c r="H35777" s="1" t="s">
        <v>103494</v>
      </c>
    </row>
    <row r="35778" spans="1:8" x14ac:dyDescent="0.3">
      <c r="A35778" s="1" t="s">
        <v>105495</v>
      </c>
      <c r="B35778">
        <v>11837</v>
      </c>
      <c r="C35778">
        <v>5479732520</v>
      </c>
      <c r="D35778">
        <v>5479732525</v>
      </c>
      <c r="E35778" s="1" t="s">
        <v>103340</v>
      </c>
      <c r="F35778" s="1" t="s">
        <v>103341</v>
      </c>
      <c r="G35778" s="1" t="s">
        <v>103333</v>
      </c>
      <c r="H35778" s="1" t="s">
        <v>103494</v>
      </c>
    </row>
    <row r="35779" spans="1:8" x14ac:dyDescent="0.3">
      <c r="A35779" s="1" t="s">
        <v>105495</v>
      </c>
      <c r="B35779">
        <v>11837</v>
      </c>
      <c r="C35779">
        <v>5479732497</v>
      </c>
      <c r="D35779">
        <v>5479732505</v>
      </c>
      <c r="E35779" s="1" t="s">
        <v>103340</v>
      </c>
      <c r="F35779" s="1" t="s">
        <v>103341</v>
      </c>
      <c r="G35779" s="1" t="s">
        <v>103333</v>
      </c>
      <c r="H35779" s="1" t="s">
        <v>103494</v>
      </c>
    </row>
    <row r="35780" spans="1:8" x14ac:dyDescent="0.3">
      <c r="A35780" s="1" t="s">
        <v>105495</v>
      </c>
      <c r="B35780">
        <v>11837</v>
      </c>
      <c r="C35780">
        <v>5479732490</v>
      </c>
      <c r="D35780">
        <v>5479732497</v>
      </c>
      <c r="E35780" s="1" t="s">
        <v>103340</v>
      </c>
      <c r="F35780" s="1" t="s">
        <v>103341</v>
      </c>
      <c r="G35780" s="1" t="s">
        <v>103333</v>
      </c>
      <c r="H35780" s="1" t="s">
        <v>103494</v>
      </c>
    </row>
    <row r="35781" spans="1:8" x14ac:dyDescent="0.3">
      <c r="A35781" s="1" t="s">
        <v>105495</v>
      </c>
      <c r="B35781">
        <v>11837</v>
      </c>
      <c r="C35781">
        <v>5479730120</v>
      </c>
      <c r="D35781">
        <v>5479732489</v>
      </c>
      <c r="E35781" s="1" t="s">
        <v>103340</v>
      </c>
      <c r="F35781" s="1" t="s">
        <v>103341</v>
      </c>
      <c r="G35781" s="1" t="s">
        <v>103333</v>
      </c>
      <c r="H35781" s="1" t="s">
        <v>103494</v>
      </c>
    </row>
    <row r="35782" spans="1:8" x14ac:dyDescent="0.3">
      <c r="A35782" s="1" t="s">
        <v>105495</v>
      </c>
      <c r="B35782">
        <v>11837</v>
      </c>
      <c r="C35782">
        <v>5479732510</v>
      </c>
      <c r="D35782">
        <v>5479732519</v>
      </c>
      <c r="E35782" s="1" t="s">
        <v>103340</v>
      </c>
      <c r="F35782" s="1" t="s">
        <v>103341</v>
      </c>
      <c r="G35782" s="1" t="s">
        <v>103333</v>
      </c>
      <c r="H35782" s="1" t="s">
        <v>103494</v>
      </c>
    </row>
    <row r="35783" spans="1:8" x14ac:dyDescent="0.3">
      <c r="A35783" s="1" t="s">
        <v>105495</v>
      </c>
      <c r="B35783">
        <v>11837</v>
      </c>
      <c r="C35783">
        <v>5479732525</v>
      </c>
      <c r="D35783">
        <v>5479732525</v>
      </c>
      <c r="E35783" s="1" t="s">
        <v>103340</v>
      </c>
      <c r="F35783" s="1" t="s">
        <v>103341</v>
      </c>
      <c r="G35783" s="1" t="s">
        <v>103333</v>
      </c>
      <c r="H35783" s="1" t="s">
        <v>103494</v>
      </c>
    </row>
    <row r="35784" spans="1:8" x14ac:dyDescent="0.3">
      <c r="A35784" s="1" t="s">
        <v>105495</v>
      </c>
      <c r="B35784">
        <v>11837</v>
      </c>
      <c r="C35784">
        <v>5479730050</v>
      </c>
      <c r="D35784">
        <v>5479730109</v>
      </c>
      <c r="E35784" s="1" t="s">
        <v>103340</v>
      </c>
      <c r="F35784" s="1" t="s">
        <v>103341</v>
      </c>
      <c r="G35784" s="1" t="s">
        <v>103333</v>
      </c>
      <c r="H35784" s="1" t="s">
        <v>103494</v>
      </c>
    </row>
    <row r="35785" spans="1:8" x14ac:dyDescent="0.3">
      <c r="A35785" s="1" t="s">
        <v>105495</v>
      </c>
      <c r="B35785">
        <v>11837</v>
      </c>
      <c r="C35785">
        <v>5479732509</v>
      </c>
      <c r="D35785">
        <v>5479732509</v>
      </c>
      <c r="E35785" s="1" t="s">
        <v>103340</v>
      </c>
      <c r="F35785" s="1" t="s">
        <v>103341</v>
      </c>
      <c r="G35785" s="1" t="s">
        <v>103333</v>
      </c>
      <c r="H35785" s="1" t="s">
        <v>103494</v>
      </c>
    </row>
    <row r="35786" spans="1:8" x14ac:dyDescent="0.3">
      <c r="A35786" s="1" t="s">
        <v>103599</v>
      </c>
      <c r="B35786">
        <v>20205</v>
      </c>
      <c r="C35786">
        <v>5274810000</v>
      </c>
      <c r="D35786">
        <v>5274819999</v>
      </c>
      <c r="E35786" s="1" t="s">
        <v>103359</v>
      </c>
      <c r="F35786" s="1" t="s">
        <v>103360</v>
      </c>
      <c r="G35786" s="1" t="s">
        <v>103302</v>
      </c>
      <c r="H35786" s="1" t="s">
        <v>103350</v>
      </c>
    </row>
    <row r="35787" spans="1:8" x14ac:dyDescent="0.3">
      <c r="A35787" s="1" t="s">
        <v>105495</v>
      </c>
      <c r="B35787">
        <v>11837</v>
      </c>
      <c r="C35787">
        <v>5479730000</v>
      </c>
      <c r="D35787">
        <v>5479730003</v>
      </c>
      <c r="E35787" s="1" t="s">
        <v>103340</v>
      </c>
      <c r="F35787" s="1" t="s">
        <v>103341</v>
      </c>
      <c r="G35787" s="1" t="s">
        <v>103333</v>
      </c>
      <c r="H35787" s="1" t="s">
        <v>103494</v>
      </c>
    </row>
    <row r="35788" spans="1:8" x14ac:dyDescent="0.3">
      <c r="A35788" s="1" t="s">
        <v>105495</v>
      </c>
      <c r="B35788">
        <v>11837</v>
      </c>
      <c r="C35788">
        <v>5479732525</v>
      </c>
      <c r="D35788">
        <v>5479732549</v>
      </c>
      <c r="E35788" s="1" t="s">
        <v>103340</v>
      </c>
      <c r="F35788" s="1" t="s">
        <v>103341</v>
      </c>
      <c r="G35788" s="1" t="s">
        <v>103333</v>
      </c>
      <c r="H35788" s="1" t="s">
        <v>103494</v>
      </c>
    </row>
    <row r="35789" spans="1:8" x14ac:dyDescent="0.3">
      <c r="A35789" s="1" t="s">
        <v>105495</v>
      </c>
      <c r="B35789">
        <v>11837</v>
      </c>
      <c r="C35789">
        <v>5479730004</v>
      </c>
      <c r="D35789">
        <v>5479730049</v>
      </c>
      <c r="E35789" s="1" t="s">
        <v>103340</v>
      </c>
      <c r="F35789" s="1" t="s">
        <v>103341</v>
      </c>
      <c r="G35789" s="1" t="s">
        <v>103333</v>
      </c>
      <c r="H35789" s="1" t="s">
        <v>103494</v>
      </c>
    </row>
    <row r="35790" spans="1:8" x14ac:dyDescent="0.3">
      <c r="A35790" s="1" t="s">
        <v>105495</v>
      </c>
      <c r="B35790">
        <v>11837</v>
      </c>
      <c r="C35790">
        <v>5479732562</v>
      </c>
      <c r="D35790">
        <v>5479739999</v>
      </c>
      <c r="E35790" s="1" t="s">
        <v>103340</v>
      </c>
      <c r="F35790" s="1" t="s">
        <v>103341</v>
      </c>
      <c r="G35790" s="1" t="s">
        <v>103333</v>
      </c>
      <c r="H35790" s="1" t="s">
        <v>103494</v>
      </c>
    </row>
    <row r="35791" spans="1:8" x14ac:dyDescent="0.3">
      <c r="A35791" s="1" t="s">
        <v>103335</v>
      </c>
      <c r="B35791">
        <v>2125</v>
      </c>
      <c r="C35791">
        <v>5401910000</v>
      </c>
      <c r="D35791">
        <v>5401917999</v>
      </c>
      <c r="E35791" s="1" t="s">
        <v>103302</v>
      </c>
      <c r="F35791" s="1" t="s">
        <v>103435</v>
      </c>
      <c r="G35791" s="1" t="s">
        <v>103302</v>
      </c>
      <c r="H35791" s="1" t="s">
        <v>103338</v>
      </c>
    </row>
    <row r="35792" spans="1:8" x14ac:dyDescent="0.3">
      <c r="A35792" s="1" t="s">
        <v>103883</v>
      </c>
      <c r="B35792">
        <v>2184</v>
      </c>
      <c r="C35792">
        <v>5361251000</v>
      </c>
      <c r="D35792">
        <v>5361254999</v>
      </c>
      <c r="E35792" s="1" t="s">
        <v>103340</v>
      </c>
      <c r="F35792" s="1" t="s">
        <v>103341</v>
      </c>
      <c r="G35792" s="1" t="s">
        <v>103333</v>
      </c>
      <c r="H35792" s="1" t="s">
        <v>103371</v>
      </c>
    </row>
    <row r="35793" spans="1:8" x14ac:dyDescent="0.3">
      <c r="A35793" s="1" t="s">
        <v>103883</v>
      </c>
      <c r="B35793">
        <v>2184</v>
      </c>
      <c r="C35793">
        <v>5361255000</v>
      </c>
      <c r="D35793">
        <v>5361255099</v>
      </c>
      <c r="E35793" s="1" t="s">
        <v>103369</v>
      </c>
      <c r="F35793" s="1" t="s">
        <v>103370</v>
      </c>
      <c r="G35793" s="1" t="s">
        <v>103333</v>
      </c>
      <c r="H35793" s="1" t="s">
        <v>103371</v>
      </c>
    </row>
    <row r="35794" spans="1:8" x14ac:dyDescent="0.3">
      <c r="A35794" s="1" t="s">
        <v>104730</v>
      </c>
      <c r="B35794">
        <v>17701</v>
      </c>
      <c r="C35794">
        <v>5368930000</v>
      </c>
      <c r="D35794">
        <v>5368930099</v>
      </c>
      <c r="E35794" s="1" t="s">
        <v>103389</v>
      </c>
      <c r="F35794" s="1" t="s">
        <v>103390</v>
      </c>
      <c r="G35794" s="1" t="s">
        <v>103333</v>
      </c>
      <c r="H35794" s="1" t="s">
        <v>103350</v>
      </c>
    </row>
    <row r="35795" spans="1:8" x14ac:dyDescent="0.3">
      <c r="A35795" s="1" t="s">
        <v>104730</v>
      </c>
      <c r="B35795">
        <v>17701</v>
      </c>
      <c r="C35795">
        <v>5368930100</v>
      </c>
      <c r="D35795">
        <v>5368939899</v>
      </c>
      <c r="E35795" s="1" t="s">
        <v>103389</v>
      </c>
      <c r="F35795" s="1" t="s">
        <v>103390</v>
      </c>
      <c r="G35795" s="1" t="s">
        <v>103333</v>
      </c>
      <c r="H35795" s="1" t="s">
        <v>103350</v>
      </c>
    </row>
    <row r="35796" spans="1:8" x14ac:dyDescent="0.3">
      <c r="A35796" s="1" t="s">
        <v>103443</v>
      </c>
      <c r="B35796">
        <v>18205</v>
      </c>
      <c r="C35796">
        <v>5303870100</v>
      </c>
      <c r="D35796">
        <v>5303870199</v>
      </c>
      <c r="E35796" s="1" t="s">
        <v>103389</v>
      </c>
      <c r="F35796" s="1" t="s">
        <v>103390</v>
      </c>
      <c r="G35796" s="1" t="s">
        <v>103333</v>
      </c>
      <c r="H35796" s="1" t="s">
        <v>103350</v>
      </c>
    </row>
    <row r="35797" spans="1:8" x14ac:dyDescent="0.3">
      <c r="A35797" s="1" t="s">
        <v>103443</v>
      </c>
      <c r="B35797">
        <v>18205</v>
      </c>
      <c r="C35797">
        <v>5303870200</v>
      </c>
      <c r="D35797">
        <v>5303870299</v>
      </c>
      <c r="E35797" s="1" t="s">
        <v>103383</v>
      </c>
      <c r="F35797" s="1" t="s">
        <v>103384</v>
      </c>
      <c r="G35797" s="1" t="s">
        <v>103302</v>
      </c>
      <c r="H35797" s="1" t="s">
        <v>103350</v>
      </c>
    </row>
    <row r="35798" spans="1:8" x14ac:dyDescent="0.3">
      <c r="A35798" s="1" t="s">
        <v>103443</v>
      </c>
      <c r="B35798">
        <v>18205</v>
      </c>
      <c r="C35798">
        <v>5396920100</v>
      </c>
      <c r="D35798">
        <v>5396920199</v>
      </c>
      <c r="E35798" s="1" t="s">
        <v>103389</v>
      </c>
      <c r="F35798" s="1" t="s">
        <v>103390</v>
      </c>
      <c r="G35798" s="1" t="s">
        <v>103333</v>
      </c>
      <c r="H35798" s="1" t="s">
        <v>103350</v>
      </c>
    </row>
    <row r="35799" spans="1:8" x14ac:dyDescent="0.3">
      <c r="A35799" s="1" t="s">
        <v>103443</v>
      </c>
      <c r="B35799">
        <v>18205</v>
      </c>
      <c r="C35799">
        <v>5396920200</v>
      </c>
      <c r="D35799">
        <v>5396920299</v>
      </c>
      <c r="E35799" s="1" t="s">
        <v>103383</v>
      </c>
      <c r="F35799" s="1" t="s">
        <v>103384</v>
      </c>
      <c r="G35799" s="1" t="s">
        <v>103302</v>
      </c>
      <c r="H35799" s="1" t="s">
        <v>103350</v>
      </c>
    </row>
    <row r="35800" spans="1:8" x14ac:dyDescent="0.3">
      <c r="A35800" s="1" t="s">
        <v>105491</v>
      </c>
      <c r="B35800">
        <v>9441</v>
      </c>
      <c r="C35800">
        <v>5177530000</v>
      </c>
      <c r="D35800">
        <v>5177536999</v>
      </c>
      <c r="E35800" s="1" t="s">
        <v>103397</v>
      </c>
      <c r="F35800" s="1" t="s">
        <v>103398</v>
      </c>
      <c r="G35800" s="1" t="s">
        <v>103302</v>
      </c>
      <c r="H35800" s="1" t="s">
        <v>104274</v>
      </c>
    </row>
    <row r="35801" spans="1:8" x14ac:dyDescent="0.3">
      <c r="A35801" s="1" t="s">
        <v>105491</v>
      </c>
      <c r="B35801">
        <v>9441</v>
      </c>
      <c r="C35801">
        <v>5177537000</v>
      </c>
      <c r="D35801">
        <v>5177539999</v>
      </c>
      <c r="E35801" s="1" t="s">
        <v>103375</v>
      </c>
      <c r="F35801" s="1" t="s">
        <v>103376</v>
      </c>
      <c r="G35801" s="1" t="s">
        <v>103302</v>
      </c>
      <c r="H35801" s="1" t="s">
        <v>104274</v>
      </c>
    </row>
    <row r="35802" spans="1:8" x14ac:dyDescent="0.3">
      <c r="A35802" s="1" t="s">
        <v>105301</v>
      </c>
      <c r="B35802">
        <v>3817</v>
      </c>
      <c r="C35802">
        <v>5228870000</v>
      </c>
      <c r="D35802">
        <v>5228870999</v>
      </c>
      <c r="E35802" s="1" t="s">
        <v>103375</v>
      </c>
      <c r="F35802" s="1" t="s">
        <v>103376</v>
      </c>
      <c r="G35802" s="1" t="s">
        <v>103302</v>
      </c>
      <c r="H35802" s="1" t="s">
        <v>103562</v>
      </c>
    </row>
    <row r="35803" spans="1:8" x14ac:dyDescent="0.3">
      <c r="A35803" s="1" t="s">
        <v>105301</v>
      </c>
      <c r="B35803">
        <v>3817</v>
      </c>
      <c r="C35803">
        <v>5228871000</v>
      </c>
      <c r="D35803">
        <v>5228871999</v>
      </c>
      <c r="E35803" s="1" t="s">
        <v>103397</v>
      </c>
      <c r="F35803" s="1" t="s">
        <v>103398</v>
      </c>
      <c r="G35803" s="1" t="s">
        <v>103302</v>
      </c>
      <c r="H35803" s="1" t="s">
        <v>103562</v>
      </c>
    </row>
    <row r="35804" spans="1:8" x14ac:dyDescent="0.3">
      <c r="A35804" s="1" t="s">
        <v>105301</v>
      </c>
      <c r="B35804">
        <v>3817</v>
      </c>
      <c r="C35804">
        <v>5228872000</v>
      </c>
      <c r="D35804">
        <v>5228872999</v>
      </c>
      <c r="E35804" s="1" t="s">
        <v>103348</v>
      </c>
      <c r="F35804" s="1" t="s">
        <v>103349</v>
      </c>
      <c r="G35804" s="1" t="s">
        <v>103302</v>
      </c>
      <c r="H35804" s="1" t="s">
        <v>103562</v>
      </c>
    </row>
    <row r="35805" spans="1:8" x14ac:dyDescent="0.3">
      <c r="A35805" s="1" t="s">
        <v>105301</v>
      </c>
      <c r="B35805">
        <v>3817</v>
      </c>
      <c r="C35805">
        <v>5228873000</v>
      </c>
      <c r="D35805">
        <v>5228879999</v>
      </c>
      <c r="E35805" s="1" t="s">
        <v>103365</v>
      </c>
      <c r="F35805" s="1" t="s">
        <v>103366</v>
      </c>
      <c r="G35805" s="1" t="s">
        <v>103302</v>
      </c>
      <c r="H35805" s="1" t="s">
        <v>103562</v>
      </c>
    </row>
    <row r="35806" spans="1:8" x14ac:dyDescent="0.3">
      <c r="A35806" s="1" t="s">
        <v>103866</v>
      </c>
      <c r="B35806">
        <v>4397</v>
      </c>
      <c r="C35806">
        <v>5477360000</v>
      </c>
      <c r="D35806">
        <v>5477360001</v>
      </c>
      <c r="E35806" s="1" t="s">
        <v>103603</v>
      </c>
      <c r="F35806" s="1" t="s">
        <v>103604</v>
      </c>
      <c r="G35806" s="1" t="s">
        <v>103302</v>
      </c>
      <c r="H35806" s="1" t="s">
        <v>103408</v>
      </c>
    </row>
    <row r="35807" spans="1:8" x14ac:dyDescent="0.3">
      <c r="A35807" s="1" t="s">
        <v>103866</v>
      </c>
      <c r="B35807">
        <v>4397</v>
      </c>
      <c r="C35807">
        <v>5477360002</v>
      </c>
      <c r="D35807">
        <v>5477360002</v>
      </c>
      <c r="E35807" s="1" t="s">
        <v>103464</v>
      </c>
      <c r="F35807" s="1" t="s">
        <v>103465</v>
      </c>
      <c r="G35807" s="1" t="s">
        <v>103302</v>
      </c>
      <c r="H35807" s="1" t="s">
        <v>103408</v>
      </c>
    </row>
    <row r="35808" spans="1:8" x14ac:dyDescent="0.3">
      <c r="A35808" s="1" t="s">
        <v>103866</v>
      </c>
      <c r="B35808">
        <v>4397</v>
      </c>
      <c r="C35808">
        <v>5477360002</v>
      </c>
      <c r="D35808">
        <v>5477360003</v>
      </c>
      <c r="E35808" s="1" t="s">
        <v>103603</v>
      </c>
      <c r="F35808" s="1" t="s">
        <v>103604</v>
      </c>
      <c r="G35808" s="1" t="s">
        <v>103302</v>
      </c>
      <c r="H35808" s="1" t="s">
        <v>103408</v>
      </c>
    </row>
    <row r="35809" spans="1:8" x14ac:dyDescent="0.3">
      <c r="A35809" s="1" t="s">
        <v>103866</v>
      </c>
      <c r="B35809">
        <v>4397</v>
      </c>
      <c r="C35809">
        <v>5477360004</v>
      </c>
      <c r="D35809">
        <v>5477360004</v>
      </c>
      <c r="E35809" s="1" t="s">
        <v>103467</v>
      </c>
      <c r="F35809" s="1" t="s">
        <v>103468</v>
      </c>
      <c r="G35809" s="1" t="s">
        <v>103302</v>
      </c>
      <c r="H35809" s="1" t="s">
        <v>103408</v>
      </c>
    </row>
    <row r="35810" spans="1:8" x14ac:dyDescent="0.3">
      <c r="A35810" s="1" t="s">
        <v>103866</v>
      </c>
      <c r="B35810">
        <v>4397</v>
      </c>
      <c r="C35810">
        <v>5477360005</v>
      </c>
      <c r="D35810">
        <v>5477360006</v>
      </c>
      <c r="E35810" s="1" t="s">
        <v>103603</v>
      </c>
      <c r="F35810" s="1" t="s">
        <v>103604</v>
      </c>
      <c r="G35810" s="1" t="s">
        <v>103302</v>
      </c>
      <c r="H35810" s="1" t="s">
        <v>103408</v>
      </c>
    </row>
    <row r="35811" spans="1:8" x14ac:dyDescent="0.3">
      <c r="A35811" s="1" t="s">
        <v>103866</v>
      </c>
      <c r="B35811">
        <v>4397</v>
      </c>
      <c r="C35811">
        <v>5477369000</v>
      </c>
      <c r="D35811">
        <v>5477369001</v>
      </c>
      <c r="E35811" s="1" t="s">
        <v>103603</v>
      </c>
      <c r="F35811" s="1" t="s">
        <v>103604</v>
      </c>
      <c r="G35811" s="1" t="s">
        <v>103302</v>
      </c>
      <c r="H35811" s="1" t="s">
        <v>103408</v>
      </c>
    </row>
    <row r="35812" spans="1:8" x14ac:dyDescent="0.3">
      <c r="A35812" s="1" t="s">
        <v>103866</v>
      </c>
      <c r="B35812">
        <v>4397</v>
      </c>
      <c r="C35812">
        <v>5477369002</v>
      </c>
      <c r="D35812">
        <v>5477369002</v>
      </c>
      <c r="E35812" s="1" t="s">
        <v>103464</v>
      </c>
      <c r="F35812" s="1" t="s">
        <v>103465</v>
      </c>
      <c r="G35812" s="1" t="s">
        <v>103302</v>
      </c>
      <c r="H35812" s="1" t="s">
        <v>103408</v>
      </c>
    </row>
    <row r="35813" spans="1:8" x14ac:dyDescent="0.3">
      <c r="A35813" s="1" t="s">
        <v>103866</v>
      </c>
      <c r="B35813">
        <v>4397</v>
      </c>
      <c r="C35813">
        <v>5477369002</v>
      </c>
      <c r="D35813">
        <v>5477369003</v>
      </c>
      <c r="E35813" s="1" t="s">
        <v>103603</v>
      </c>
      <c r="F35813" s="1" t="s">
        <v>103604</v>
      </c>
      <c r="G35813" s="1" t="s">
        <v>103302</v>
      </c>
      <c r="H35813" s="1" t="s">
        <v>103408</v>
      </c>
    </row>
    <row r="35814" spans="1:8" x14ac:dyDescent="0.3">
      <c r="A35814" s="1" t="s">
        <v>103866</v>
      </c>
      <c r="B35814">
        <v>4397</v>
      </c>
      <c r="C35814">
        <v>5477369004</v>
      </c>
      <c r="D35814">
        <v>5477369004</v>
      </c>
      <c r="E35814" s="1" t="s">
        <v>103467</v>
      </c>
      <c r="F35814" s="1" t="s">
        <v>103468</v>
      </c>
      <c r="G35814" s="1" t="s">
        <v>103302</v>
      </c>
      <c r="H35814" s="1" t="s">
        <v>103408</v>
      </c>
    </row>
    <row r="35815" spans="1:8" x14ac:dyDescent="0.3">
      <c r="A35815" s="1" t="s">
        <v>103866</v>
      </c>
      <c r="B35815">
        <v>4397</v>
      </c>
      <c r="C35815">
        <v>5477369005</v>
      </c>
      <c r="D35815">
        <v>5477369006</v>
      </c>
      <c r="E35815" s="1" t="s">
        <v>103603</v>
      </c>
      <c r="F35815" s="1" t="s">
        <v>103604</v>
      </c>
      <c r="G35815" s="1" t="s">
        <v>103302</v>
      </c>
      <c r="H35815" s="1" t="s">
        <v>103408</v>
      </c>
    </row>
    <row r="35816" spans="1:8" x14ac:dyDescent="0.3">
      <c r="A35816" s="1" t="s">
        <v>103663</v>
      </c>
      <c r="B35816">
        <v>18848</v>
      </c>
      <c r="C35816">
        <v>5130420000</v>
      </c>
      <c r="D35816">
        <v>5130420039</v>
      </c>
      <c r="E35816" s="1" t="s">
        <v>105160</v>
      </c>
      <c r="F35816" s="1" t="s">
        <v>105161</v>
      </c>
      <c r="G35816" s="1" t="s">
        <v>103302</v>
      </c>
      <c r="H35816" s="1" t="s">
        <v>103350</v>
      </c>
    </row>
    <row r="35817" spans="1:8" x14ac:dyDescent="0.3">
      <c r="A35817" s="1" t="s">
        <v>103663</v>
      </c>
      <c r="B35817">
        <v>18848</v>
      </c>
      <c r="C35817">
        <v>5130420040</v>
      </c>
      <c r="D35817">
        <v>5130420049</v>
      </c>
      <c r="E35817" s="1" t="s">
        <v>103549</v>
      </c>
      <c r="F35817" s="1" t="s">
        <v>103550</v>
      </c>
      <c r="G35817" s="1" t="s">
        <v>103302</v>
      </c>
      <c r="H35817" s="1" t="s">
        <v>103350</v>
      </c>
    </row>
    <row r="35818" spans="1:8" x14ac:dyDescent="0.3">
      <c r="A35818" s="1" t="s">
        <v>105496</v>
      </c>
      <c r="B35818">
        <v>19729</v>
      </c>
      <c r="C35818">
        <v>5105810000</v>
      </c>
      <c r="D35818">
        <v>5105810999</v>
      </c>
      <c r="E35818" s="1" t="s">
        <v>103432</v>
      </c>
      <c r="F35818" s="1" t="s">
        <v>103433</v>
      </c>
      <c r="G35818" s="1" t="s">
        <v>103333</v>
      </c>
      <c r="H35818" s="1" t="s">
        <v>103350</v>
      </c>
    </row>
    <row r="35819" spans="1:8" x14ac:dyDescent="0.3">
      <c r="A35819" s="1" t="s">
        <v>105496</v>
      </c>
      <c r="B35819">
        <v>19729</v>
      </c>
      <c r="C35819">
        <v>5105811000</v>
      </c>
      <c r="D35819">
        <v>5105819999</v>
      </c>
      <c r="E35819" s="1" t="s">
        <v>103389</v>
      </c>
      <c r="F35819" s="1" t="s">
        <v>103390</v>
      </c>
      <c r="G35819" s="1" t="s">
        <v>103333</v>
      </c>
      <c r="H35819" s="1" t="s">
        <v>103350</v>
      </c>
    </row>
    <row r="35820" spans="1:8" x14ac:dyDescent="0.3">
      <c r="A35820" s="1" t="s">
        <v>105371</v>
      </c>
      <c r="B35820">
        <v>20084</v>
      </c>
      <c r="C35820">
        <v>5112830000</v>
      </c>
      <c r="D35820">
        <v>5112830099</v>
      </c>
      <c r="E35820" s="1" t="s">
        <v>103348</v>
      </c>
      <c r="F35820" s="1" t="s">
        <v>103349</v>
      </c>
      <c r="G35820" s="1" t="s">
        <v>103302</v>
      </c>
      <c r="H35820" s="1" t="s">
        <v>103350</v>
      </c>
    </row>
    <row r="35821" spans="1:8" x14ac:dyDescent="0.3">
      <c r="A35821" s="1" t="s">
        <v>105371</v>
      </c>
      <c r="B35821">
        <v>20084</v>
      </c>
      <c r="C35821">
        <v>5112830100</v>
      </c>
      <c r="D35821">
        <v>5112831299</v>
      </c>
      <c r="E35821" s="1" t="s">
        <v>103348</v>
      </c>
      <c r="F35821" s="1" t="s">
        <v>103349</v>
      </c>
      <c r="G35821" s="1" t="s">
        <v>103302</v>
      </c>
      <c r="H35821" s="1" t="s">
        <v>103350</v>
      </c>
    </row>
    <row r="35822" spans="1:8" x14ac:dyDescent="0.3">
      <c r="A35822" s="1" t="s">
        <v>105371</v>
      </c>
      <c r="B35822">
        <v>20084</v>
      </c>
      <c r="C35822">
        <v>5112831300</v>
      </c>
      <c r="D35822">
        <v>5112831999</v>
      </c>
      <c r="E35822" s="1" t="s">
        <v>103348</v>
      </c>
      <c r="F35822" s="1" t="s">
        <v>103349</v>
      </c>
      <c r="G35822" s="1" t="s">
        <v>103302</v>
      </c>
      <c r="H35822" s="1" t="s">
        <v>103350</v>
      </c>
    </row>
    <row r="35823" spans="1:8" x14ac:dyDescent="0.3">
      <c r="A35823" s="1" t="s">
        <v>105371</v>
      </c>
      <c r="B35823">
        <v>20084</v>
      </c>
      <c r="C35823">
        <v>5112832000</v>
      </c>
      <c r="D35823">
        <v>5112832099</v>
      </c>
      <c r="E35823" s="1" t="s">
        <v>103397</v>
      </c>
      <c r="F35823" s="1" t="s">
        <v>103398</v>
      </c>
      <c r="G35823" s="1" t="s">
        <v>103302</v>
      </c>
      <c r="H35823" s="1" t="s">
        <v>103350</v>
      </c>
    </row>
    <row r="35824" spans="1:8" x14ac:dyDescent="0.3">
      <c r="A35824" s="1" t="s">
        <v>105371</v>
      </c>
      <c r="B35824">
        <v>20084</v>
      </c>
      <c r="C35824">
        <v>5112832100</v>
      </c>
      <c r="D35824">
        <v>5112832999</v>
      </c>
      <c r="E35824" s="1" t="s">
        <v>103348</v>
      </c>
      <c r="F35824" s="1" t="s">
        <v>103349</v>
      </c>
      <c r="G35824" s="1" t="s">
        <v>103302</v>
      </c>
      <c r="H35824" s="1" t="s">
        <v>103350</v>
      </c>
    </row>
    <row r="35825" spans="1:8" x14ac:dyDescent="0.3">
      <c r="A35825" s="1" t="s">
        <v>105371</v>
      </c>
      <c r="B35825">
        <v>20084</v>
      </c>
      <c r="C35825">
        <v>5112833000</v>
      </c>
      <c r="D35825">
        <v>5112833099</v>
      </c>
      <c r="E35825" s="1" t="s">
        <v>103348</v>
      </c>
      <c r="F35825" s="1" t="s">
        <v>103349</v>
      </c>
      <c r="G35825" s="1" t="s">
        <v>103302</v>
      </c>
      <c r="H35825" s="1" t="s">
        <v>103350</v>
      </c>
    </row>
    <row r="35826" spans="1:8" x14ac:dyDescent="0.3">
      <c r="A35826" s="1" t="s">
        <v>105371</v>
      </c>
      <c r="B35826">
        <v>20084</v>
      </c>
      <c r="C35826">
        <v>5112833100</v>
      </c>
      <c r="D35826">
        <v>5112839999</v>
      </c>
      <c r="E35826" s="1" t="s">
        <v>103348</v>
      </c>
      <c r="F35826" s="1" t="s">
        <v>103349</v>
      </c>
      <c r="G35826" s="1" t="s">
        <v>103302</v>
      </c>
      <c r="H35826" s="1" t="s">
        <v>103350</v>
      </c>
    </row>
    <row r="35827" spans="1:8" x14ac:dyDescent="0.3">
      <c r="A35827" s="1" t="s">
        <v>104822</v>
      </c>
      <c r="B35827">
        <v>20856</v>
      </c>
      <c r="C35827">
        <v>5365591000</v>
      </c>
      <c r="D35827">
        <v>5365595999</v>
      </c>
      <c r="E35827" s="1" t="s">
        <v>103340</v>
      </c>
      <c r="F35827" s="1" t="s">
        <v>103341</v>
      </c>
      <c r="G35827" s="1" t="s">
        <v>103333</v>
      </c>
      <c r="H35827" s="1" t="s">
        <v>103908</v>
      </c>
    </row>
    <row r="35828" spans="1:8" x14ac:dyDescent="0.3">
      <c r="A35828" s="1" t="s">
        <v>104822</v>
      </c>
      <c r="B35828">
        <v>20856</v>
      </c>
      <c r="C35828">
        <v>5365596000</v>
      </c>
      <c r="D35828">
        <v>5365599999</v>
      </c>
      <c r="E35828" s="1" t="s">
        <v>103428</v>
      </c>
      <c r="F35828" s="1" t="s">
        <v>103429</v>
      </c>
      <c r="G35828" s="1" t="s">
        <v>103333</v>
      </c>
      <c r="H35828" s="1" t="s">
        <v>103908</v>
      </c>
    </row>
    <row r="35829" spans="1:8" x14ac:dyDescent="0.3">
      <c r="A35829" s="1" t="s">
        <v>103566</v>
      </c>
      <c r="B35829">
        <v>6991</v>
      </c>
      <c r="C35829">
        <v>5521350000</v>
      </c>
      <c r="D35829">
        <v>5521351999</v>
      </c>
      <c r="E35829" s="1" t="s">
        <v>103397</v>
      </c>
      <c r="F35829" s="1" t="s">
        <v>103398</v>
      </c>
      <c r="G35829" s="1" t="s">
        <v>103302</v>
      </c>
      <c r="H35829" s="1" t="s">
        <v>103523</v>
      </c>
    </row>
    <row r="35830" spans="1:8" x14ac:dyDescent="0.3">
      <c r="A35830" s="1" t="s">
        <v>103566</v>
      </c>
      <c r="B35830">
        <v>6991</v>
      </c>
      <c r="C35830">
        <v>5521352000</v>
      </c>
      <c r="D35830">
        <v>5521353799</v>
      </c>
      <c r="E35830" s="1" t="s">
        <v>103348</v>
      </c>
      <c r="F35830" s="1" t="s">
        <v>103349</v>
      </c>
      <c r="G35830" s="1" t="s">
        <v>103302</v>
      </c>
      <c r="H35830" s="1" t="s">
        <v>103523</v>
      </c>
    </row>
    <row r="35831" spans="1:8" x14ac:dyDescent="0.3">
      <c r="A35831" s="1" t="s">
        <v>103566</v>
      </c>
      <c r="B35831">
        <v>6991</v>
      </c>
      <c r="C35831">
        <v>5521353800</v>
      </c>
      <c r="D35831">
        <v>5521359999</v>
      </c>
      <c r="E35831" s="1" t="s">
        <v>103397</v>
      </c>
      <c r="F35831" s="1" t="s">
        <v>103398</v>
      </c>
      <c r="G35831" s="1" t="s">
        <v>103302</v>
      </c>
      <c r="H35831" s="1" t="s">
        <v>103523</v>
      </c>
    </row>
    <row r="35832" spans="1:8" x14ac:dyDescent="0.3">
      <c r="A35832" s="1" t="s">
        <v>103965</v>
      </c>
      <c r="B35832">
        <v>20513</v>
      </c>
      <c r="C35832">
        <v>5442670000</v>
      </c>
      <c r="D35832">
        <v>5442670059</v>
      </c>
      <c r="E35832" s="1" t="s">
        <v>103302</v>
      </c>
      <c r="F35832" s="1" t="s">
        <v>103435</v>
      </c>
      <c r="G35832" s="1" t="s">
        <v>103302</v>
      </c>
      <c r="H35832" s="1" t="s">
        <v>103350</v>
      </c>
    </row>
    <row r="35833" spans="1:8" x14ac:dyDescent="0.3">
      <c r="A35833" s="1" t="s">
        <v>103533</v>
      </c>
      <c r="B35833">
        <v>5313</v>
      </c>
      <c r="C35833">
        <v>5516270000</v>
      </c>
      <c r="D35833">
        <v>5516278999</v>
      </c>
      <c r="E35833" s="1" t="s">
        <v>103340</v>
      </c>
      <c r="F35833" s="1" t="s">
        <v>103341</v>
      </c>
      <c r="G35833" s="1" t="s">
        <v>103333</v>
      </c>
      <c r="H35833" s="1" t="s">
        <v>103350</v>
      </c>
    </row>
    <row r="35834" spans="1:8" x14ac:dyDescent="0.3">
      <c r="A35834" s="1" t="s">
        <v>103533</v>
      </c>
      <c r="B35834">
        <v>5313</v>
      </c>
      <c r="C35834">
        <v>5516279000</v>
      </c>
      <c r="D35834">
        <v>5516279999</v>
      </c>
      <c r="E35834" s="1" t="s">
        <v>103383</v>
      </c>
      <c r="F35834" s="1" t="s">
        <v>103384</v>
      </c>
      <c r="G35834" s="1" t="s">
        <v>103302</v>
      </c>
      <c r="H35834" s="1" t="s">
        <v>103350</v>
      </c>
    </row>
    <row r="35835" spans="1:8" x14ac:dyDescent="0.3">
      <c r="A35835" s="1" t="s">
        <v>103862</v>
      </c>
      <c r="B35835">
        <v>1062</v>
      </c>
      <c r="C35835">
        <v>5212660000</v>
      </c>
      <c r="D35835">
        <v>5212660999</v>
      </c>
      <c r="E35835" s="1" t="s">
        <v>103307</v>
      </c>
      <c r="F35835" s="1" t="s">
        <v>103308</v>
      </c>
      <c r="G35835" s="1" t="s">
        <v>103302</v>
      </c>
      <c r="H35835" s="1" t="s">
        <v>103562</v>
      </c>
    </row>
    <row r="35836" spans="1:8" x14ac:dyDescent="0.3">
      <c r="A35836" s="1" t="s">
        <v>103862</v>
      </c>
      <c r="B35836">
        <v>1062</v>
      </c>
      <c r="C35836">
        <v>5212661000</v>
      </c>
      <c r="D35836">
        <v>5212669999</v>
      </c>
      <c r="E35836" s="1" t="s">
        <v>103359</v>
      </c>
      <c r="F35836" s="1" t="s">
        <v>103360</v>
      </c>
      <c r="G35836" s="1" t="s">
        <v>103302</v>
      </c>
      <c r="H35836" s="1" t="s">
        <v>103562</v>
      </c>
    </row>
    <row r="35837" spans="1:8" x14ac:dyDescent="0.3">
      <c r="A35837" s="1" t="s">
        <v>103335</v>
      </c>
      <c r="B35837">
        <v>2125</v>
      </c>
      <c r="C35837">
        <v>5401918010</v>
      </c>
      <c r="D35837">
        <v>5401918019</v>
      </c>
      <c r="E35837" s="1" t="s">
        <v>104408</v>
      </c>
      <c r="F35837" s="1" t="s">
        <v>104409</v>
      </c>
      <c r="G35837" s="1" t="s">
        <v>103302</v>
      </c>
      <c r="H35837" s="1" t="s">
        <v>103338</v>
      </c>
    </row>
    <row r="35838" spans="1:8" x14ac:dyDescent="0.3">
      <c r="A35838" s="1" t="s">
        <v>103335</v>
      </c>
      <c r="B35838">
        <v>2125</v>
      </c>
      <c r="C35838">
        <v>5401919010</v>
      </c>
      <c r="D35838">
        <v>5401919019</v>
      </c>
      <c r="E35838" s="1" t="s">
        <v>104408</v>
      </c>
      <c r="F35838" s="1" t="s">
        <v>104409</v>
      </c>
      <c r="G35838" s="1" t="s">
        <v>103302</v>
      </c>
      <c r="H35838" s="1" t="s">
        <v>103338</v>
      </c>
    </row>
    <row r="35839" spans="1:8" x14ac:dyDescent="0.3">
      <c r="A35839" s="1" t="s">
        <v>103335</v>
      </c>
      <c r="B35839">
        <v>2125</v>
      </c>
      <c r="C35839">
        <v>5401919020</v>
      </c>
      <c r="D35839">
        <v>5401919999</v>
      </c>
      <c r="E35839" s="1" t="s">
        <v>103302</v>
      </c>
      <c r="F35839" s="1" t="s">
        <v>103435</v>
      </c>
      <c r="G35839" s="1" t="s">
        <v>103302</v>
      </c>
      <c r="H35839" s="1" t="s">
        <v>103338</v>
      </c>
    </row>
    <row r="35840" spans="1:8" x14ac:dyDescent="0.3">
      <c r="A35840" s="1" t="s">
        <v>103335</v>
      </c>
      <c r="B35840">
        <v>2125</v>
      </c>
      <c r="C35840">
        <v>5401918020</v>
      </c>
      <c r="D35840">
        <v>5401918999</v>
      </c>
      <c r="E35840" s="1" t="s">
        <v>103302</v>
      </c>
      <c r="F35840" s="1" t="s">
        <v>103435</v>
      </c>
      <c r="G35840" s="1" t="s">
        <v>103302</v>
      </c>
      <c r="H35840" s="1" t="s">
        <v>103338</v>
      </c>
    </row>
    <row r="35841" spans="1:8" x14ac:dyDescent="0.3">
      <c r="A35841" s="1" t="s">
        <v>103785</v>
      </c>
      <c r="B35841">
        <v>19008</v>
      </c>
      <c r="C35841">
        <v>5185460000</v>
      </c>
      <c r="D35841">
        <v>5185469999</v>
      </c>
      <c r="E35841" s="1" t="s">
        <v>103681</v>
      </c>
      <c r="F35841" s="1" t="s">
        <v>103682</v>
      </c>
      <c r="G35841" s="1" t="s">
        <v>103302</v>
      </c>
      <c r="H35841" s="1" t="s">
        <v>103315</v>
      </c>
    </row>
    <row r="35842" spans="1:8" x14ac:dyDescent="0.3">
      <c r="A35842" s="1" t="s">
        <v>103684</v>
      </c>
      <c r="B35842">
        <v>20326</v>
      </c>
      <c r="C35842">
        <v>5375830000</v>
      </c>
      <c r="D35842">
        <v>5375832099</v>
      </c>
      <c r="E35842" s="1" t="s">
        <v>103331</v>
      </c>
      <c r="F35842" s="1" t="s">
        <v>103332</v>
      </c>
      <c r="G35842" s="1" t="s">
        <v>103333</v>
      </c>
      <c r="H35842" s="1" t="s">
        <v>103346</v>
      </c>
    </row>
    <row r="35843" spans="1:8" x14ac:dyDescent="0.3">
      <c r="A35843" s="1" t="s">
        <v>103431</v>
      </c>
      <c r="B35843">
        <v>5482</v>
      </c>
      <c r="C35843">
        <v>5433450000</v>
      </c>
      <c r="D35843">
        <v>5433459999</v>
      </c>
      <c r="E35843" s="1" t="s">
        <v>103389</v>
      </c>
      <c r="F35843" s="1" t="s">
        <v>103390</v>
      </c>
      <c r="G35843" s="1" t="s">
        <v>103333</v>
      </c>
      <c r="H35843" s="1" t="s">
        <v>103350</v>
      </c>
    </row>
    <row r="35844" spans="1:8" x14ac:dyDescent="0.3">
      <c r="A35844" s="1" t="s">
        <v>103443</v>
      </c>
      <c r="B35844">
        <v>18205</v>
      </c>
      <c r="C35844">
        <v>5537530000</v>
      </c>
      <c r="D35844">
        <v>5537539999</v>
      </c>
      <c r="E35844" s="1" t="s">
        <v>103340</v>
      </c>
      <c r="F35844" s="1" t="s">
        <v>103341</v>
      </c>
      <c r="G35844" s="1" t="s">
        <v>103333</v>
      </c>
      <c r="H35844" s="1" t="s">
        <v>103350</v>
      </c>
    </row>
    <row r="35845" spans="1:8" x14ac:dyDescent="0.3">
      <c r="A35845" s="1" t="s">
        <v>103443</v>
      </c>
      <c r="B35845">
        <v>18205</v>
      </c>
      <c r="C35845">
        <v>5517450000</v>
      </c>
      <c r="D35845">
        <v>5517459999</v>
      </c>
      <c r="E35845" s="1" t="s">
        <v>103389</v>
      </c>
      <c r="F35845" s="1" t="s">
        <v>103390</v>
      </c>
      <c r="G35845" s="1" t="s">
        <v>103333</v>
      </c>
      <c r="H35845" s="1" t="s">
        <v>103350</v>
      </c>
    </row>
    <row r="35846" spans="1:8" x14ac:dyDescent="0.3">
      <c r="A35846" s="1" t="s">
        <v>103431</v>
      </c>
      <c r="B35846">
        <v>5482</v>
      </c>
      <c r="C35846">
        <v>5593880000</v>
      </c>
      <c r="D35846">
        <v>5593889999</v>
      </c>
      <c r="E35846" s="1" t="s">
        <v>103383</v>
      </c>
      <c r="F35846" s="1" t="s">
        <v>103384</v>
      </c>
      <c r="G35846" s="1" t="s">
        <v>103302</v>
      </c>
      <c r="H35846" s="1" t="s">
        <v>103350</v>
      </c>
    </row>
    <row r="35847" spans="1:8" x14ac:dyDescent="0.3">
      <c r="A35847" s="1" t="s">
        <v>103443</v>
      </c>
      <c r="B35847">
        <v>18205</v>
      </c>
      <c r="C35847">
        <v>5397940000</v>
      </c>
      <c r="D35847">
        <v>5397949999</v>
      </c>
      <c r="E35847" s="1" t="s">
        <v>103340</v>
      </c>
      <c r="F35847" s="1" t="s">
        <v>103341</v>
      </c>
      <c r="G35847" s="1" t="s">
        <v>103333</v>
      </c>
      <c r="H35847" s="1" t="s">
        <v>103350</v>
      </c>
    </row>
    <row r="35848" spans="1:8" x14ac:dyDescent="0.3">
      <c r="A35848" s="1" t="s">
        <v>103443</v>
      </c>
      <c r="B35848">
        <v>18205</v>
      </c>
      <c r="C35848">
        <v>5241350000</v>
      </c>
      <c r="D35848">
        <v>5241359999</v>
      </c>
      <c r="E35848" s="1" t="s">
        <v>103340</v>
      </c>
      <c r="F35848" s="1" t="s">
        <v>103341</v>
      </c>
      <c r="G35848" s="1" t="s">
        <v>103333</v>
      </c>
      <c r="H35848" s="1" t="s">
        <v>103350</v>
      </c>
    </row>
    <row r="35849" spans="1:8" x14ac:dyDescent="0.3">
      <c r="A35849" s="1" t="s">
        <v>103443</v>
      </c>
      <c r="B35849">
        <v>18205</v>
      </c>
      <c r="C35849">
        <v>5580060000</v>
      </c>
      <c r="D35849">
        <v>5580069999</v>
      </c>
      <c r="E35849" s="1" t="s">
        <v>103383</v>
      </c>
      <c r="F35849" s="1" t="s">
        <v>103384</v>
      </c>
      <c r="G35849" s="1" t="s">
        <v>103302</v>
      </c>
      <c r="H35849" s="1" t="s">
        <v>103350</v>
      </c>
    </row>
    <row r="35850" spans="1:8" x14ac:dyDescent="0.3">
      <c r="A35850" s="1" t="s">
        <v>103443</v>
      </c>
      <c r="B35850">
        <v>18205</v>
      </c>
      <c r="C35850">
        <v>5102760000</v>
      </c>
      <c r="D35850">
        <v>5102769999</v>
      </c>
      <c r="E35850" s="1" t="s">
        <v>103340</v>
      </c>
      <c r="F35850" s="1" t="s">
        <v>103341</v>
      </c>
      <c r="G35850" s="1" t="s">
        <v>103333</v>
      </c>
      <c r="H35850" s="1" t="s">
        <v>103350</v>
      </c>
    </row>
    <row r="35851" spans="1:8" x14ac:dyDescent="0.3">
      <c r="A35851" s="1" t="s">
        <v>103443</v>
      </c>
      <c r="B35851">
        <v>13996</v>
      </c>
      <c r="C35851">
        <v>5132160206</v>
      </c>
      <c r="D35851">
        <v>5132160206</v>
      </c>
      <c r="E35851" s="1" t="s">
        <v>103418</v>
      </c>
      <c r="F35851" s="1" t="s">
        <v>103419</v>
      </c>
      <c r="G35851" s="1" t="s">
        <v>103333</v>
      </c>
      <c r="H35851" s="1" t="s">
        <v>103350</v>
      </c>
    </row>
    <row r="35852" spans="1:8" x14ac:dyDescent="0.3">
      <c r="A35852" s="1" t="s">
        <v>103443</v>
      </c>
      <c r="B35852">
        <v>13996</v>
      </c>
      <c r="C35852">
        <v>5277280000</v>
      </c>
      <c r="D35852">
        <v>5277289999</v>
      </c>
      <c r="E35852" s="1" t="s">
        <v>104207</v>
      </c>
      <c r="F35852" s="1" t="s">
        <v>104208</v>
      </c>
      <c r="G35852" s="1" t="s">
        <v>103333</v>
      </c>
      <c r="H35852" s="1" t="s">
        <v>103350</v>
      </c>
    </row>
    <row r="35853" spans="1:8" x14ac:dyDescent="0.3">
      <c r="A35853" s="1" t="s">
        <v>103431</v>
      </c>
      <c r="B35853">
        <v>5482</v>
      </c>
      <c r="C35853">
        <v>5175510000</v>
      </c>
      <c r="D35853">
        <v>5175519999</v>
      </c>
      <c r="E35853" s="1" t="s">
        <v>103389</v>
      </c>
      <c r="F35853" s="1" t="s">
        <v>103390</v>
      </c>
      <c r="G35853" s="1" t="s">
        <v>103333</v>
      </c>
      <c r="H35853" s="1" t="s">
        <v>103350</v>
      </c>
    </row>
    <row r="35854" spans="1:8" x14ac:dyDescent="0.3">
      <c r="A35854" s="1" t="s">
        <v>103443</v>
      </c>
      <c r="B35854">
        <v>13996</v>
      </c>
      <c r="C35854">
        <v>5277460000</v>
      </c>
      <c r="D35854">
        <v>5277469999</v>
      </c>
      <c r="E35854" s="1" t="s">
        <v>104207</v>
      </c>
      <c r="F35854" s="1" t="s">
        <v>104208</v>
      </c>
      <c r="G35854" s="1" t="s">
        <v>103333</v>
      </c>
      <c r="H35854" s="1" t="s">
        <v>103350</v>
      </c>
    </row>
    <row r="35855" spans="1:8" x14ac:dyDescent="0.3">
      <c r="A35855" s="1" t="s">
        <v>103443</v>
      </c>
      <c r="B35855">
        <v>18205</v>
      </c>
      <c r="C35855">
        <v>5167140000</v>
      </c>
      <c r="D35855">
        <v>5167149999</v>
      </c>
      <c r="E35855" s="1" t="s">
        <v>103340</v>
      </c>
      <c r="F35855" s="1" t="s">
        <v>103341</v>
      </c>
      <c r="G35855" s="1" t="s">
        <v>103333</v>
      </c>
      <c r="H35855" s="1" t="s">
        <v>103350</v>
      </c>
    </row>
    <row r="35856" spans="1:8" x14ac:dyDescent="0.3">
      <c r="A35856" s="1" t="s">
        <v>103443</v>
      </c>
      <c r="B35856">
        <v>13996</v>
      </c>
      <c r="C35856">
        <v>5277100000</v>
      </c>
      <c r="D35856">
        <v>5277109999</v>
      </c>
      <c r="E35856" s="1" t="s">
        <v>104207</v>
      </c>
      <c r="F35856" s="1" t="s">
        <v>104208</v>
      </c>
      <c r="G35856" s="1" t="s">
        <v>103333</v>
      </c>
      <c r="H35856" s="1" t="s">
        <v>103350</v>
      </c>
    </row>
    <row r="35857" spans="1:8" x14ac:dyDescent="0.3">
      <c r="A35857" s="1" t="s">
        <v>103439</v>
      </c>
      <c r="B35857">
        <v>5199</v>
      </c>
      <c r="C35857">
        <v>5360770000</v>
      </c>
      <c r="D35857">
        <v>5360779999</v>
      </c>
      <c r="E35857" s="1" t="s">
        <v>103389</v>
      </c>
      <c r="F35857" s="1" t="s">
        <v>103390</v>
      </c>
      <c r="G35857" s="1" t="s">
        <v>103333</v>
      </c>
      <c r="H35857" s="1" t="s">
        <v>103350</v>
      </c>
    </row>
    <row r="35858" spans="1:8" x14ac:dyDescent="0.3">
      <c r="A35858" s="1" t="s">
        <v>103443</v>
      </c>
      <c r="B35858">
        <v>13996</v>
      </c>
      <c r="C35858">
        <v>5347000000</v>
      </c>
      <c r="D35858">
        <v>5347009999</v>
      </c>
      <c r="E35858" s="1" t="s">
        <v>104207</v>
      </c>
      <c r="F35858" s="1" t="s">
        <v>104208</v>
      </c>
      <c r="G35858" s="1" t="s">
        <v>103333</v>
      </c>
      <c r="H35858" s="1" t="s">
        <v>103350</v>
      </c>
    </row>
    <row r="35859" spans="1:8" x14ac:dyDescent="0.3">
      <c r="A35859" s="1" t="s">
        <v>103443</v>
      </c>
      <c r="B35859">
        <v>13996</v>
      </c>
      <c r="C35859">
        <v>5277500000</v>
      </c>
      <c r="D35859">
        <v>5277509999</v>
      </c>
      <c r="E35859" s="1" t="s">
        <v>104207</v>
      </c>
      <c r="F35859" s="1" t="s">
        <v>104208</v>
      </c>
      <c r="G35859" s="1" t="s">
        <v>103333</v>
      </c>
      <c r="H35859" s="1" t="s">
        <v>103350</v>
      </c>
    </row>
    <row r="35860" spans="1:8" x14ac:dyDescent="0.3">
      <c r="A35860" s="1" t="s">
        <v>103443</v>
      </c>
      <c r="B35860">
        <v>13996</v>
      </c>
      <c r="C35860">
        <v>5397340000</v>
      </c>
      <c r="D35860">
        <v>5397349999</v>
      </c>
      <c r="E35860" s="1" t="s">
        <v>103418</v>
      </c>
      <c r="F35860" s="1" t="s">
        <v>103419</v>
      </c>
      <c r="G35860" s="1" t="s">
        <v>103333</v>
      </c>
      <c r="H35860" s="1" t="s">
        <v>103350</v>
      </c>
    </row>
    <row r="35861" spans="1:8" x14ac:dyDescent="0.3">
      <c r="A35861" s="1" t="s">
        <v>103443</v>
      </c>
      <c r="B35861">
        <v>13996</v>
      </c>
      <c r="C35861">
        <v>5171530000</v>
      </c>
      <c r="D35861">
        <v>5171539999</v>
      </c>
      <c r="E35861" s="1" t="s">
        <v>104207</v>
      </c>
      <c r="F35861" s="1" t="s">
        <v>104208</v>
      </c>
      <c r="G35861" s="1" t="s">
        <v>103333</v>
      </c>
      <c r="H35861" s="1" t="s">
        <v>103350</v>
      </c>
    </row>
    <row r="35862" spans="1:8" x14ac:dyDescent="0.3">
      <c r="A35862" s="1" t="s">
        <v>103443</v>
      </c>
      <c r="B35862">
        <v>13996</v>
      </c>
      <c r="C35862">
        <v>5277360000</v>
      </c>
      <c r="D35862">
        <v>5277369999</v>
      </c>
      <c r="E35862" s="1" t="s">
        <v>104207</v>
      </c>
      <c r="F35862" s="1" t="s">
        <v>104208</v>
      </c>
      <c r="G35862" s="1" t="s">
        <v>103333</v>
      </c>
      <c r="H35862" s="1" t="s">
        <v>103350</v>
      </c>
    </row>
    <row r="35863" spans="1:8" x14ac:dyDescent="0.3">
      <c r="A35863" s="1" t="s">
        <v>103443</v>
      </c>
      <c r="B35863">
        <v>13996</v>
      </c>
      <c r="C35863">
        <v>5277220000</v>
      </c>
      <c r="D35863">
        <v>5277229999</v>
      </c>
      <c r="E35863" s="1" t="s">
        <v>104207</v>
      </c>
      <c r="F35863" s="1" t="s">
        <v>104208</v>
      </c>
      <c r="G35863" s="1" t="s">
        <v>103333</v>
      </c>
      <c r="H35863" s="1" t="s">
        <v>103350</v>
      </c>
    </row>
    <row r="35864" spans="1:8" x14ac:dyDescent="0.3">
      <c r="A35864" s="1" t="s">
        <v>103443</v>
      </c>
      <c r="B35864">
        <v>18205</v>
      </c>
      <c r="C35864">
        <v>5339740000</v>
      </c>
      <c r="D35864">
        <v>5339749999</v>
      </c>
      <c r="E35864" s="1" t="s">
        <v>103307</v>
      </c>
      <c r="F35864" s="1" t="s">
        <v>103308</v>
      </c>
      <c r="G35864" s="1" t="s">
        <v>103302</v>
      </c>
      <c r="H35864" s="1" t="s">
        <v>103350</v>
      </c>
    </row>
    <row r="35865" spans="1:8" x14ac:dyDescent="0.3">
      <c r="A35865" s="1" t="s">
        <v>103533</v>
      </c>
      <c r="B35865">
        <v>5313</v>
      </c>
      <c r="C35865">
        <v>5537750000</v>
      </c>
      <c r="D35865">
        <v>5537759999</v>
      </c>
      <c r="E35865" s="1" t="s">
        <v>103340</v>
      </c>
      <c r="F35865" s="1" t="s">
        <v>103341</v>
      </c>
      <c r="G35865" s="1" t="s">
        <v>103333</v>
      </c>
      <c r="H35865" s="1" t="s">
        <v>103350</v>
      </c>
    </row>
    <row r="35866" spans="1:8" x14ac:dyDescent="0.3">
      <c r="A35866" s="1" t="s">
        <v>103443</v>
      </c>
      <c r="B35866">
        <v>18205</v>
      </c>
      <c r="C35866">
        <v>5594370000</v>
      </c>
      <c r="D35866">
        <v>5594379999</v>
      </c>
      <c r="E35866" s="1" t="s">
        <v>103389</v>
      </c>
      <c r="F35866" s="1" t="s">
        <v>103390</v>
      </c>
      <c r="G35866" s="1" t="s">
        <v>103333</v>
      </c>
      <c r="H35866" s="1" t="s">
        <v>103350</v>
      </c>
    </row>
    <row r="35867" spans="1:8" x14ac:dyDescent="0.3">
      <c r="A35867" s="1" t="s">
        <v>103443</v>
      </c>
      <c r="B35867">
        <v>18205</v>
      </c>
      <c r="C35867">
        <v>5146810000</v>
      </c>
      <c r="D35867">
        <v>5146819999</v>
      </c>
      <c r="E35867" s="1" t="s">
        <v>103383</v>
      </c>
      <c r="F35867" s="1" t="s">
        <v>103384</v>
      </c>
      <c r="G35867" s="1" t="s">
        <v>103302</v>
      </c>
      <c r="H35867" s="1" t="s">
        <v>103350</v>
      </c>
    </row>
    <row r="35868" spans="1:8" x14ac:dyDescent="0.3">
      <c r="A35868" s="1" t="s">
        <v>103443</v>
      </c>
      <c r="B35868">
        <v>18205</v>
      </c>
      <c r="C35868">
        <v>5538730000</v>
      </c>
      <c r="D35868">
        <v>5538739999</v>
      </c>
      <c r="E35868" s="1" t="s">
        <v>103340</v>
      </c>
      <c r="F35868" s="1" t="s">
        <v>103341</v>
      </c>
      <c r="G35868" s="1" t="s">
        <v>103333</v>
      </c>
      <c r="H35868" s="1" t="s">
        <v>103350</v>
      </c>
    </row>
    <row r="35869" spans="1:8" x14ac:dyDescent="0.3">
      <c r="A35869" s="1" t="s">
        <v>103443</v>
      </c>
      <c r="B35869">
        <v>18205</v>
      </c>
      <c r="C35869">
        <v>5319140000</v>
      </c>
      <c r="D35869">
        <v>5319149999</v>
      </c>
      <c r="E35869" s="1" t="s">
        <v>103340</v>
      </c>
      <c r="F35869" s="1" t="s">
        <v>103341</v>
      </c>
      <c r="G35869" s="1" t="s">
        <v>103333</v>
      </c>
      <c r="H35869" s="1" t="s">
        <v>103350</v>
      </c>
    </row>
    <row r="35870" spans="1:8" x14ac:dyDescent="0.3">
      <c r="A35870" s="1" t="s">
        <v>103443</v>
      </c>
      <c r="B35870">
        <v>18205</v>
      </c>
      <c r="C35870">
        <v>5391200000</v>
      </c>
      <c r="D35870">
        <v>5391209999</v>
      </c>
      <c r="E35870" s="1" t="s">
        <v>103383</v>
      </c>
      <c r="F35870" s="1" t="s">
        <v>103384</v>
      </c>
      <c r="G35870" s="1" t="s">
        <v>103302</v>
      </c>
      <c r="H35870" s="1" t="s">
        <v>103350</v>
      </c>
    </row>
    <row r="35871" spans="1:8" x14ac:dyDescent="0.3">
      <c r="A35871" s="1" t="s">
        <v>105489</v>
      </c>
      <c r="B35871">
        <v>20737</v>
      </c>
      <c r="C35871">
        <v>5147000000</v>
      </c>
      <c r="D35871">
        <v>5147009999</v>
      </c>
      <c r="E35871" s="1" t="s">
        <v>103383</v>
      </c>
      <c r="F35871" s="1" t="s">
        <v>103384</v>
      </c>
      <c r="G35871" s="1" t="s">
        <v>103302</v>
      </c>
      <c r="H35871" s="1" t="s">
        <v>103350</v>
      </c>
    </row>
    <row r="35872" spans="1:8" x14ac:dyDescent="0.3">
      <c r="A35872" s="1" t="s">
        <v>103443</v>
      </c>
      <c r="B35872">
        <v>18205</v>
      </c>
      <c r="C35872">
        <v>5152660000</v>
      </c>
      <c r="D35872">
        <v>5152669999</v>
      </c>
      <c r="E35872" s="1" t="s">
        <v>103340</v>
      </c>
      <c r="F35872" s="1" t="s">
        <v>103341</v>
      </c>
      <c r="G35872" s="1" t="s">
        <v>103333</v>
      </c>
      <c r="H35872" s="1" t="s">
        <v>103350</v>
      </c>
    </row>
    <row r="35873" spans="1:8" x14ac:dyDescent="0.3">
      <c r="A35873" s="1" t="s">
        <v>105497</v>
      </c>
      <c r="B35873">
        <v>17509</v>
      </c>
      <c r="C35873">
        <v>5387900000</v>
      </c>
      <c r="D35873">
        <v>5387909999</v>
      </c>
      <c r="E35873" s="1" t="s">
        <v>103348</v>
      </c>
      <c r="F35873" s="1" t="s">
        <v>103349</v>
      </c>
      <c r="G35873" s="1" t="s">
        <v>103302</v>
      </c>
      <c r="H35873" s="1" t="s">
        <v>103350</v>
      </c>
    </row>
    <row r="35874" spans="1:8" x14ac:dyDescent="0.3">
      <c r="A35874" s="1" t="s">
        <v>103443</v>
      </c>
      <c r="B35874">
        <v>18205</v>
      </c>
      <c r="C35874">
        <v>5202990000</v>
      </c>
      <c r="D35874">
        <v>5202999999</v>
      </c>
      <c r="E35874" s="1" t="s">
        <v>103389</v>
      </c>
      <c r="F35874" s="1" t="s">
        <v>103390</v>
      </c>
      <c r="G35874" s="1" t="s">
        <v>103333</v>
      </c>
      <c r="H35874" s="1" t="s">
        <v>103350</v>
      </c>
    </row>
    <row r="35875" spans="1:8" x14ac:dyDescent="0.3">
      <c r="A35875" s="1" t="s">
        <v>103443</v>
      </c>
      <c r="B35875">
        <v>18205</v>
      </c>
      <c r="C35875">
        <v>5582290000</v>
      </c>
      <c r="D35875">
        <v>5582299999</v>
      </c>
      <c r="E35875" s="1" t="s">
        <v>103383</v>
      </c>
      <c r="F35875" s="1" t="s">
        <v>103384</v>
      </c>
      <c r="G35875" s="1" t="s">
        <v>103302</v>
      </c>
      <c r="H35875" s="1" t="s">
        <v>103350</v>
      </c>
    </row>
    <row r="35876" spans="1:8" x14ac:dyDescent="0.3">
      <c r="A35876" s="1" t="s">
        <v>103443</v>
      </c>
      <c r="B35876">
        <v>18205</v>
      </c>
      <c r="C35876">
        <v>5118550000</v>
      </c>
      <c r="D35876">
        <v>5118559999</v>
      </c>
      <c r="E35876" s="1" t="s">
        <v>103432</v>
      </c>
      <c r="F35876" s="1" t="s">
        <v>103433</v>
      </c>
      <c r="G35876" s="1" t="s">
        <v>103333</v>
      </c>
      <c r="H35876" s="1" t="s">
        <v>103350</v>
      </c>
    </row>
    <row r="35877" spans="1:8" x14ac:dyDescent="0.3">
      <c r="A35877" s="1" t="s">
        <v>105498</v>
      </c>
      <c r="B35877">
        <v>20157</v>
      </c>
      <c r="C35877">
        <v>5196770000</v>
      </c>
      <c r="D35877">
        <v>5196779999</v>
      </c>
      <c r="E35877" s="1" t="s">
        <v>103383</v>
      </c>
      <c r="F35877" s="1" t="s">
        <v>103384</v>
      </c>
      <c r="G35877" s="1" t="s">
        <v>103302</v>
      </c>
      <c r="H35877" s="1" t="s">
        <v>103350</v>
      </c>
    </row>
    <row r="35878" spans="1:8" x14ac:dyDescent="0.3">
      <c r="A35878" s="1" t="s">
        <v>103443</v>
      </c>
      <c r="B35878">
        <v>18205</v>
      </c>
      <c r="C35878">
        <v>5593950000</v>
      </c>
      <c r="D35878">
        <v>5593959999</v>
      </c>
      <c r="E35878" s="1" t="s">
        <v>103383</v>
      </c>
      <c r="F35878" s="1" t="s">
        <v>103384</v>
      </c>
      <c r="G35878" s="1" t="s">
        <v>103302</v>
      </c>
      <c r="H35878" s="1" t="s">
        <v>103350</v>
      </c>
    </row>
    <row r="35879" spans="1:8" x14ac:dyDescent="0.3">
      <c r="A35879" s="1" t="s">
        <v>105499</v>
      </c>
      <c r="B35879">
        <v>20099</v>
      </c>
      <c r="C35879">
        <v>5146760000</v>
      </c>
      <c r="D35879">
        <v>5146769999</v>
      </c>
      <c r="E35879" s="1" t="s">
        <v>103383</v>
      </c>
      <c r="F35879" s="1" t="s">
        <v>103384</v>
      </c>
      <c r="G35879" s="1" t="s">
        <v>103302</v>
      </c>
      <c r="H35879" s="1" t="s">
        <v>103350</v>
      </c>
    </row>
    <row r="35880" spans="1:8" x14ac:dyDescent="0.3">
      <c r="A35880" s="1" t="s">
        <v>103443</v>
      </c>
      <c r="B35880">
        <v>18205</v>
      </c>
      <c r="C35880">
        <v>5537550000</v>
      </c>
      <c r="D35880">
        <v>5537559999</v>
      </c>
      <c r="E35880" s="1" t="s">
        <v>103340</v>
      </c>
      <c r="F35880" s="1" t="s">
        <v>103341</v>
      </c>
      <c r="G35880" s="1" t="s">
        <v>103333</v>
      </c>
      <c r="H35880" s="1" t="s">
        <v>103350</v>
      </c>
    </row>
    <row r="35881" spans="1:8" x14ac:dyDescent="0.3">
      <c r="A35881" s="1" t="s">
        <v>105500</v>
      </c>
      <c r="B35881">
        <v>23269</v>
      </c>
      <c r="C35881">
        <v>5272510000</v>
      </c>
      <c r="D35881">
        <v>5272519999</v>
      </c>
      <c r="E35881" s="1" t="s">
        <v>103535</v>
      </c>
      <c r="F35881" s="1" t="s">
        <v>103536</v>
      </c>
      <c r="G35881" s="1" t="s">
        <v>103302</v>
      </c>
      <c r="H35881" s="1" t="s">
        <v>103629</v>
      </c>
    </row>
    <row r="35882" spans="1:8" x14ac:dyDescent="0.3">
      <c r="A35882" s="1" t="s">
        <v>103443</v>
      </c>
      <c r="B35882">
        <v>18205</v>
      </c>
      <c r="C35882">
        <v>5325260000</v>
      </c>
      <c r="D35882">
        <v>5325269999</v>
      </c>
      <c r="E35882" s="1" t="s">
        <v>103340</v>
      </c>
      <c r="F35882" s="1" t="s">
        <v>103341</v>
      </c>
      <c r="G35882" s="1" t="s">
        <v>103333</v>
      </c>
      <c r="H35882" s="1" t="s">
        <v>103350</v>
      </c>
    </row>
    <row r="35883" spans="1:8" x14ac:dyDescent="0.3">
      <c r="A35883" s="1" t="s">
        <v>104294</v>
      </c>
      <c r="B35883">
        <v>4095</v>
      </c>
      <c r="C35883">
        <v>5570180000</v>
      </c>
      <c r="D35883">
        <v>5570189999</v>
      </c>
      <c r="E35883" s="1" t="s">
        <v>103503</v>
      </c>
      <c r="F35883" s="1" t="s">
        <v>103504</v>
      </c>
      <c r="G35883" s="1" t="s">
        <v>103302</v>
      </c>
      <c r="H35883" s="1" t="s">
        <v>103621</v>
      </c>
    </row>
    <row r="35884" spans="1:8" x14ac:dyDescent="0.3">
      <c r="A35884" s="1" t="s">
        <v>103382</v>
      </c>
      <c r="B35884">
        <v>12229</v>
      </c>
      <c r="C35884">
        <v>5115530000</v>
      </c>
      <c r="D35884">
        <v>5115530999</v>
      </c>
      <c r="E35884" s="1" t="s">
        <v>103644</v>
      </c>
      <c r="F35884" s="1" t="s">
        <v>103645</v>
      </c>
      <c r="G35884" s="1" t="s">
        <v>103333</v>
      </c>
      <c r="H35884" s="1" t="s">
        <v>103350</v>
      </c>
    </row>
    <row r="35885" spans="1:8" x14ac:dyDescent="0.3">
      <c r="A35885" s="1" t="s">
        <v>103382</v>
      </c>
      <c r="B35885">
        <v>12229</v>
      </c>
      <c r="C35885">
        <v>5115531000</v>
      </c>
      <c r="D35885">
        <v>5115531009</v>
      </c>
      <c r="E35885" s="1" t="s">
        <v>103644</v>
      </c>
      <c r="F35885" s="1" t="s">
        <v>103645</v>
      </c>
      <c r="G35885" s="1" t="s">
        <v>103333</v>
      </c>
      <c r="H35885" s="1" t="s">
        <v>103350</v>
      </c>
    </row>
    <row r="35886" spans="1:8" x14ac:dyDescent="0.3">
      <c r="A35886" s="1" t="s">
        <v>103382</v>
      </c>
      <c r="B35886">
        <v>12229</v>
      </c>
      <c r="C35886">
        <v>5115531010</v>
      </c>
      <c r="D35886">
        <v>5115531019</v>
      </c>
      <c r="E35886" s="1" t="s">
        <v>103644</v>
      </c>
      <c r="F35886" s="1" t="s">
        <v>103645</v>
      </c>
      <c r="G35886" s="1" t="s">
        <v>103333</v>
      </c>
      <c r="H35886" s="1" t="s">
        <v>103350</v>
      </c>
    </row>
    <row r="35887" spans="1:8" x14ac:dyDescent="0.3">
      <c r="A35887" s="1" t="s">
        <v>103382</v>
      </c>
      <c r="B35887">
        <v>12229</v>
      </c>
      <c r="C35887">
        <v>5115531020</v>
      </c>
      <c r="D35887">
        <v>5115531029</v>
      </c>
      <c r="E35887" s="1" t="s">
        <v>103644</v>
      </c>
      <c r="F35887" s="1" t="s">
        <v>103645</v>
      </c>
      <c r="G35887" s="1" t="s">
        <v>103333</v>
      </c>
      <c r="H35887" s="1" t="s">
        <v>103350</v>
      </c>
    </row>
    <row r="35888" spans="1:8" x14ac:dyDescent="0.3">
      <c r="A35888" s="1" t="s">
        <v>103382</v>
      </c>
      <c r="B35888">
        <v>12229</v>
      </c>
      <c r="C35888">
        <v>5115531030</v>
      </c>
      <c r="D35888">
        <v>5115531039</v>
      </c>
      <c r="E35888" s="1" t="s">
        <v>103644</v>
      </c>
      <c r="F35888" s="1" t="s">
        <v>103645</v>
      </c>
      <c r="G35888" s="1" t="s">
        <v>103333</v>
      </c>
      <c r="H35888" s="1" t="s">
        <v>103350</v>
      </c>
    </row>
    <row r="35889" spans="1:8" x14ac:dyDescent="0.3">
      <c r="A35889" s="1" t="s">
        <v>103382</v>
      </c>
      <c r="B35889">
        <v>12229</v>
      </c>
      <c r="C35889">
        <v>5115531040</v>
      </c>
      <c r="D35889">
        <v>5115531049</v>
      </c>
      <c r="E35889" s="1" t="s">
        <v>103644</v>
      </c>
      <c r="F35889" s="1" t="s">
        <v>103645</v>
      </c>
      <c r="G35889" s="1" t="s">
        <v>103333</v>
      </c>
      <c r="H35889" s="1" t="s">
        <v>103350</v>
      </c>
    </row>
    <row r="35890" spans="1:8" x14ac:dyDescent="0.3">
      <c r="A35890" s="1" t="s">
        <v>103382</v>
      </c>
      <c r="B35890">
        <v>12229</v>
      </c>
      <c r="C35890">
        <v>5115531050</v>
      </c>
      <c r="D35890">
        <v>5115531059</v>
      </c>
      <c r="E35890" s="1" t="s">
        <v>103644</v>
      </c>
      <c r="F35890" s="1" t="s">
        <v>103645</v>
      </c>
      <c r="G35890" s="1" t="s">
        <v>103333</v>
      </c>
      <c r="H35890" s="1" t="s">
        <v>103350</v>
      </c>
    </row>
    <row r="35891" spans="1:8" x14ac:dyDescent="0.3">
      <c r="A35891" s="1" t="s">
        <v>103382</v>
      </c>
      <c r="B35891">
        <v>12229</v>
      </c>
      <c r="C35891">
        <v>5115531060</v>
      </c>
      <c r="D35891">
        <v>5115531069</v>
      </c>
      <c r="E35891" s="1" t="s">
        <v>103644</v>
      </c>
      <c r="F35891" s="1" t="s">
        <v>103645</v>
      </c>
      <c r="G35891" s="1" t="s">
        <v>103333</v>
      </c>
      <c r="H35891" s="1" t="s">
        <v>103350</v>
      </c>
    </row>
    <row r="35892" spans="1:8" x14ac:dyDescent="0.3">
      <c r="A35892" s="1" t="s">
        <v>103382</v>
      </c>
      <c r="B35892">
        <v>12229</v>
      </c>
      <c r="C35892">
        <v>5115531070</v>
      </c>
      <c r="D35892">
        <v>5115531079</v>
      </c>
      <c r="E35892" s="1" t="s">
        <v>103644</v>
      </c>
      <c r="F35892" s="1" t="s">
        <v>103645</v>
      </c>
      <c r="G35892" s="1" t="s">
        <v>103333</v>
      </c>
      <c r="H35892" s="1" t="s">
        <v>103350</v>
      </c>
    </row>
    <row r="35893" spans="1:8" x14ac:dyDescent="0.3">
      <c r="A35893" s="1" t="s">
        <v>103382</v>
      </c>
      <c r="B35893">
        <v>12229</v>
      </c>
      <c r="C35893">
        <v>5115531080</v>
      </c>
      <c r="D35893">
        <v>5115531089</v>
      </c>
      <c r="E35893" s="1" t="s">
        <v>103644</v>
      </c>
      <c r="F35893" s="1" t="s">
        <v>103645</v>
      </c>
      <c r="G35893" s="1" t="s">
        <v>103333</v>
      </c>
      <c r="H35893" s="1" t="s">
        <v>103350</v>
      </c>
    </row>
    <row r="35894" spans="1:8" x14ac:dyDescent="0.3">
      <c r="A35894" s="1" t="s">
        <v>103382</v>
      </c>
      <c r="B35894">
        <v>12229</v>
      </c>
      <c r="C35894">
        <v>5115531090</v>
      </c>
      <c r="D35894">
        <v>5115531099</v>
      </c>
      <c r="E35894" s="1" t="s">
        <v>103644</v>
      </c>
      <c r="F35894" s="1" t="s">
        <v>103645</v>
      </c>
      <c r="G35894" s="1" t="s">
        <v>103333</v>
      </c>
      <c r="H35894" s="1" t="s">
        <v>103350</v>
      </c>
    </row>
    <row r="35895" spans="1:8" x14ac:dyDescent="0.3">
      <c r="A35895" s="1" t="s">
        <v>103382</v>
      </c>
      <c r="B35895">
        <v>12229</v>
      </c>
      <c r="C35895">
        <v>5115531100</v>
      </c>
      <c r="D35895">
        <v>5115531109</v>
      </c>
      <c r="E35895" s="1" t="s">
        <v>103644</v>
      </c>
      <c r="F35895" s="1" t="s">
        <v>103645</v>
      </c>
      <c r="G35895" s="1" t="s">
        <v>103333</v>
      </c>
      <c r="H35895" s="1" t="s">
        <v>103350</v>
      </c>
    </row>
    <row r="35896" spans="1:8" x14ac:dyDescent="0.3">
      <c r="A35896" s="1" t="s">
        <v>103382</v>
      </c>
      <c r="B35896">
        <v>12229</v>
      </c>
      <c r="C35896">
        <v>5115531110</v>
      </c>
      <c r="D35896">
        <v>5115531119</v>
      </c>
      <c r="E35896" s="1" t="s">
        <v>103644</v>
      </c>
      <c r="F35896" s="1" t="s">
        <v>103645</v>
      </c>
      <c r="G35896" s="1" t="s">
        <v>103333</v>
      </c>
      <c r="H35896" s="1" t="s">
        <v>103350</v>
      </c>
    </row>
    <row r="35897" spans="1:8" x14ac:dyDescent="0.3">
      <c r="A35897" s="1" t="s">
        <v>103382</v>
      </c>
      <c r="B35897">
        <v>12229</v>
      </c>
      <c r="C35897">
        <v>5115531120</v>
      </c>
      <c r="D35897">
        <v>5115531129</v>
      </c>
      <c r="E35897" s="1" t="s">
        <v>103644</v>
      </c>
      <c r="F35897" s="1" t="s">
        <v>103645</v>
      </c>
      <c r="G35897" s="1" t="s">
        <v>103333</v>
      </c>
      <c r="H35897" s="1" t="s">
        <v>103350</v>
      </c>
    </row>
    <row r="35898" spans="1:8" x14ac:dyDescent="0.3">
      <c r="A35898" s="1" t="s">
        <v>103382</v>
      </c>
      <c r="B35898">
        <v>12229</v>
      </c>
      <c r="C35898">
        <v>5115531130</v>
      </c>
      <c r="D35898">
        <v>5115531139</v>
      </c>
      <c r="E35898" s="1" t="s">
        <v>103644</v>
      </c>
      <c r="F35898" s="1" t="s">
        <v>103645</v>
      </c>
      <c r="G35898" s="1" t="s">
        <v>103333</v>
      </c>
      <c r="H35898" s="1" t="s">
        <v>103350</v>
      </c>
    </row>
    <row r="35899" spans="1:8" x14ac:dyDescent="0.3">
      <c r="A35899" s="1" t="s">
        <v>103382</v>
      </c>
      <c r="B35899">
        <v>12229</v>
      </c>
      <c r="C35899">
        <v>5115531140</v>
      </c>
      <c r="D35899">
        <v>5115531149</v>
      </c>
      <c r="E35899" s="1" t="s">
        <v>103644</v>
      </c>
      <c r="F35899" s="1" t="s">
        <v>103645</v>
      </c>
      <c r="G35899" s="1" t="s">
        <v>103333</v>
      </c>
      <c r="H35899" s="1" t="s">
        <v>103350</v>
      </c>
    </row>
    <row r="35900" spans="1:8" x14ac:dyDescent="0.3">
      <c r="A35900" s="1" t="s">
        <v>103382</v>
      </c>
      <c r="B35900">
        <v>12229</v>
      </c>
      <c r="C35900">
        <v>5115531150</v>
      </c>
      <c r="D35900">
        <v>5115531159</v>
      </c>
      <c r="E35900" s="1" t="s">
        <v>103644</v>
      </c>
      <c r="F35900" s="1" t="s">
        <v>103645</v>
      </c>
      <c r="G35900" s="1" t="s">
        <v>103333</v>
      </c>
      <c r="H35900" s="1" t="s">
        <v>103350</v>
      </c>
    </row>
    <row r="35901" spans="1:8" x14ac:dyDescent="0.3">
      <c r="A35901" s="1" t="s">
        <v>103382</v>
      </c>
      <c r="B35901">
        <v>12229</v>
      </c>
      <c r="C35901">
        <v>5115531160</v>
      </c>
      <c r="D35901">
        <v>5115531169</v>
      </c>
      <c r="E35901" s="1" t="s">
        <v>103644</v>
      </c>
      <c r="F35901" s="1" t="s">
        <v>103645</v>
      </c>
      <c r="G35901" s="1" t="s">
        <v>103333</v>
      </c>
      <c r="H35901" s="1" t="s">
        <v>103350</v>
      </c>
    </row>
    <row r="35902" spans="1:8" x14ac:dyDescent="0.3">
      <c r="A35902" s="1" t="s">
        <v>103382</v>
      </c>
      <c r="B35902">
        <v>12229</v>
      </c>
      <c r="C35902">
        <v>5115531170</v>
      </c>
      <c r="D35902">
        <v>5115531179</v>
      </c>
      <c r="E35902" s="1" t="s">
        <v>103644</v>
      </c>
      <c r="F35902" s="1" t="s">
        <v>103645</v>
      </c>
      <c r="G35902" s="1" t="s">
        <v>103333</v>
      </c>
      <c r="H35902" s="1" t="s">
        <v>103350</v>
      </c>
    </row>
    <row r="35903" spans="1:8" x14ac:dyDescent="0.3">
      <c r="A35903" s="1" t="s">
        <v>103382</v>
      </c>
      <c r="B35903">
        <v>12229</v>
      </c>
      <c r="C35903">
        <v>5115531180</v>
      </c>
      <c r="D35903">
        <v>5115531189</v>
      </c>
      <c r="E35903" s="1" t="s">
        <v>103644</v>
      </c>
      <c r="F35903" s="1" t="s">
        <v>103645</v>
      </c>
      <c r="G35903" s="1" t="s">
        <v>103333</v>
      </c>
      <c r="H35903" s="1" t="s">
        <v>103350</v>
      </c>
    </row>
    <row r="35904" spans="1:8" x14ac:dyDescent="0.3">
      <c r="A35904" s="1" t="s">
        <v>103382</v>
      </c>
      <c r="B35904">
        <v>12229</v>
      </c>
      <c r="C35904">
        <v>5115531190</v>
      </c>
      <c r="D35904">
        <v>5115531199</v>
      </c>
      <c r="E35904" s="1" t="s">
        <v>103644</v>
      </c>
      <c r="F35904" s="1" t="s">
        <v>103645</v>
      </c>
      <c r="G35904" s="1" t="s">
        <v>103333</v>
      </c>
      <c r="H35904" s="1" t="s">
        <v>103350</v>
      </c>
    </row>
    <row r="35905" spans="1:8" x14ac:dyDescent="0.3">
      <c r="A35905" s="1" t="s">
        <v>103382</v>
      </c>
      <c r="B35905">
        <v>12229</v>
      </c>
      <c r="C35905">
        <v>5115531200</v>
      </c>
      <c r="D35905">
        <v>5115531209</v>
      </c>
      <c r="E35905" s="1" t="s">
        <v>103644</v>
      </c>
      <c r="F35905" s="1" t="s">
        <v>103645</v>
      </c>
      <c r="G35905" s="1" t="s">
        <v>103333</v>
      </c>
      <c r="H35905" s="1" t="s">
        <v>103350</v>
      </c>
    </row>
    <row r="35906" spans="1:8" x14ac:dyDescent="0.3">
      <c r="A35906" s="1" t="s">
        <v>103382</v>
      </c>
      <c r="B35906">
        <v>12229</v>
      </c>
      <c r="C35906">
        <v>5115531210</v>
      </c>
      <c r="D35906">
        <v>5115531219</v>
      </c>
      <c r="E35906" s="1" t="s">
        <v>103644</v>
      </c>
      <c r="F35906" s="1" t="s">
        <v>103645</v>
      </c>
      <c r="G35906" s="1" t="s">
        <v>103333</v>
      </c>
      <c r="H35906" s="1" t="s">
        <v>103350</v>
      </c>
    </row>
    <row r="35907" spans="1:8" x14ac:dyDescent="0.3">
      <c r="A35907" s="1" t="s">
        <v>103382</v>
      </c>
      <c r="B35907">
        <v>12229</v>
      </c>
      <c r="C35907">
        <v>5115531220</v>
      </c>
      <c r="D35907">
        <v>5115531229</v>
      </c>
      <c r="E35907" s="1" t="s">
        <v>103644</v>
      </c>
      <c r="F35907" s="1" t="s">
        <v>103645</v>
      </c>
      <c r="G35907" s="1" t="s">
        <v>103333</v>
      </c>
      <c r="H35907" s="1" t="s">
        <v>103350</v>
      </c>
    </row>
    <row r="35908" spans="1:8" x14ac:dyDescent="0.3">
      <c r="A35908" s="1" t="s">
        <v>103382</v>
      </c>
      <c r="B35908">
        <v>12229</v>
      </c>
      <c r="C35908">
        <v>5115531230</v>
      </c>
      <c r="D35908">
        <v>5115531239</v>
      </c>
      <c r="E35908" s="1" t="s">
        <v>103644</v>
      </c>
      <c r="F35908" s="1" t="s">
        <v>103645</v>
      </c>
      <c r="G35908" s="1" t="s">
        <v>103333</v>
      </c>
      <c r="H35908" s="1" t="s">
        <v>103350</v>
      </c>
    </row>
    <row r="35909" spans="1:8" x14ac:dyDescent="0.3">
      <c r="A35909" s="1" t="s">
        <v>103382</v>
      </c>
      <c r="B35909">
        <v>12229</v>
      </c>
      <c r="C35909">
        <v>5115531240</v>
      </c>
      <c r="D35909">
        <v>5115531249</v>
      </c>
      <c r="E35909" s="1" t="s">
        <v>103644</v>
      </c>
      <c r="F35909" s="1" t="s">
        <v>103645</v>
      </c>
      <c r="G35909" s="1" t="s">
        <v>103333</v>
      </c>
      <c r="H35909" s="1" t="s">
        <v>103350</v>
      </c>
    </row>
    <row r="35910" spans="1:8" x14ac:dyDescent="0.3">
      <c r="A35910" s="1" t="s">
        <v>103382</v>
      </c>
      <c r="B35910">
        <v>12229</v>
      </c>
      <c r="C35910">
        <v>5115531250</v>
      </c>
      <c r="D35910">
        <v>5115531259</v>
      </c>
      <c r="E35910" s="1" t="s">
        <v>103644</v>
      </c>
      <c r="F35910" s="1" t="s">
        <v>103645</v>
      </c>
      <c r="G35910" s="1" t="s">
        <v>103333</v>
      </c>
      <c r="H35910" s="1" t="s">
        <v>103350</v>
      </c>
    </row>
    <row r="35911" spans="1:8" x14ac:dyDescent="0.3">
      <c r="A35911" s="1" t="s">
        <v>103382</v>
      </c>
      <c r="B35911">
        <v>12229</v>
      </c>
      <c r="C35911">
        <v>5115531260</v>
      </c>
      <c r="D35911">
        <v>5115531269</v>
      </c>
      <c r="E35911" s="1" t="s">
        <v>103644</v>
      </c>
      <c r="F35911" s="1" t="s">
        <v>103645</v>
      </c>
      <c r="G35911" s="1" t="s">
        <v>103333</v>
      </c>
      <c r="H35911" s="1" t="s">
        <v>103350</v>
      </c>
    </row>
    <row r="35912" spans="1:8" x14ac:dyDescent="0.3">
      <c r="A35912" s="1" t="s">
        <v>103382</v>
      </c>
      <c r="B35912">
        <v>12229</v>
      </c>
      <c r="C35912">
        <v>5115531270</v>
      </c>
      <c r="D35912">
        <v>5115531279</v>
      </c>
      <c r="E35912" s="1" t="s">
        <v>103644</v>
      </c>
      <c r="F35912" s="1" t="s">
        <v>103645</v>
      </c>
      <c r="G35912" s="1" t="s">
        <v>103333</v>
      </c>
      <c r="H35912" s="1" t="s">
        <v>103350</v>
      </c>
    </row>
    <row r="35913" spans="1:8" x14ac:dyDescent="0.3">
      <c r="A35913" s="1" t="s">
        <v>103382</v>
      </c>
      <c r="B35913">
        <v>12229</v>
      </c>
      <c r="C35913">
        <v>5115531280</v>
      </c>
      <c r="D35913">
        <v>5115531289</v>
      </c>
      <c r="E35913" s="1" t="s">
        <v>103644</v>
      </c>
      <c r="F35913" s="1" t="s">
        <v>103645</v>
      </c>
      <c r="G35913" s="1" t="s">
        <v>103333</v>
      </c>
      <c r="H35913" s="1" t="s">
        <v>103350</v>
      </c>
    </row>
    <row r="35914" spans="1:8" x14ac:dyDescent="0.3">
      <c r="A35914" s="1" t="s">
        <v>103382</v>
      </c>
      <c r="B35914">
        <v>12229</v>
      </c>
      <c r="C35914">
        <v>5115531290</v>
      </c>
      <c r="D35914">
        <v>5115531299</v>
      </c>
      <c r="E35914" s="1" t="s">
        <v>103644</v>
      </c>
      <c r="F35914" s="1" t="s">
        <v>103645</v>
      </c>
      <c r="G35914" s="1" t="s">
        <v>103333</v>
      </c>
      <c r="H35914" s="1" t="s">
        <v>103350</v>
      </c>
    </row>
    <row r="35915" spans="1:8" x14ac:dyDescent="0.3">
      <c r="A35915" s="1" t="s">
        <v>103382</v>
      </c>
      <c r="B35915">
        <v>12229</v>
      </c>
      <c r="C35915">
        <v>5115531300</v>
      </c>
      <c r="D35915">
        <v>5115531309</v>
      </c>
      <c r="E35915" s="1" t="s">
        <v>103644</v>
      </c>
      <c r="F35915" s="1" t="s">
        <v>103645</v>
      </c>
      <c r="G35915" s="1" t="s">
        <v>103333</v>
      </c>
      <c r="H35915" s="1" t="s">
        <v>103350</v>
      </c>
    </row>
    <row r="35916" spans="1:8" x14ac:dyDescent="0.3">
      <c r="A35916" s="1" t="s">
        <v>103382</v>
      </c>
      <c r="B35916">
        <v>12229</v>
      </c>
      <c r="C35916">
        <v>5115531310</v>
      </c>
      <c r="D35916">
        <v>5115531319</v>
      </c>
      <c r="E35916" s="1" t="s">
        <v>103644</v>
      </c>
      <c r="F35916" s="1" t="s">
        <v>103645</v>
      </c>
      <c r="G35916" s="1" t="s">
        <v>103333</v>
      </c>
      <c r="H35916" s="1" t="s">
        <v>103350</v>
      </c>
    </row>
    <row r="35917" spans="1:8" x14ac:dyDescent="0.3">
      <c r="A35917" s="1" t="s">
        <v>103382</v>
      </c>
      <c r="B35917">
        <v>12229</v>
      </c>
      <c r="C35917">
        <v>5115531320</v>
      </c>
      <c r="D35917">
        <v>5115531329</v>
      </c>
      <c r="E35917" s="1" t="s">
        <v>103644</v>
      </c>
      <c r="F35917" s="1" t="s">
        <v>103645</v>
      </c>
      <c r="G35917" s="1" t="s">
        <v>103333</v>
      </c>
      <c r="H35917" s="1" t="s">
        <v>103350</v>
      </c>
    </row>
    <row r="35918" spans="1:8" x14ac:dyDescent="0.3">
      <c r="A35918" s="1" t="s">
        <v>103382</v>
      </c>
      <c r="B35918">
        <v>12229</v>
      </c>
      <c r="C35918">
        <v>5115531330</v>
      </c>
      <c r="D35918">
        <v>5115531339</v>
      </c>
      <c r="E35918" s="1" t="s">
        <v>103644</v>
      </c>
      <c r="F35918" s="1" t="s">
        <v>103645</v>
      </c>
      <c r="G35918" s="1" t="s">
        <v>103333</v>
      </c>
      <c r="H35918" s="1" t="s">
        <v>103350</v>
      </c>
    </row>
    <row r="35919" spans="1:8" x14ac:dyDescent="0.3">
      <c r="A35919" s="1" t="s">
        <v>103382</v>
      </c>
      <c r="B35919">
        <v>12229</v>
      </c>
      <c r="C35919">
        <v>5115531340</v>
      </c>
      <c r="D35919">
        <v>5115531349</v>
      </c>
      <c r="E35919" s="1" t="s">
        <v>103644</v>
      </c>
      <c r="F35919" s="1" t="s">
        <v>103645</v>
      </c>
      <c r="G35919" s="1" t="s">
        <v>103333</v>
      </c>
      <c r="H35919" s="1" t="s">
        <v>103350</v>
      </c>
    </row>
    <row r="35920" spans="1:8" x14ac:dyDescent="0.3">
      <c r="A35920" s="1" t="s">
        <v>103382</v>
      </c>
      <c r="B35920">
        <v>12229</v>
      </c>
      <c r="C35920">
        <v>5115531350</v>
      </c>
      <c r="D35920">
        <v>5115531359</v>
      </c>
      <c r="E35920" s="1" t="s">
        <v>103644</v>
      </c>
      <c r="F35920" s="1" t="s">
        <v>103645</v>
      </c>
      <c r="G35920" s="1" t="s">
        <v>103333</v>
      </c>
      <c r="H35920" s="1" t="s">
        <v>103350</v>
      </c>
    </row>
    <row r="35921" spans="1:8" x14ac:dyDescent="0.3">
      <c r="A35921" s="1" t="s">
        <v>103382</v>
      </c>
      <c r="B35921">
        <v>12229</v>
      </c>
      <c r="C35921">
        <v>5115531360</v>
      </c>
      <c r="D35921">
        <v>5115531369</v>
      </c>
      <c r="E35921" s="1" t="s">
        <v>103644</v>
      </c>
      <c r="F35921" s="1" t="s">
        <v>103645</v>
      </c>
      <c r="G35921" s="1" t="s">
        <v>103333</v>
      </c>
      <c r="H35921" s="1" t="s">
        <v>103350</v>
      </c>
    </row>
    <row r="35922" spans="1:8" x14ac:dyDescent="0.3">
      <c r="A35922" s="1" t="s">
        <v>103382</v>
      </c>
      <c r="B35922">
        <v>12229</v>
      </c>
      <c r="C35922">
        <v>5115531370</v>
      </c>
      <c r="D35922">
        <v>5115531379</v>
      </c>
      <c r="E35922" s="1" t="s">
        <v>103644</v>
      </c>
      <c r="F35922" s="1" t="s">
        <v>103645</v>
      </c>
      <c r="G35922" s="1" t="s">
        <v>103333</v>
      </c>
      <c r="H35922" s="1" t="s">
        <v>103350</v>
      </c>
    </row>
    <row r="35923" spans="1:8" x14ac:dyDescent="0.3">
      <c r="A35923" s="1" t="s">
        <v>103382</v>
      </c>
      <c r="B35923">
        <v>12229</v>
      </c>
      <c r="C35923">
        <v>5115531380</v>
      </c>
      <c r="D35923">
        <v>5115531389</v>
      </c>
      <c r="E35923" s="1" t="s">
        <v>103644</v>
      </c>
      <c r="F35923" s="1" t="s">
        <v>103645</v>
      </c>
      <c r="G35923" s="1" t="s">
        <v>103333</v>
      </c>
      <c r="H35923" s="1" t="s">
        <v>103350</v>
      </c>
    </row>
    <row r="35924" spans="1:8" x14ac:dyDescent="0.3">
      <c r="A35924" s="1" t="s">
        <v>103382</v>
      </c>
      <c r="B35924">
        <v>12229</v>
      </c>
      <c r="C35924">
        <v>5115531390</v>
      </c>
      <c r="D35924">
        <v>5115531399</v>
      </c>
      <c r="E35924" s="1" t="s">
        <v>103644</v>
      </c>
      <c r="F35924" s="1" t="s">
        <v>103645</v>
      </c>
      <c r="G35924" s="1" t="s">
        <v>103333</v>
      </c>
      <c r="H35924" s="1" t="s">
        <v>103350</v>
      </c>
    </row>
    <row r="35925" spans="1:8" x14ac:dyDescent="0.3">
      <c r="A35925" s="1" t="s">
        <v>103382</v>
      </c>
      <c r="B35925">
        <v>12229</v>
      </c>
      <c r="C35925">
        <v>5115531400</v>
      </c>
      <c r="D35925">
        <v>5115531409</v>
      </c>
      <c r="E35925" s="1" t="s">
        <v>103644</v>
      </c>
      <c r="F35925" s="1" t="s">
        <v>103645</v>
      </c>
      <c r="G35925" s="1" t="s">
        <v>103333</v>
      </c>
      <c r="H35925" s="1" t="s">
        <v>103350</v>
      </c>
    </row>
    <row r="35926" spans="1:8" x14ac:dyDescent="0.3">
      <c r="A35926" s="1" t="s">
        <v>103382</v>
      </c>
      <c r="B35926">
        <v>12229</v>
      </c>
      <c r="C35926">
        <v>5115531410</v>
      </c>
      <c r="D35926">
        <v>5115531419</v>
      </c>
      <c r="E35926" s="1" t="s">
        <v>103644</v>
      </c>
      <c r="F35926" s="1" t="s">
        <v>103645</v>
      </c>
      <c r="G35926" s="1" t="s">
        <v>103333</v>
      </c>
      <c r="H35926" s="1" t="s">
        <v>103350</v>
      </c>
    </row>
    <row r="35927" spans="1:8" x14ac:dyDescent="0.3">
      <c r="A35927" s="1" t="s">
        <v>103382</v>
      </c>
      <c r="B35927">
        <v>12229</v>
      </c>
      <c r="C35927">
        <v>5115531420</v>
      </c>
      <c r="D35927">
        <v>5115531429</v>
      </c>
      <c r="E35927" s="1" t="s">
        <v>103644</v>
      </c>
      <c r="F35927" s="1" t="s">
        <v>103645</v>
      </c>
      <c r="G35927" s="1" t="s">
        <v>103333</v>
      </c>
      <c r="H35927" s="1" t="s">
        <v>103350</v>
      </c>
    </row>
    <row r="35928" spans="1:8" x14ac:dyDescent="0.3">
      <c r="A35928" s="1" t="s">
        <v>103382</v>
      </c>
      <c r="B35928">
        <v>12229</v>
      </c>
      <c r="C35928">
        <v>5115531430</v>
      </c>
      <c r="D35928">
        <v>5115531439</v>
      </c>
      <c r="E35928" s="1" t="s">
        <v>103644</v>
      </c>
      <c r="F35928" s="1" t="s">
        <v>103645</v>
      </c>
      <c r="G35928" s="1" t="s">
        <v>103333</v>
      </c>
      <c r="H35928" s="1" t="s">
        <v>103350</v>
      </c>
    </row>
    <row r="35929" spans="1:8" x14ac:dyDescent="0.3">
      <c r="A35929" s="1" t="s">
        <v>103382</v>
      </c>
      <c r="B35929">
        <v>12229</v>
      </c>
      <c r="C35929">
        <v>5115531440</v>
      </c>
      <c r="D35929">
        <v>5115531449</v>
      </c>
      <c r="E35929" s="1" t="s">
        <v>103644</v>
      </c>
      <c r="F35929" s="1" t="s">
        <v>103645</v>
      </c>
      <c r="G35929" s="1" t="s">
        <v>103333</v>
      </c>
      <c r="H35929" s="1" t="s">
        <v>103350</v>
      </c>
    </row>
    <row r="35930" spans="1:8" x14ac:dyDescent="0.3">
      <c r="A35930" s="1" t="s">
        <v>103382</v>
      </c>
      <c r="B35930">
        <v>12229</v>
      </c>
      <c r="C35930">
        <v>5115531450</v>
      </c>
      <c r="D35930">
        <v>5115531459</v>
      </c>
      <c r="E35930" s="1" t="s">
        <v>103644</v>
      </c>
      <c r="F35930" s="1" t="s">
        <v>103645</v>
      </c>
      <c r="G35930" s="1" t="s">
        <v>103333</v>
      </c>
      <c r="H35930" s="1" t="s">
        <v>103350</v>
      </c>
    </row>
    <row r="35931" spans="1:8" x14ac:dyDescent="0.3">
      <c r="A35931" s="1" t="s">
        <v>103382</v>
      </c>
      <c r="B35931">
        <v>12229</v>
      </c>
      <c r="C35931">
        <v>5115531460</v>
      </c>
      <c r="D35931">
        <v>5115531469</v>
      </c>
      <c r="E35931" s="1" t="s">
        <v>103644</v>
      </c>
      <c r="F35931" s="1" t="s">
        <v>103645</v>
      </c>
      <c r="G35931" s="1" t="s">
        <v>103333</v>
      </c>
      <c r="H35931" s="1" t="s">
        <v>103350</v>
      </c>
    </row>
    <row r="35932" spans="1:8" x14ac:dyDescent="0.3">
      <c r="A35932" s="1" t="s">
        <v>103382</v>
      </c>
      <c r="B35932">
        <v>12229</v>
      </c>
      <c r="C35932">
        <v>5115531470</v>
      </c>
      <c r="D35932">
        <v>5115531479</v>
      </c>
      <c r="E35932" s="1" t="s">
        <v>103644</v>
      </c>
      <c r="F35932" s="1" t="s">
        <v>103645</v>
      </c>
      <c r="G35932" s="1" t="s">
        <v>103333</v>
      </c>
      <c r="H35932" s="1" t="s">
        <v>103350</v>
      </c>
    </row>
    <row r="35933" spans="1:8" x14ac:dyDescent="0.3">
      <c r="A35933" s="1" t="s">
        <v>103382</v>
      </c>
      <c r="B35933">
        <v>12229</v>
      </c>
      <c r="C35933">
        <v>5115531480</v>
      </c>
      <c r="D35933">
        <v>5115531489</v>
      </c>
      <c r="E35933" s="1" t="s">
        <v>103644</v>
      </c>
      <c r="F35933" s="1" t="s">
        <v>103645</v>
      </c>
      <c r="G35933" s="1" t="s">
        <v>103333</v>
      </c>
      <c r="H35933" s="1" t="s">
        <v>103350</v>
      </c>
    </row>
    <row r="35934" spans="1:8" x14ac:dyDescent="0.3">
      <c r="A35934" s="1" t="s">
        <v>103382</v>
      </c>
      <c r="B35934">
        <v>12229</v>
      </c>
      <c r="C35934">
        <v>5115531490</v>
      </c>
      <c r="D35934">
        <v>5115531499</v>
      </c>
      <c r="E35934" s="1" t="s">
        <v>103644</v>
      </c>
      <c r="F35934" s="1" t="s">
        <v>103645</v>
      </c>
      <c r="G35934" s="1" t="s">
        <v>103333</v>
      </c>
      <c r="H35934" s="1" t="s">
        <v>103350</v>
      </c>
    </row>
    <row r="35935" spans="1:8" x14ac:dyDescent="0.3">
      <c r="A35935" s="1" t="s">
        <v>103382</v>
      </c>
      <c r="B35935">
        <v>12229</v>
      </c>
      <c r="C35935">
        <v>5115531500</v>
      </c>
      <c r="D35935">
        <v>5115531509</v>
      </c>
      <c r="E35935" s="1" t="s">
        <v>103644</v>
      </c>
      <c r="F35935" s="1" t="s">
        <v>103645</v>
      </c>
      <c r="G35935" s="1" t="s">
        <v>103333</v>
      </c>
      <c r="H35935" s="1" t="s">
        <v>103350</v>
      </c>
    </row>
    <row r="35936" spans="1:8" x14ac:dyDescent="0.3">
      <c r="A35936" s="1" t="s">
        <v>103382</v>
      </c>
      <c r="B35936">
        <v>12229</v>
      </c>
      <c r="C35936">
        <v>5115531510</v>
      </c>
      <c r="D35936">
        <v>5115531519</v>
      </c>
      <c r="E35936" s="1" t="s">
        <v>103644</v>
      </c>
      <c r="F35936" s="1" t="s">
        <v>103645</v>
      </c>
      <c r="G35936" s="1" t="s">
        <v>103333</v>
      </c>
      <c r="H35936" s="1" t="s">
        <v>103350</v>
      </c>
    </row>
    <row r="35937" spans="1:8" x14ac:dyDescent="0.3">
      <c r="A35937" s="1" t="s">
        <v>103382</v>
      </c>
      <c r="B35937">
        <v>12229</v>
      </c>
      <c r="C35937">
        <v>5115531520</v>
      </c>
      <c r="D35937">
        <v>5115531529</v>
      </c>
      <c r="E35937" s="1" t="s">
        <v>103644</v>
      </c>
      <c r="F35937" s="1" t="s">
        <v>103645</v>
      </c>
      <c r="G35937" s="1" t="s">
        <v>103333</v>
      </c>
      <c r="H35937" s="1" t="s">
        <v>103350</v>
      </c>
    </row>
    <row r="35938" spans="1:8" x14ac:dyDescent="0.3">
      <c r="A35938" s="1" t="s">
        <v>103382</v>
      </c>
      <c r="B35938">
        <v>12229</v>
      </c>
      <c r="C35938">
        <v>5115531530</v>
      </c>
      <c r="D35938">
        <v>5115531539</v>
      </c>
      <c r="E35938" s="1" t="s">
        <v>103644</v>
      </c>
      <c r="F35938" s="1" t="s">
        <v>103645</v>
      </c>
      <c r="G35938" s="1" t="s">
        <v>103333</v>
      </c>
      <c r="H35938" s="1" t="s">
        <v>103350</v>
      </c>
    </row>
    <row r="35939" spans="1:8" x14ac:dyDescent="0.3">
      <c r="A35939" s="1" t="s">
        <v>105501</v>
      </c>
      <c r="B35939">
        <v>16490</v>
      </c>
      <c r="C35939">
        <v>5466610000</v>
      </c>
      <c r="D35939">
        <v>5466615999</v>
      </c>
      <c r="E35939" s="1" t="s">
        <v>103348</v>
      </c>
      <c r="F35939" s="1" t="s">
        <v>103349</v>
      </c>
      <c r="G35939" s="1" t="s">
        <v>103302</v>
      </c>
      <c r="H35939" s="1" t="s">
        <v>103505</v>
      </c>
    </row>
    <row r="35940" spans="1:8" x14ac:dyDescent="0.3">
      <c r="A35940" s="1" t="s">
        <v>105501</v>
      </c>
      <c r="B35940">
        <v>16490</v>
      </c>
      <c r="C35940">
        <v>5466615999</v>
      </c>
      <c r="D35940">
        <v>5466619999</v>
      </c>
      <c r="E35940" s="1" t="s">
        <v>103503</v>
      </c>
      <c r="F35940" s="1" t="s">
        <v>103504</v>
      </c>
      <c r="G35940" s="1" t="s">
        <v>103302</v>
      </c>
      <c r="H35940" s="1" t="s">
        <v>103505</v>
      </c>
    </row>
    <row r="35941" spans="1:8" x14ac:dyDescent="0.3">
      <c r="A35941" s="1" t="s">
        <v>103778</v>
      </c>
      <c r="B35941">
        <v>16487</v>
      </c>
      <c r="C35941">
        <v>5291800000</v>
      </c>
      <c r="D35941">
        <v>5291809999</v>
      </c>
      <c r="E35941" s="1" t="s">
        <v>103567</v>
      </c>
      <c r="F35941" s="1" t="s">
        <v>103568</v>
      </c>
      <c r="G35941" s="1" t="s">
        <v>103302</v>
      </c>
      <c r="H35941" s="1" t="s">
        <v>103412</v>
      </c>
    </row>
    <row r="35942" spans="1:8" x14ac:dyDescent="0.3">
      <c r="A35942" s="1" t="s">
        <v>103811</v>
      </c>
      <c r="B35942">
        <v>8407</v>
      </c>
      <c r="C35942">
        <v>5359560000</v>
      </c>
      <c r="D35942">
        <v>5359569999</v>
      </c>
      <c r="E35942" s="1" t="s">
        <v>103354</v>
      </c>
      <c r="F35942" s="1" t="s">
        <v>103355</v>
      </c>
      <c r="G35942" s="1" t="s">
        <v>103333</v>
      </c>
      <c r="H35942" s="1" t="s">
        <v>103812</v>
      </c>
    </row>
    <row r="35943" spans="1:8" x14ac:dyDescent="0.3">
      <c r="A35943" s="1" t="s">
        <v>105502</v>
      </c>
      <c r="B35943">
        <v>23272</v>
      </c>
      <c r="C35943">
        <v>5485750000</v>
      </c>
      <c r="D35943">
        <v>5485759999</v>
      </c>
      <c r="E35943" s="1" t="s">
        <v>103304</v>
      </c>
      <c r="F35943" s="1" t="s">
        <v>103305</v>
      </c>
      <c r="G35943" s="1" t="s">
        <v>103302</v>
      </c>
      <c r="H35943" s="1" t="s">
        <v>103318</v>
      </c>
    </row>
    <row r="35944" spans="1:8" x14ac:dyDescent="0.3">
      <c r="A35944" s="1" t="s">
        <v>103680</v>
      </c>
      <c r="B35944">
        <v>25862</v>
      </c>
      <c r="C35944">
        <v>5585570000</v>
      </c>
      <c r="D35944">
        <v>5585579999</v>
      </c>
      <c r="E35944" s="1" t="s">
        <v>103300</v>
      </c>
      <c r="F35944" s="1" t="s">
        <v>103301</v>
      </c>
      <c r="G35944" s="1" t="s">
        <v>103302</v>
      </c>
      <c r="H35944" s="1" t="s">
        <v>103683</v>
      </c>
    </row>
    <row r="35945" spans="1:8" x14ac:dyDescent="0.3">
      <c r="A35945" s="1" t="s">
        <v>103411</v>
      </c>
      <c r="B35945">
        <v>21498</v>
      </c>
      <c r="C35945">
        <v>5384610000</v>
      </c>
      <c r="D35945">
        <v>5384619999</v>
      </c>
      <c r="E35945" s="1" t="s">
        <v>103300</v>
      </c>
      <c r="F35945" s="1" t="s">
        <v>103301</v>
      </c>
      <c r="G35945" s="1" t="s">
        <v>103302</v>
      </c>
      <c r="H35945" s="1" t="s">
        <v>103412</v>
      </c>
    </row>
    <row r="35946" spans="1:8" x14ac:dyDescent="0.3">
      <c r="A35946" s="1" t="s">
        <v>103595</v>
      </c>
      <c r="B35946">
        <v>5212</v>
      </c>
      <c r="C35946">
        <v>5296930000</v>
      </c>
      <c r="D35946">
        <v>5296939999</v>
      </c>
      <c r="E35946" s="1" t="s">
        <v>103383</v>
      </c>
      <c r="F35946" s="1" t="s">
        <v>103384</v>
      </c>
      <c r="G35946" s="1" t="s">
        <v>103302</v>
      </c>
      <c r="H35946" s="1" t="s">
        <v>103350</v>
      </c>
    </row>
    <row r="35947" spans="1:8" x14ac:dyDescent="0.3">
      <c r="A35947" s="1" t="s">
        <v>103595</v>
      </c>
      <c r="B35947">
        <v>5212</v>
      </c>
      <c r="C35947">
        <v>5340710000</v>
      </c>
      <c r="D35947">
        <v>5340719999</v>
      </c>
      <c r="E35947" s="1" t="s">
        <v>103383</v>
      </c>
      <c r="F35947" s="1" t="s">
        <v>103384</v>
      </c>
      <c r="G35947" s="1" t="s">
        <v>103302</v>
      </c>
      <c r="H35947" s="1" t="s">
        <v>103350</v>
      </c>
    </row>
    <row r="35948" spans="1:8" x14ac:dyDescent="0.3">
      <c r="A35948" s="1" t="s">
        <v>103431</v>
      </c>
      <c r="B35948">
        <v>5482</v>
      </c>
      <c r="C35948">
        <v>5102630000</v>
      </c>
      <c r="D35948">
        <v>5102639999</v>
      </c>
      <c r="E35948" s="1" t="s">
        <v>103340</v>
      </c>
      <c r="F35948" s="1" t="s">
        <v>103341</v>
      </c>
      <c r="G35948" s="1" t="s">
        <v>103333</v>
      </c>
      <c r="H35948" s="1" t="s">
        <v>103350</v>
      </c>
    </row>
    <row r="35949" spans="1:8" x14ac:dyDescent="0.3">
      <c r="A35949" s="1" t="s">
        <v>103431</v>
      </c>
      <c r="B35949">
        <v>5482</v>
      </c>
      <c r="C35949">
        <v>5230700000</v>
      </c>
      <c r="D35949">
        <v>5230709999</v>
      </c>
      <c r="E35949" s="1" t="s">
        <v>103389</v>
      </c>
      <c r="F35949" s="1" t="s">
        <v>103390</v>
      </c>
      <c r="G35949" s="1" t="s">
        <v>103333</v>
      </c>
      <c r="H35949" s="1" t="s">
        <v>103350</v>
      </c>
    </row>
    <row r="35950" spans="1:8" x14ac:dyDescent="0.3">
      <c r="A35950" s="1" t="s">
        <v>103431</v>
      </c>
      <c r="B35950">
        <v>5482</v>
      </c>
      <c r="C35950">
        <v>5194920000</v>
      </c>
      <c r="D35950">
        <v>5194929999</v>
      </c>
      <c r="E35950" s="1" t="s">
        <v>103432</v>
      </c>
      <c r="F35950" s="1" t="s">
        <v>103433</v>
      </c>
      <c r="G35950" s="1" t="s">
        <v>103333</v>
      </c>
      <c r="H35950" s="1" t="s">
        <v>103350</v>
      </c>
    </row>
    <row r="35951" spans="1:8" x14ac:dyDescent="0.3">
      <c r="A35951" s="1" t="s">
        <v>103431</v>
      </c>
      <c r="B35951">
        <v>5482</v>
      </c>
      <c r="C35951">
        <v>5315500000</v>
      </c>
      <c r="D35951">
        <v>5315509999</v>
      </c>
      <c r="E35951" s="1" t="s">
        <v>103340</v>
      </c>
      <c r="F35951" s="1" t="s">
        <v>103341</v>
      </c>
      <c r="G35951" s="1" t="s">
        <v>103333</v>
      </c>
      <c r="H35951" s="1" t="s">
        <v>103350</v>
      </c>
    </row>
    <row r="35952" spans="1:8" x14ac:dyDescent="0.3">
      <c r="A35952" s="1" t="s">
        <v>103431</v>
      </c>
      <c r="B35952">
        <v>5482</v>
      </c>
      <c r="C35952">
        <v>5350300000</v>
      </c>
      <c r="D35952">
        <v>5350309999</v>
      </c>
      <c r="E35952" s="1" t="s">
        <v>103432</v>
      </c>
      <c r="F35952" s="1" t="s">
        <v>103433</v>
      </c>
      <c r="G35952" s="1" t="s">
        <v>103333</v>
      </c>
      <c r="H35952" s="1" t="s">
        <v>103350</v>
      </c>
    </row>
    <row r="35953" spans="1:8" x14ac:dyDescent="0.3">
      <c r="A35953" s="1" t="s">
        <v>103431</v>
      </c>
      <c r="B35953">
        <v>5482</v>
      </c>
      <c r="C35953">
        <v>5360520000</v>
      </c>
      <c r="D35953">
        <v>5360529999</v>
      </c>
      <c r="E35953" s="1" t="s">
        <v>103340</v>
      </c>
      <c r="F35953" s="1" t="s">
        <v>103341</v>
      </c>
      <c r="G35953" s="1" t="s">
        <v>103333</v>
      </c>
      <c r="H35953" s="1" t="s">
        <v>103350</v>
      </c>
    </row>
    <row r="35954" spans="1:8" x14ac:dyDescent="0.3">
      <c r="A35954" s="1" t="s">
        <v>103834</v>
      </c>
      <c r="B35954">
        <v>20354</v>
      </c>
      <c r="C35954">
        <v>2307780000</v>
      </c>
      <c r="D35954">
        <v>2307789999</v>
      </c>
      <c r="E35954" s="1" t="s">
        <v>103369</v>
      </c>
      <c r="F35954" s="1" t="s">
        <v>103370</v>
      </c>
      <c r="G35954" s="1" t="s">
        <v>103333</v>
      </c>
      <c r="H35954" s="1" t="s">
        <v>103475</v>
      </c>
    </row>
    <row r="35955" spans="1:8" x14ac:dyDescent="0.3">
      <c r="A35955" s="1" t="s">
        <v>104665</v>
      </c>
      <c r="B35955">
        <v>14110</v>
      </c>
      <c r="C35955">
        <v>5337460000</v>
      </c>
      <c r="D35955">
        <v>5337460099</v>
      </c>
      <c r="E35955" s="1" t="s">
        <v>103348</v>
      </c>
      <c r="F35955" s="1" t="s">
        <v>103349</v>
      </c>
      <c r="G35955" s="1" t="s">
        <v>103302</v>
      </c>
      <c r="H35955" s="1" t="s">
        <v>104536</v>
      </c>
    </row>
    <row r="35956" spans="1:8" x14ac:dyDescent="0.3">
      <c r="A35956" s="1" t="s">
        <v>104665</v>
      </c>
      <c r="B35956">
        <v>14110</v>
      </c>
      <c r="C35956">
        <v>5337460100</v>
      </c>
      <c r="D35956">
        <v>5337460199</v>
      </c>
      <c r="E35956" s="1" t="s">
        <v>103464</v>
      </c>
      <c r="F35956" s="1" t="s">
        <v>103465</v>
      </c>
      <c r="G35956" s="1" t="s">
        <v>103302</v>
      </c>
      <c r="H35956" s="1" t="s">
        <v>104536</v>
      </c>
    </row>
    <row r="35957" spans="1:8" x14ac:dyDescent="0.3">
      <c r="A35957" s="1" t="s">
        <v>104665</v>
      </c>
      <c r="B35957">
        <v>14110</v>
      </c>
      <c r="C35957">
        <v>5337460200</v>
      </c>
      <c r="D35957">
        <v>5337469999</v>
      </c>
      <c r="E35957" s="1" t="s">
        <v>103348</v>
      </c>
      <c r="F35957" s="1" t="s">
        <v>103349</v>
      </c>
      <c r="G35957" s="1" t="s">
        <v>103302</v>
      </c>
      <c r="H35957" s="1" t="s">
        <v>104536</v>
      </c>
    </row>
    <row r="35958" spans="1:8" x14ac:dyDescent="0.3">
      <c r="A35958" s="1" t="s">
        <v>103411</v>
      </c>
      <c r="B35958">
        <v>21498</v>
      </c>
      <c r="C35958">
        <v>5384620000</v>
      </c>
      <c r="D35958">
        <v>5384629999</v>
      </c>
      <c r="E35958" s="1" t="s">
        <v>103300</v>
      </c>
      <c r="F35958" s="1" t="s">
        <v>103301</v>
      </c>
      <c r="G35958" s="1" t="s">
        <v>103302</v>
      </c>
      <c r="H35958" s="1" t="s">
        <v>103412</v>
      </c>
    </row>
    <row r="35959" spans="1:8" x14ac:dyDescent="0.3">
      <c r="A35959" s="1" t="s">
        <v>103595</v>
      </c>
      <c r="B35959">
        <v>5212</v>
      </c>
      <c r="C35959">
        <v>5463870000</v>
      </c>
      <c r="D35959">
        <v>5463879999</v>
      </c>
      <c r="E35959" s="1" t="s">
        <v>103340</v>
      </c>
      <c r="F35959" s="1" t="s">
        <v>103341</v>
      </c>
      <c r="G35959" s="1" t="s">
        <v>103333</v>
      </c>
      <c r="H35959" s="1" t="s">
        <v>103350</v>
      </c>
    </row>
    <row r="35960" spans="1:8" x14ac:dyDescent="0.3">
      <c r="A35960" s="1" t="s">
        <v>103595</v>
      </c>
      <c r="B35960">
        <v>5212</v>
      </c>
      <c r="C35960">
        <v>5519090000</v>
      </c>
      <c r="D35960">
        <v>5519099999</v>
      </c>
      <c r="E35960" s="1" t="s">
        <v>103340</v>
      </c>
      <c r="F35960" s="1" t="s">
        <v>103341</v>
      </c>
      <c r="G35960" s="1" t="s">
        <v>103333</v>
      </c>
      <c r="H35960" s="1" t="s">
        <v>103350</v>
      </c>
    </row>
    <row r="35961" spans="1:8" x14ac:dyDescent="0.3">
      <c r="A35961" s="1" t="s">
        <v>104350</v>
      </c>
      <c r="B35961">
        <v>20159</v>
      </c>
      <c r="C35961">
        <v>5412100000</v>
      </c>
      <c r="D35961">
        <v>5412109999</v>
      </c>
      <c r="E35961" s="1" t="s">
        <v>103307</v>
      </c>
      <c r="F35961" s="1" t="s">
        <v>103308</v>
      </c>
      <c r="G35961" s="1" t="s">
        <v>103302</v>
      </c>
      <c r="H35961" s="1" t="s">
        <v>103324</v>
      </c>
    </row>
    <row r="35962" spans="1:8" x14ac:dyDescent="0.3">
      <c r="A35962" s="1" t="s">
        <v>103431</v>
      </c>
      <c r="B35962">
        <v>5482</v>
      </c>
      <c r="C35962">
        <v>5440610000</v>
      </c>
      <c r="D35962">
        <v>5440619999</v>
      </c>
      <c r="E35962" s="1" t="s">
        <v>103389</v>
      </c>
      <c r="F35962" s="1" t="s">
        <v>103390</v>
      </c>
      <c r="G35962" s="1" t="s">
        <v>103333</v>
      </c>
      <c r="H35962" s="1" t="s">
        <v>103350</v>
      </c>
    </row>
    <row r="35963" spans="1:8" x14ac:dyDescent="0.3">
      <c r="A35963" s="1" t="s">
        <v>103382</v>
      </c>
      <c r="B35963">
        <v>12229</v>
      </c>
      <c r="C35963">
        <v>5115531540</v>
      </c>
      <c r="D35963">
        <v>5115531549</v>
      </c>
      <c r="E35963" s="1" t="s">
        <v>103644</v>
      </c>
      <c r="F35963" s="1" t="s">
        <v>103645</v>
      </c>
      <c r="G35963" s="1" t="s">
        <v>103333</v>
      </c>
      <c r="H35963" s="1" t="s">
        <v>103350</v>
      </c>
    </row>
    <row r="35964" spans="1:8" x14ac:dyDescent="0.3">
      <c r="A35964" s="1" t="s">
        <v>103382</v>
      </c>
      <c r="B35964">
        <v>12229</v>
      </c>
      <c r="C35964">
        <v>5115531550</v>
      </c>
      <c r="D35964">
        <v>5115531559</v>
      </c>
      <c r="E35964" s="1" t="s">
        <v>103644</v>
      </c>
      <c r="F35964" s="1" t="s">
        <v>103645</v>
      </c>
      <c r="G35964" s="1" t="s">
        <v>103333</v>
      </c>
      <c r="H35964" s="1" t="s">
        <v>103350</v>
      </c>
    </row>
    <row r="35965" spans="1:8" x14ac:dyDescent="0.3">
      <c r="A35965" s="1" t="s">
        <v>103382</v>
      </c>
      <c r="B35965">
        <v>12229</v>
      </c>
      <c r="C35965">
        <v>5115531560</v>
      </c>
      <c r="D35965">
        <v>5115531569</v>
      </c>
      <c r="E35965" s="1" t="s">
        <v>103644</v>
      </c>
      <c r="F35965" s="1" t="s">
        <v>103645</v>
      </c>
      <c r="G35965" s="1" t="s">
        <v>103333</v>
      </c>
      <c r="H35965" s="1" t="s">
        <v>103350</v>
      </c>
    </row>
    <row r="35966" spans="1:8" x14ac:dyDescent="0.3">
      <c r="A35966" s="1" t="s">
        <v>103382</v>
      </c>
      <c r="B35966">
        <v>12229</v>
      </c>
      <c r="C35966">
        <v>5115531570</v>
      </c>
      <c r="D35966">
        <v>5115531579</v>
      </c>
      <c r="E35966" s="1" t="s">
        <v>103644</v>
      </c>
      <c r="F35966" s="1" t="s">
        <v>103645</v>
      </c>
      <c r="G35966" s="1" t="s">
        <v>103333</v>
      </c>
      <c r="H35966" s="1" t="s">
        <v>103350</v>
      </c>
    </row>
    <row r="35967" spans="1:8" x14ac:dyDescent="0.3">
      <c r="A35967" s="1" t="s">
        <v>103382</v>
      </c>
      <c r="B35967">
        <v>12229</v>
      </c>
      <c r="C35967">
        <v>5115531580</v>
      </c>
      <c r="D35967">
        <v>5115531589</v>
      </c>
      <c r="E35967" s="1" t="s">
        <v>103644</v>
      </c>
      <c r="F35967" s="1" t="s">
        <v>103645</v>
      </c>
      <c r="G35967" s="1" t="s">
        <v>103333</v>
      </c>
      <c r="H35967" s="1" t="s">
        <v>103350</v>
      </c>
    </row>
    <row r="35968" spans="1:8" x14ac:dyDescent="0.3">
      <c r="A35968" s="1" t="s">
        <v>103382</v>
      </c>
      <c r="B35968">
        <v>12229</v>
      </c>
      <c r="C35968">
        <v>5115531590</v>
      </c>
      <c r="D35968">
        <v>5115531599</v>
      </c>
      <c r="E35968" s="1" t="s">
        <v>103644</v>
      </c>
      <c r="F35968" s="1" t="s">
        <v>103645</v>
      </c>
      <c r="G35968" s="1" t="s">
        <v>103333</v>
      </c>
      <c r="H35968" s="1" t="s">
        <v>103350</v>
      </c>
    </row>
    <row r="35969" spans="1:8" x14ac:dyDescent="0.3">
      <c r="A35969" s="1" t="s">
        <v>103382</v>
      </c>
      <c r="B35969">
        <v>12229</v>
      </c>
      <c r="C35969">
        <v>5115531600</v>
      </c>
      <c r="D35969">
        <v>5115531609</v>
      </c>
      <c r="E35969" s="1" t="s">
        <v>103644</v>
      </c>
      <c r="F35969" s="1" t="s">
        <v>103645</v>
      </c>
      <c r="G35969" s="1" t="s">
        <v>103333</v>
      </c>
      <c r="H35969" s="1" t="s">
        <v>103350</v>
      </c>
    </row>
    <row r="35970" spans="1:8" x14ac:dyDescent="0.3">
      <c r="A35970" s="1" t="s">
        <v>103382</v>
      </c>
      <c r="B35970">
        <v>12229</v>
      </c>
      <c r="C35970">
        <v>5115531610</v>
      </c>
      <c r="D35970">
        <v>5115531619</v>
      </c>
      <c r="E35970" s="1" t="s">
        <v>103644</v>
      </c>
      <c r="F35970" s="1" t="s">
        <v>103645</v>
      </c>
      <c r="G35970" s="1" t="s">
        <v>103333</v>
      </c>
      <c r="H35970" s="1" t="s">
        <v>103350</v>
      </c>
    </row>
    <row r="35971" spans="1:8" x14ac:dyDescent="0.3">
      <c r="A35971" s="1" t="s">
        <v>103382</v>
      </c>
      <c r="B35971">
        <v>12229</v>
      </c>
      <c r="C35971">
        <v>5115531620</v>
      </c>
      <c r="D35971">
        <v>5115531629</v>
      </c>
      <c r="E35971" s="1" t="s">
        <v>103644</v>
      </c>
      <c r="F35971" s="1" t="s">
        <v>103645</v>
      </c>
      <c r="G35971" s="1" t="s">
        <v>103333</v>
      </c>
      <c r="H35971" s="1" t="s">
        <v>103350</v>
      </c>
    </row>
    <row r="35972" spans="1:8" x14ac:dyDescent="0.3">
      <c r="A35972" s="1" t="s">
        <v>103382</v>
      </c>
      <c r="B35972">
        <v>12229</v>
      </c>
      <c r="C35972">
        <v>5115531630</v>
      </c>
      <c r="D35972">
        <v>5115531639</v>
      </c>
      <c r="E35972" s="1" t="s">
        <v>103644</v>
      </c>
      <c r="F35972" s="1" t="s">
        <v>103645</v>
      </c>
      <c r="G35972" s="1" t="s">
        <v>103333</v>
      </c>
      <c r="H35972" s="1" t="s">
        <v>103350</v>
      </c>
    </row>
    <row r="35973" spans="1:8" x14ac:dyDescent="0.3">
      <c r="A35973" s="1" t="s">
        <v>103382</v>
      </c>
      <c r="B35973">
        <v>12229</v>
      </c>
      <c r="C35973">
        <v>5115531640</v>
      </c>
      <c r="D35973">
        <v>5115531649</v>
      </c>
      <c r="E35973" s="1" t="s">
        <v>103644</v>
      </c>
      <c r="F35973" s="1" t="s">
        <v>103645</v>
      </c>
      <c r="G35973" s="1" t="s">
        <v>103333</v>
      </c>
      <c r="H35973" s="1" t="s">
        <v>103350</v>
      </c>
    </row>
    <row r="35974" spans="1:8" x14ac:dyDescent="0.3">
      <c r="A35974" s="1" t="s">
        <v>103382</v>
      </c>
      <c r="B35974">
        <v>12229</v>
      </c>
      <c r="C35974">
        <v>5115531650</v>
      </c>
      <c r="D35974">
        <v>5115531659</v>
      </c>
      <c r="E35974" s="1" t="s">
        <v>103644</v>
      </c>
      <c r="F35974" s="1" t="s">
        <v>103645</v>
      </c>
      <c r="G35974" s="1" t="s">
        <v>103333</v>
      </c>
      <c r="H35974" s="1" t="s">
        <v>103350</v>
      </c>
    </row>
    <row r="35975" spans="1:8" x14ac:dyDescent="0.3">
      <c r="A35975" s="1" t="s">
        <v>103382</v>
      </c>
      <c r="B35975">
        <v>12229</v>
      </c>
      <c r="C35975">
        <v>5115531660</v>
      </c>
      <c r="D35975">
        <v>5115531669</v>
      </c>
      <c r="E35975" s="1" t="s">
        <v>103644</v>
      </c>
      <c r="F35975" s="1" t="s">
        <v>103645</v>
      </c>
      <c r="G35975" s="1" t="s">
        <v>103333</v>
      </c>
      <c r="H35975" s="1" t="s">
        <v>103350</v>
      </c>
    </row>
    <row r="35976" spans="1:8" x14ac:dyDescent="0.3">
      <c r="A35976" s="1" t="s">
        <v>103382</v>
      </c>
      <c r="B35976">
        <v>12229</v>
      </c>
      <c r="C35976">
        <v>5115531670</v>
      </c>
      <c r="D35976">
        <v>5115531679</v>
      </c>
      <c r="E35976" s="1" t="s">
        <v>103644</v>
      </c>
      <c r="F35976" s="1" t="s">
        <v>103645</v>
      </c>
      <c r="G35976" s="1" t="s">
        <v>103333</v>
      </c>
      <c r="H35976" s="1" t="s">
        <v>103350</v>
      </c>
    </row>
    <row r="35977" spans="1:8" x14ac:dyDescent="0.3">
      <c r="A35977" s="1" t="s">
        <v>103382</v>
      </c>
      <c r="B35977">
        <v>12229</v>
      </c>
      <c r="C35977">
        <v>5115531680</v>
      </c>
      <c r="D35977">
        <v>5115531689</v>
      </c>
      <c r="E35977" s="1" t="s">
        <v>103644</v>
      </c>
      <c r="F35977" s="1" t="s">
        <v>103645</v>
      </c>
      <c r="G35977" s="1" t="s">
        <v>103333</v>
      </c>
      <c r="H35977" s="1" t="s">
        <v>103350</v>
      </c>
    </row>
    <row r="35978" spans="1:8" x14ac:dyDescent="0.3">
      <c r="A35978" s="1" t="s">
        <v>103382</v>
      </c>
      <c r="B35978">
        <v>12229</v>
      </c>
      <c r="C35978">
        <v>5115531690</v>
      </c>
      <c r="D35978">
        <v>5115531699</v>
      </c>
      <c r="E35978" s="1" t="s">
        <v>103644</v>
      </c>
      <c r="F35978" s="1" t="s">
        <v>103645</v>
      </c>
      <c r="G35978" s="1" t="s">
        <v>103333</v>
      </c>
      <c r="H35978" s="1" t="s">
        <v>103350</v>
      </c>
    </row>
    <row r="35979" spans="1:8" x14ac:dyDescent="0.3">
      <c r="A35979" s="1" t="s">
        <v>103382</v>
      </c>
      <c r="B35979">
        <v>12229</v>
      </c>
      <c r="C35979">
        <v>5115531700</v>
      </c>
      <c r="D35979">
        <v>5115531709</v>
      </c>
      <c r="E35979" s="1" t="s">
        <v>103644</v>
      </c>
      <c r="F35979" s="1" t="s">
        <v>103645</v>
      </c>
      <c r="G35979" s="1" t="s">
        <v>103333</v>
      </c>
      <c r="H35979" s="1" t="s">
        <v>103350</v>
      </c>
    </row>
    <row r="35980" spans="1:8" x14ac:dyDescent="0.3">
      <c r="A35980" s="1" t="s">
        <v>103382</v>
      </c>
      <c r="B35980">
        <v>12229</v>
      </c>
      <c r="C35980">
        <v>5115531710</v>
      </c>
      <c r="D35980">
        <v>5115531719</v>
      </c>
      <c r="E35980" s="1" t="s">
        <v>103644</v>
      </c>
      <c r="F35980" s="1" t="s">
        <v>103645</v>
      </c>
      <c r="G35980" s="1" t="s">
        <v>103333</v>
      </c>
      <c r="H35980" s="1" t="s">
        <v>103350</v>
      </c>
    </row>
    <row r="35981" spans="1:8" x14ac:dyDescent="0.3">
      <c r="A35981" s="1" t="s">
        <v>103601</v>
      </c>
      <c r="B35981">
        <v>25867</v>
      </c>
      <c r="C35981">
        <v>5570490000</v>
      </c>
      <c r="D35981">
        <v>5570490009</v>
      </c>
      <c r="E35981" s="1" t="s">
        <v>103354</v>
      </c>
      <c r="F35981" s="1" t="s">
        <v>103355</v>
      </c>
      <c r="G35981" s="1" t="s">
        <v>103333</v>
      </c>
      <c r="H35981" s="1" t="s">
        <v>103482</v>
      </c>
    </row>
    <row r="35982" spans="1:8" x14ac:dyDescent="0.3">
      <c r="A35982" s="1" t="s">
        <v>103382</v>
      </c>
      <c r="B35982">
        <v>12229</v>
      </c>
      <c r="C35982">
        <v>5115531720</v>
      </c>
      <c r="D35982">
        <v>5115531729</v>
      </c>
      <c r="E35982" s="1" t="s">
        <v>103644</v>
      </c>
      <c r="F35982" s="1" t="s">
        <v>103645</v>
      </c>
      <c r="G35982" s="1" t="s">
        <v>103333</v>
      </c>
      <c r="H35982" s="1" t="s">
        <v>103350</v>
      </c>
    </row>
    <row r="35983" spans="1:8" x14ac:dyDescent="0.3">
      <c r="A35983" s="1" t="s">
        <v>103382</v>
      </c>
      <c r="B35983">
        <v>12229</v>
      </c>
      <c r="C35983">
        <v>5115531730</v>
      </c>
      <c r="D35983">
        <v>5115531739</v>
      </c>
      <c r="E35983" s="1" t="s">
        <v>103644</v>
      </c>
      <c r="F35983" s="1" t="s">
        <v>103645</v>
      </c>
      <c r="G35983" s="1" t="s">
        <v>103333</v>
      </c>
      <c r="H35983" s="1" t="s">
        <v>103350</v>
      </c>
    </row>
    <row r="35984" spans="1:8" x14ac:dyDescent="0.3">
      <c r="A35984" s="1" t="s">
        <v>103382</v>
      </c>
      <c r="B35984">
        <v>12229</v>
      </c>
      <c r="C35984">
        <v>5115531740</v>
      </c>
      <c r="D35984">
        <v>5115531749</v>
      </c>
      <c r="E35984" s="1" t="s">
        <v>103644</v>
      </c>
      <c r="F35984" s="1" t="s">
        <v>103645</v>
      </c>
      <c r="G35984" s="1" t="s">
        <v>103333</v>
      </c>
      <c r="H35984" s="1" t="s">
        <v>103350</v>
      </c>
    </row>
    <row r="35985" spans="1:8" x14ac:dyDescent="0.3">
      <c r="A35985" s="1" t="s">
        <v>103382</v>
      </c>
      <c r="B35985">
        <v>12229</v>
      </c>
      <c r="C35985">
        <v>5115531750</v>
      </c>
      <c r="D35985">
        <v>5115531759</v>
      </c>
      <c r="E35985" s="1" t="s">
        <v>103644</v>
      </c>
      <c r="F35985" s="1" t="s">
        <v>103645</v>
      </c>
      <c r="G35985" s="1" t="s">
        <v>103333</v>
      </c>
      <c r="H35985" s="1" t="s">
        <v>103350</v>
      </c>
    </row>
    <row r="35986" spans="1:8" x14ac:dyDescent="0.3">
      <c r="A35986" s="1" t="s">
        <v>103382</v>
      </c>
      <c r="B35986">
        <v>12229</v>
      </c>
      <c r="C35986">
        <v>5115531760</v>
      </c>
      <c r="D35986">
        <v>5115531769</v>
      </c>
      <c r="E35986" s="1" t="s">
        <v>103644</v>
      </c>
      <c r="F35986" s="1" t="s">
        <v>103645</v>
      </c>
      <c r="G35986" s="1" t="s">
        <v>103333</v>
      </c>
      <c r="H35986" s="1" t="s">
        <v>103350</v>
      </c>
    </row>
    <row r="35987" spans="1:8" x14ac:dyDescent="0.3">
      <c r="A35987" s="1" t="s">
        <v>103382</v>
      </c>
      <c r="B35987">
        <v>12229</v>
      </c>
      <c r="C35987">
        <v>5115531770</v>
      </c>
      <c r="D35987">
        <v>5115531779</v>
      </c>
      <c r="E35987" s="1" t="s">
        <v>103644</v>
      </c>
      <c r="F35987" s="1" t="s">
        <v>103645</v>
      </c>
      <c r="G35987" s="1" t="s">
        <v>103333</v>
      </c>
      <c r="H35987" s="1" t="s">
        <v>103350</v>
      </c>
    </row>
    <row r="35988" spans="1:8" x14ac:dyDescent="0.3">
      <c r="A35988" s="1" t="s">
        <v>103382</v>
      </c>
      <c r="B35988">
        <v>12229</v>
      </c>
      <c r="C35988">
        <v>5115531780</v>
      </c>
      <c r="D35988">
        <v>5115531789</v>
      </c>
      <c r="E35988" s="1" t="s">
        <v>103644</v>
      </c>
      <c r="F35988" s="1" t="s">
        <v>103645</v>
      </c>
      <c r="G35988" s="1" t="s">
        <v>103333</v>
      </c>
      <c r="H35988" s="1" t="s">
        <v>103350</v>
      </c>
    </row>
    <row r="35989" spans="1:8" x14ac:dyDescent="0.3">
      <c r="A35989" s="1" t="s">
        <v>103382</v>
      </c>
      <c r="B35989">
        <v>12229</v>
      </c>
      <c r="C35989">
        <v>5115531790</v>
      </c>
      <c r="D35989">
        <v>5115531799</v>
      </c>
      <c r="E35989" s="1" t="s">
        <v>103644</v>
      </c>
      <c r="F35989" s="1" t="s">
        <v>103645</v>
      </c>
      <c r="G35989" s="1" t="s">
        <v>103333</v>
      </c>
      <c r="H35989" s="1" t="s">
        <v>103350</v>
      </c>
    </row>
    <row r="35990" spans="1:8" x14ac:dyDescent="0.3">
      <c r="A35990" s="1" t="s">
        <v>103382</v>
      </c>
      <c r="B35990">
        <v>12229</v>
      </c>
      <c r="C35990">
        <v>5115531800</v>
      </c>
      <c r="D35990">
        <v>5115531809</v>
      </c>
      <c r="E35990" s="1" t="s">
        <v>103644</v>
      </c>
      <c r="F35990" s="1" t="s">
        <v>103645</v>
      </c>
      <c r="G35990" s="1" t="s">
        <v>103333</v>
      </c>
      <c r="H35990" s="1" t="s">
        <v>103350</v>
      </c>
    </row>
    <row r="35991" spans="1:8" x14ac:dyDescent="0.3">
      <c r="A35991" s="1" t="s">
        <v>103382</v>
      </c>
      <c r="B35991">
        <v>12229</v>
      </c>
      <c r="C35991">
        <v>5115531810</v>
      </c>
      <c r="D35991">
        <v>5115531819</v>
      </c>
      <c r="E35991" s="1" t="s">
        <v>103644</v>
      </c>
      <c r="F35991" s="1" t="s">
        <v>103645</v>
      </c>
      <c r="G35991" s="1" t="s">
        <v>103333</v>
      </c>
      <c r="H35991" s="1" t="s">
        <v>103350</v>
      </c>
    </row>
    <row r="35992" spans="1:8" x14ac:dyDescent="0.3">
      <c r="A35992" s="1" t="s">
        <v>103382</v>
      </c>
      <c r="B35992">
        <v>12229</v>
      </c>
      <c r="C35992">
        <v>5115531820</v>
      </c>
      <c r="D35992">
        <v>5115531829</v>
      </c>
      <c r="E35992" s="1" t="s">
        <v>103644</v>
      </c>
      <c r="F35992" s="1" t="s">
        <v>103645</v>
      </c>
      <c r="G35992" s="1" t="s">
        <v>103333</v>
      </c>
      <c r="H35992" s="1" t="s">
        <v>103350</v>
      </c>
    </row>
    <row r="35993" spans="1:8" x14ac:dyDescent="0.3">
      <c r="A35993" s="1" t="s">
        <v>103382</v>
      </c>
      <c r="B35993">
        <v>12229</v>
      </c>
      <c r="C35993">
        <v>5115531830</v>
      </c>
      <c r="D35993">
        <v>5115531839</v>
      </c>
      <c r="E35993" s="1" t="s">
        <v>103644</v>
      </c>
      <c r="F35993" s="1" t="s">
        <v>103645</v>
      </c>
      <c r="G35993" s="1" t="s">
        <v>103333</v>
      </c>
      <c r="H35993" s="1" t="s">
        <v>103350</v>
      </c>
    </row>
    <row r="35994" spans="1:8" x14ac:dyDescent="0.3">
      <c r="A35994" s="1" t="s">
        <v>103382</v>
      </c>
      <c r="B35994">
        <v>12229</v>
      </c>
      <c r="C35994">
        <v>5115531840</v>
      </c>
      <c r="D35994">
        <v>5115531849</v>
      </c>
      <c r="E35994" s="1" t="s">
        <v>103644</v>
      </c>
      <c r="F35994" s="1" t="s">
        <v>103645</v>
      </c>
      <c r="G35994" s="1" t="s">
        <v>103333</v>
      </c>
      <c r="H35994" s="1" t="s">
        <v>103350</v>
      </c>
    </row>
    <row r="35995" spans="1:8" x14ac:dyDescent="0.3">
      <c r="A35995" s="1" t="s">
        <v>103382</v>
      </c>
      <c r="B35995">
        <v>12229</v>
      </c>
      <c r="C35995">
        <v>5115531850</v>
      </c>
      <c r="D35995">
        <v>5115531859</v>
      </c>
      <c r="E35995" s="1" t="s">
        <v>103644</v>
      </c>
      <c r="F35995" s="1" t="s">
        <v>103645</v>
      </c>
      <c r="G35995" s="1" t="s">
        <v>103333</v>
      </c>
      <c r="H35995" s="1" t="s">
        <v>103350</v>
      </c>
    </row>
    <row r="35996" spans="1:8" x14ac:dyDescent="0.3">
      <c r="A35996" s="1" t="s">
        <v>103382</v>
      </c>
      <c r="B35996">
        <v>12229</v>
      </c>
      <c r="C35996">
        <v>5115531860</v>
      </c>
      <c r="D35996">
        <v>5115531869</v>
      </c>
      <c r="E35996" s="1" t="s">
        <v>103644</v>
      </c>
      <c r="F35996" s="1" t="s">
        <v>103645</v>
      </c>
      <c r="G35996" s="1" t="s">
        <v>103333</v>
      </c>
      <c r="H35996" s="1" t="s">
        <v>103350</v>
      </c>
    </row>
    <row r="35997" spans="1:8" x14ac:dyDescent="0.3">
      <c r="A35997" s="1" t="s">
        <v>103382</v>
      </c>
      <c r="B35997">
        <v>12229</v>
      </c>
      <c r="C35997">
        <v>5115531870</v>
      </c>
      <c r="D35997">
        <v>5115531879</v>
      </c>
      <c r="E35997" s="1" t="s">
        <v>103644</v>
      </c>
      <c r="F35997" s="1" t="s">
        <v>103645</v>
      </c>
      <c r="G35997" s="1" t="s">
        <v>103333</v>
      </c>
      <c r="H35997" s="1" t="s">
        <v>103350</v>
      </c>
    </row>
    <row r="35998" spans="1:8" x14ac:dyDescent="0.3">
      <c r="A35998" s="1" t="s">
        <v>103382</v>
      </c>
      <c r="B35998">
        <v>12229</v>
      </c>
      <c r="C35998">
        <v>5115531880</v>
      </c>
      <c r="D35998">
        <v>5115531889</v>
      </c>
      <c r="E35998" s="1" t="s">
        <v>103644</v>
      </c>
      <c r="F35998" s="1" t="s">
        <v>103645</v>
      </c>
      <c r="G35998" s="1" t="s">
        <v>103333</v>
      </c>
      <c r="H35998" s="1" t="s">
        <v>103350</v>
      </c>
    </row>
    <row r="35999" spans="1:8" x14ac:dyDescent="0.3">
      <c r="A35999" s="1" t="s">
        <v>103382</v>
      </c>
      <c r="B35999">
        <v>12229</v>
      </c>
      <c r="C35999">
        <v>5115531890</v>
      </c>
      <c r="D35999">
        <v>5115531899</v>
      </c>
      <c r="E35999" s="1" t="s">
        <v>103644</v>
      </c>
      <c r="F35999" s="1" t="s">
        <v>103645</v>
      </c>
      <c r="G35999" s="1" t="s">
        <v>103333</v>
      </c>
      <c r="H35999" s="1" t="s">
        <v>103350</v>
      </c>
    </row>
    <row r="36000" spans="1:8" x14ac:dyDescent="0.3">
      <c r="A36000" s="1" t="s">
        <v>103382</v>
      </c>
      <c r="B36000">
        <v>12229</v>
      </c>
      <c r="C36000">
        <v>5115531900</v>
      </c>
      <c r="D36000">
        <v>5115531909</v>
      </c>
      <c r="E36000" s="1" t="s">
        <v>103644</v>
      </c>
      <c r="F36000" s="1" t="s">
        <v>103645</v>
      </c>
      <c r="G36000" s="1" t="s">
        <v>103333</v>
      </c>
      <c r="H36000" s="1" t="s">
        <v>103350</v>
      </c>
    </row>
    <row r="36001" spans="1:8" x14ac:dyDescent="0.3">
      <c r="A36001" s="1" t="s">
        <v>103382</v>
      </c>
      <c r="B36001">
        <v>12229</v>
      </c>
      <c r="C36001">
        <v>5115531910</v>
      </c>
      <c r="D36001">
        <v>5115531919</v>
      </c>
      <c r="E36001" s="1" t="s">
        <v>103644</v>
      </c>
      <c r="F36001" s="1" t="s">
        <v>103645</v>
      </c>
      <c r="G36001" s="1" t="s">
        <v>103333</v>
      </c>
      <c r="H36001" s="1" t="s">
        <v>103350</v>
      </c>
    </row>
    <row r="36002" spans="1:8" x14ac:dyDescent="0.3">
      <c r="A36002" s="1" t="s">
        <v>103382</v>
      </c>
      <c r="B36002">
        <v>12229</v>
      </c>
      <c r="C36002">
        <v>5115531920</v>
      </c>
      <c r="D36002">
        <v>5115531929</v>
      </c>
      <c r="E36002" s="1" t="s">
        <v>103644</v>
      </c>
      <c r="F36002" s="1" t="s">
        <v>103645</v>
      </c>
      <c r="G36002" s="1" t="s">
        <v>103333</v>
      </c>
      <c r="H36002" s="1" t="s">
        <v>103350</v>
      </c>
    </row>
    <row r="36003" spans="1:8" x14ac:dyDescent="0.3">
      <c r="A36003" s="1" t="s">
        <v>103382</v>
      </c>
      <c r="B36003">
        <v>12229</v>
      </c>
      <c r="C36003">
        <v>5115531930</v>
      </c>
      <c r="D36003">
        <v>5115531939</v>
      </c>
      <c r="E36003" s="1" t="s">
        <v>103644</v>
      </c>
      <c r="F36003" s="1" t="s">
        <v>103645</v>
      </c>
      <c r="G36003" s="1" t="s">
        <v>103333</v>
      </c>
      <c r="H36003" s="1" t="s">
        <v>103350</v>
      </c>
    </row>
    <row r="36004" spans="1:8" x14ac:dyDescent="0.3">
      <c r="A36004" s="1" t="s">
        <v>103382</v>
      </c>
      <c r="B36004">
        <v>12229</v>
      </c>
      <c r="C36004">
        <v>5115531940</v>
      </c>
      <c r="D36004">
        <v>5115531949</v>
      </c>
      <c r="E36004" s="1" t="s">
        <v>103644</v>
      </c>
      <c r="F36004" s="1" t="s">
        <v>103645</v>
      </c>
      <c r="G36004" s="1" t="s">
        <v>103333</v>
      </c>
      <c r="H36004" s="1" t="s">
        <v>103350</v>
      </c>
    </row>
    <row r="36005" spans="1:8" x14ac:dyDescent="0.3">
      <c r="A36005" s="1" t="s">
        <v>103382</v>
      </c>
      <c r="B36005">
        <v>12229</v>
      </c>
      <c r="C36005">
        <v>5115531950</v>
      </c>
      <c r="D36005">
        <v>5115531959</v>
      </c>
      <c r="E36005" s="1" t="s">
        <v>103644</v>
      </c>
      <c r="F36005" s="1" t="s">
        <v>103645</v>
      </c>
      <c r="G36005" s="1" t="s">
        <v>103333</v>
      </c>
      <c r="H36005" s="1" t="s">
        <v>103350</v>
      </c>
    </row>
    <row r="36006" spans="1:8" x14ac:dyDescent="0.3">
      <c r="A36006" s="1" t="s">
        <v>103382</v>
      </c>
      <c r="B36006">
        <v>12229</v>
      </c>
      <c r="C36006">
        <v>5115531960</v>
      </c>
      <c r="D36006">
        <v>5115531969</v>
      </c>
      <c r="E36006" s="1" t="s">
        <v>103644</v>
      </c>
      <c r="F36006" s="1" t="s">
        <v>103645</v>
      </c>
      <c r="G36006" s="1" t="s">
        <v>103333</v>
      </c>
      <c r="H36006" s="1" t="s">
        <v>103350</v>
      </c>
    </row>
    <row r="36007" spans="1:8" x14ac:dyDescent="0.3">
      <c r="A36007" s="1" t="s">
        <v>103382</v>
      </c>
      <c r="B36007">
        <v>12229</v>
      </c>
      <c r="C36007">
        <v>5115531970</v>
      </c>
      <c r="D36007">
        <v>5115531979</v>
      </c>
      <c r="E36007" s="1" t="s">
        <v>103644</v>
      </c>
      <c r="F36007" s="1" t="s">
        <v>103645</v>
      </c>
      <c r="G36007" s="1" t="s">
        <v>103333</v>
      </c>
      <c r="H36007" s="1" t="s">
        <v>103350</v>
      </c>
    </row>
    <row r="36008" spans="1:8" x14ac:dyDescent="0.3">
      <c r="A36008" s="1" t="s">
        <v>103382</v>
      </c>
      <c r="B36008">
        <v>12229</v>
      </c>
      <c r="C36008">
        <v>5115531980</v>
      </c>
      <c r="D36008">
        <v>5115531989</v>
      </c>
      <c r="E36008" s="1" t="s">
        <v>103644</v>
      </c>
      <c r="F36008" s="1" t="s">
        <v>103645</v>
      </c>
      <c r="G36008" s="1" t="s">
        <v>103333</v>
      </c>
      <c r="H36008" s="1" t="s">
        <v>103350</v>
      </c>
    </row>
    <row r="36009" spans="1:8" x14ac:dyDescent="0.3">
      <c r="A36009" s="1" t="s">
        <v>103382</v>
      </c>
      <c r="B36009">
        <v>12229</v>
      </c>
      <c r="C36009">
        <v>5115531990</v>
      </c>
      <c r="D36009">
        <v>5115531999</v>
      </c>
      <c r="E36009" s="1" t="s">
        <v>103644</v>
      </c>
      <c r="F36009" s="1" t="s">
        <v>103645</v>
      </c>
      <c r="G36009" s="1" t="s">
        <v>103333</v>
      </c>
      <c r="H36009" s="1" t="s">
        <v>103350</v>
      </c>
    </row>
    <row r="36010" spans="1:8" x14ac:dyDescent="0.3">
      <c r="A36010" s="1" t="s">
        <v>103382</v>
      </c>
      <c r="B36010">
        <v>12229</v>
      </c>
      <c r="C36010">
        <v>5115532000</v>
      </c>
      <c r="D36010">
        <v>5115539999</v>
      </c>
      <c r="E36010" s="1" t="s">
        <v>103644</v>
      </c>
      <c r="F36010" s="1" t="s">
        <v>103645</v>
      </c>
      <c r="G36010" s="1" t="s">
        <v>103333</v>
      </c>
      <c r="H36010" s="1" t="s">
        <v>103350</v>
      </c>
    </row>
    <row r="36011" spans="1:8" x14ac:dyDescent="0.3">
      <c r="A36011" s="1" t="s">
        <v>103599</v>
      </c>
      <c r="B36011">
        <v>5464</v>
      </c>
      <c r="C36011">
        <v>5396270000</v>
      </c>
      <c r="D36011">
        <v>5396270099</v>
      </c>
      <c r="E36011" s="1" t="s">
        <v>103383</v>
      </c>
      <c r="F36011" s="1" t="s">
        <v>103384</v>
      </c>
      <c r="G36011" s="1" t="s">
        <v>103302</v>
      </c>
      <c r="H36011" s="1" t="s">
        <v>103350</v>
      </c>
    </row>
    <row r="36012" spans="1:8" x14ac:dyDescent="0.3">
      <c r="A36012" s="1" t="s">
        <v>103596</v>
      </c>
      <c r="B36012">
        <v>11781</v>
      </c>
      <c r="C36012">
        <v>5339442000</v>
      </c>
      <c r="D36012">
        <v>5339444999</v>
      </c>
      <c r="E36012" s="1" t="s">
        <v>103681</v>
      </c>
      <c r="F36012" s="1" t="s">
        <v>103682</v>
      </c>
      <c r="G36012" s="1" t="s">
        <v>103302</v>
      </c>
      <c r="H36012" s="1" t="s">
        <v>103621</v>
      </c>
    </row>
    <row r="36013" spans="1:8" x14ac:dyDescent="0.3">
      <c r="A36013" s="1" t="s">
        <v>103596</v>
      </c>
      <c r="B36013">
        <v>11781</v>
      </c>
      <c r="C36013">
        <v>5339445000</v>
      </c>
      <c r="D36013">
        <v>5339445999</v>
      </c>
      <c r="E36013" s="1" t="s">
        <v>103681</v>
      </c>
      <c r="F36013" s="1" t="s">
        <v>103682</v>
      </c>
      <c r="G36013" s="1" t="s">
        <v>103302</v>
      </c>
      <c r="H36013" s="1" t="s">
        <v>103346</v>
      </c>
    </row>
    <row r="36014" spans="1:8" x14ac:dyDescent="0.3">
      <c r="A36014" s="1" t="s">
        <v>103595</v>
      </c>
      <c r="B36014">
        <v>5212</v>
      </c>
      <c r="C36014">
        <v>5202470000</v>
      </c>
      <c r="D36014">
        <v>5202479999</v>
      </c>
      <c r="E36014" s="1" t="s">
        <v>103383</v>
      </c>
      <c r="F36014" s="1" t="s">
        <v>103384</v>
      </c>
      <c r="G36014" s="1" t="s">
        <v>103302</v>
      </c>
      <c r="H36014" s="1" t="s">
        <v>103350</v>
      </c>
    </row>
    <row r="36015" spans="1:8" x14ac:dyDescent="0.3">
      <c r="A36015" s="1" t="s">
        <v>103431</v>
      </c>
      <c r="B36015">
        <v>5482</v>
      </c>
      <c r="C36015">
        <v>5106130000</v>
      </c>
      <c r="D36015">
        <v>5106139999</v>
      </c>
      <c r="E36015" s="1" t="s">
        <v>103340</v>
      </c>
      <c r="F36015" s="1" t="s">
        <v>103341</v>
      </c>
      <c r="G36015" s="1" t="s">
        <v>103333</v>
      </c>
      <c r="H36015" s="1" t="s">
        <v>103350</v>
      </c>
    </row>
    <row r="36016" spans="1:8" x14ac:dyDescent="0.3">
      <c r="A36016" s="1" t="s">
        <v>103431</v>
      </c>
      <c r="B36016">
        <v>5482</v>
      </c>
      <c r="C36016">
        <v>5205230000</v>
      </c>
      <c r="D36016">
        <v>5205239999</v>
      </c>
      <c r="E36016" s="1" t="s">
        <v>103383</v>
      </c>
      <c r="F36016" s="1" t="s">
        <v>103384</v>
      </c>
      <c r="G36016" s="1" t="s">
        <v>103302</v>
      </c>
      <c r="H36016" s="1" t="s">
        <v>103350</v>
      </c>
    </row>
    <row r="36017" spans="1:8" x14ac:dyDescent="0.3">
      <c r="A36017" s="1" t="s">
        <v>105503</v>
      </c>
      <c r="B36017">
        <v>20538</v>
      </c>
      <c r="C36017">
        <v>5580150000</v>
      </c>
      <c r="D36017">
        <v>5580159999</v>
      </c>
      <c r="E36017" s="1" t="s">
        <v>103383</v>
      </c>
      <c r="F36017" s="1" t="s">
        <v>103384</v>
      </c>
      <c r="G36017" s="1" t="s">
        <v>103302</v>
      </c>
      <c r="H36017" s="1" t="s">
        <v>103350</v>
      </c>
    </row>
    <row r="36018" spans="1:8" x14ac:dyDescent="0.3">
      <c r="A36018" s="1" t="s">
        <v>103431</v>
      </c>
      <c r="B36018">
        <v>5482</v>
      </c>
      <c r="C36018">
        <v>5143400000</v>
      </c>
      <c r="D36018">
        <v>5143409999</v>
      </c>
      <c r="E36018" s="1" t="s">
        <v>103340</v>
      </c>
      <c r="F36018" s="1" t="s">
        <v>103341</v>
      </c>
      <c r="G36018" s="1" t="s">
        <v>103333</v>
      </c>
      <c r="H36018" s="1" t="s">
        <v>103350</v>
      </c>
    </row>
    <row r="36019" spans="1:8" x14ac:dyDescent="0.3">
      <c r="A36019" s="1" t="s">
        <v>103431</v>
      </c>
      <c r="B36019">
        <v>5482</v>
      </c>
      <c r="C36019">
        <v>5172560000</v>
      </c>
      <c r="D36019">
        <v>5172569999</v>
      </c>
      <c r="E36019" s="1" t="s">
        <v>103383</v>
      </c>
      <c r="F36019" s="1" t="s">
        <v>103384</v>
      </c>
      <c r="G36019" s="1" t="s">
        <v>103302</v>
      </c>
      <c r="H36019" s="1" t="s">
        <v>103350</v>
      </c>
    </row>
    <row r="36020" spans="1:8" x14ac:dyDescent="0.3">
      <c r="A36020" s="1" t="s">
        <v>103431</v>
      </c>
      <c r="B36020">
        <v>5482</v>
      </c>
      <c r="C36020">
        <v>5112570000</v>
      </c>
      <c r="D36020">
        <v>5112579999</v>
      </c>
      <c r="E36020" s="1" t="s">
        <v>103340</v>
      </c>
      <c r="F36020" s="1" t="s">
        <v>103341</v>
      </c>
      <c r="G36020" s="1" t="s">
        <v>103333</v>
      </c>
      <c r="H36020" s="1" t="s">
        <v>103350</v>
      </c>
    </row>
    <row r="36021" spans="1:8" x14ac:dyDescent="0.3">
      <c r="A36021" s="1" t="s">
        <v>103431</v>
      </c>
      <c r="B36021">
        <v>5482</v>
      </c>
      <c r="C36021">
        <v>5236920000</v>
      </c>
      <c r="D36021">
        <v>5236929999</v>
      </c>
      <c r="E36021" s="1" t="s">
        <v>103389</v>
      </c>
      <c r="F36021" s="1" t="s">
        <v>103390</v>
      </c>
      <c r="G36021" s="1" t="s">
        <v>103333</v>
      </c>
      <c r="H36021" s="1" t="s">
        <v>103350</v>
      </c>
    </row>
    <row r="36022" spans="1:8" x14ac:dyDescent="0.3">
      <c r="A36022" s="1" t="s">
        <v>103595</v>
      </c>
      <c r="B36022">
        <v>5212</v>
      </c>
      <c r="C36022">
        <v>5128380000</v>
      </c>
      <c r="D36022">
        <v>5128389999</v>
      </c>
      <c r="E36022" s="1" t="s">
        <v>103340</v>
      </c>
      <c r="F36022" s="1" t="s">
        <v>103341</v>
      </c>
      <c r="G36022" s="1" t="s">
        <v>103333</v>
      </c>
      <c r="H36022" s="1" t="s">
        <v>103350</v>
      </c>
    </row>
    <row r="36023" spans="1:8" x14ac:dyDescent="0.3">
      <c r="A36023" s="1" t="s">
        <v>103595</v>
      </c>
      <c r="B36023">
        <v>5212</v>
      </c>
      <c r="C36023">
        <v>5318930000</v>
      </c>
      <c r="D36023">
        <v>5318939999</v>
      </c>
      <c r="E36023" s="1" t="s">
        <v>103340</v>
      </c>
      <c r="F36023" s="1" t="s">
        <v>103341</v>
      </c>
      <c r="G36023" s="1" t="s">
        <v>103333</v>
      </c>
      <c r="H36023" s="1" t="s">
        <v>103350</v>
      </c>
    </row>
    <row r="36024" spans="1:8" x14ac:dyDescent="0.3">
      <c r="A36024" s="1" t="s">
        <v>103595</v>
      </c>
      <c r="B36024">
        <v>5212</v>
      </c>
      <c r="C36024">
        <v>5391310000</v>
      </c>
      <c r="D36024">
        <v>5391319999</v>
      </c>
      <c r="E36024" s="1" t="s">
        <v>103340</v>
      </c>
      <c r="F36024" s="1" t="s">
        <v>103341</v>
      </c>
      <c r="G36024" s="1" t="s">
        <v>103333</v>
      </c>
      <c r="H36024" s="1" t="s">
        <v>103350</v>
      </c>
    </row>
    <row r="36025" spans="1:8" x14ac:dyDescent="0.3">
      <c r="A36025" s="1" t="s">
        <v>103595</v>
      </c>
      <c r="B36025">
        <v>5212</v>
      </c>
      <c r="C36025">
        <v>5145540000</v>
      </c>
      <c r="D36025">
        <v>5145549999</v>
      </c>
      <c r="E36025" s="1" t="s">
        <v>103340</v>
      </c>
      <c r="F36025" s="1" t="s">
        <v>103341</v>
      </c>
      <c r="G36025" s="1" t="s">
        <v>103333</v>
      </c>
      <c r="H36025" s="1" t="s">
        <v>103350</v>
      </c>
    </row>
    <row r="36026" spans="1:8" x14ac:dyDescent="0.3">
      <c r="A36026" s="1" t="s">
        <v>103595</v>
      </c>
      <c r="B36026">
        <v>5212</v>
      </c>
      <c r="C36026">
        <v>5538680000</v>
      </c>
      <c r="D36026">
        <v>5538689999</v>
      </c>
      <c r="E36026" s="1" t="s">
        <v>103340</v>
      </c>
      <c r="F36026" s="1" t="s">
        <v>103341</v>
      </c>
      <c r="G36026" s="1" t="s">
        <v>103333</v>
      </c>
      <c r="H36026" s="1" t="s">
        <v>103350</v>
      </c>
    </row>
    <row r="36027" spans="1:8" x14ac:dyDescent="0.3">
      <c r="A36027" s="1" t="s">
        <v>103595</v>
      </c>
      <c r="B36027">
        <v>5212</v>
      </c>
      <c r="C36027">
        <v>5159580000</v>
      </c>
      <c r="D36027">
        <v>5159589999</v>
      </c>
      <c r="E36027" s="1" t="s">
        <v>103340</v>
      </c>
      <c r="F36027" s="1" t="s">
        <v>103341</v>
      </c>
      <c r="G36027" s="1" t="s">
        <v>103333</v>
      </c>
      <c r="H36027" s="1" t="s">
        <v>103350</v>
      </c>
    </row>
    <row r="36028" spans="1:8" x14ac:dyDescent="0.3">
      <c r="A36028" s="1" t="s">
        <v>103431</v>
      </c>
      <c r="B36028">
        <v>5482</v>
      </c>
      <c r="C36028">
        <v>5572700000</v>
      </c>
      <c r="D36028">
        <v>5572709999</v>
      </c>
      <c r="E36028" s="1" t="s">
        <v>103383</v>
      </c>
      <c r="F36028" s="1" t="s">
        <v>103384</v>
      </c>
      <c r="G36028" s="1" t="s">
        <v>103302</v>
      </c>
      <c r="H36028" s="1" t="s">
        <v>103350</v>
      </c>
    </row>
    <row r="36029" spans="1:8" x14ac:dyDescent="0.3">
      <c r="A36029" s="1" t="s">
        <v>103431</v>
      </c>
      <c r="B36029">
        <v>5482</v>
      </c>
      <c r="C36029">
        <v>5508530000</v>
      </c>
      <c r="D36029">
        <v>5508539999</v>
      </c>
      <c r="E36029" s="1" t="s">
        <v>103340</v>
      </c>
      <c r="F36029" s="1" t="s">
        <v>103341</v>
      </c>
      <c r="G36029" s="1" t="s">
        <v>103333</v>
      </c>
      <c r="H36029" s="1" t="s">
        <v>103350</v>
      </c>
    </row>
    <row r="36030" spans="1:8" x14ac:dyDescent="0.3">
      <c r="A36030" s="1" t="s">
        <v>104200</v>
      </c>
      <c r="B36030">
        <v>1109</v>
      </c>
      <c r="C36030">
        <v>5129270000</v>
      </c>
      <c r="D36030">
        <v>5129279999</v>
      </c>
      <c r="E36030" s="1" t="s">
        <v>103717</v>
      </c>
      <c r="F36030" s="1" t="s">
        <v>103718</v>
      </c>
      <c r="G36030" s="1" t="s">
        <v>103302</v>
      </c>
      <c r="H36030" s="1" t="s">
        <v>103492</v>
      </c>
    </row>
    <row r="36031" spans="1:8" x14ac:dyDescent="0.3">
      <c r="A36031" s="1" t="s">
        <v>103533</v>
      </c>
      <c r="B36031">
        <v>5313</v>
      </c>
      <c r="C36031">
        <v>5270890000</v>
      </c>
      <c r="D36031">
        <v>5270899999</v>
      </c>
      <c r="E36031" s="1" t="s">
        <v>103340</v>
      </c>
      <c r="F36031" s="1" t="s">
        <v>103341</v>
      </c>
      <c r="G36031" s="1" t="s">
        <v>103333</v>
      </c>
      <c r="H36031" s="1" t="s">
        <v>103350</v>
      </c>
    </row>
    <row r="36032" spans="1:8" x14ac:dyDescent="0.3">
      <c r="A36032" s="1" t="s">
        <v>104928</v>
      </c>
      <c r="B36032">
        <v>14275</v>
      </c>
      <c r="C36032">
        <v>5170920000</v>
      </c>
      <c r="D36032">
        <v>5170920099</v>
      </c>
      <c r="E36032" s="1" t="s">
        <v>103362</v>
      </c>
      <c r="F36032" s="1" t="s">
        <v>103363</v>
      </c>
      <c r="G36032" s="1" t="s">
        <v>103333</v>
      </c>
      <c r="H36032" s="1" t="s">
        <v>103620</v>
      </c>
    </row>
    <row r="36033" spans="1:8" x14ac:dyDescent="0.3">
      <c r="A36033" s="1" t="s">
        <v>104928</v>
      </c>
      <c r="B36033">
        <v>14275</v>
      </c>
      <c r="C36033">
        <v>5226920100</v>
      </c>
      <c r="D36033">
        <v>5226920199</v>
      </c>
      <c r="E36033" s="1" t="s">
        <v>103362</v>
      </c>
      <c r="F36033" s="1" t="s">
        <v>103363</v>
      </c>
      <c r="G36033" s="1" t="s">
        <v>103333</v>
      </c>
      <c r="H36033" s="1" t="s">
        <v>103452</v>
      </c>
    </row>
    <row r="36034" spans="1:8" x14ac:dyDescent="0.3">
      <c r="A36034" s="1" t="s">
        <v>105504</v>
      </c>
      <c r="B36034">
        <v>30875</v>
      </c>
      <c r="C36034">
        <v>5106170000</v>
      </c>
      <c r="D36034">
        <v>5106179999</v>
      </c>
      <c r="E36034" s="1" t="s">
        <v>103340</v>
      </c>
      <c r="F36034" s="1" t="s">
        <v>103341</v>
      </c>
      <c r="G36034" s="1" t="s">
        <v>103333</v>
      </c>
      <c r="H36034" s="1" t="s">
        <v>103350</v>
      </c>
    </row>
    <row r="36035" spans="1:8" x14ac:dyDescent="0.3">
      <c r="A36035" s="1" t="s">
        <v>103680</v>
      </c>
      <c r="B36035">
        <v>19093</v>
      </c>
      <c r="C36035">
        <v>5361440200</v>
      </c>
      <c r="D36035">
        <v>5361442099</v>
      </c>
      <c r="E36035" s="1" t="s">
        <v>103300</v>
      </c>
      <c r="F36035" s="1" t="s">
        <v>103301</v>
      </c>
      <c r="G36035" s="1" t="s">
        <v>103302</v>
      </c>
      <c r="H36035" s="1" t="s">
        <v>103683</v>
      </c>
    </row>
    <row r="36036" spans="1:8" x14ac:dyDescent="0.3">
      <c r="A36036" s="1" t="s">
        <v>103680</v>
      </c>
      <c r="B36036">
        <v>19093</v>
      </c>
      <c r="C36036">
        <v>5361442100</v>
      </c>
      <c r="D36036">
        <v>5361444099</v>
      </c>
      <c r="E36036" s="1" t="s">
        <v>103300</v>
      </c>
      <c r="F36036" s="1" t="s">
        <v>103301</v>
      </c>
      <c r="G36036" s="1" t="s">
        <v>103302</v>
      </c>
      <c r="H36036" s="1" t="s">
        <v>103683</v>
      </c>
    </row>
    <row r="36037" spans="1:8" x14ac:dyDescent="0.3">
      <c r="A36037" s="1" t="s">
        <v>103680</v>
      </c>
      <c r="B36037">
        <v>19093</v>
      </c>
      <c r="C36037">
        <v>5361444100</v>
      </c>
      <c r="D36037">
        <v>5361445099</v>
      </c>
      <c r="E36037" s="1" t="s">
        <v>103300</v>
      </c>
      <c r="F36037" s="1" t="s">
        <v>103301</v>
      </c>
      <c r="G36037" s="1" t="s">
        <v>103302</v>
      </c>
      <c r="H36037" s="1" t="s">
        <v>103683</v>
      </c>
    </row>
    <row r="36038" spans="1:8" x14ac:dyDescent="0.3">
      <c r="A36038" s="1" t="s">
        <v>103680</v>
      </c>
      <c r="B36038">
        <v>19093</v>
      </c>
      <c r="C36038">
        <v>5361445100</v>
      </c>
      <c r="D36038">
        <v>5361446099</v>
      </c>
      <c r="E36038" s="1" t="s">
        <v>103300</v>
      </c>
      <c r="F36038" s="1" t="s">
        <v>103301</v>
      </c>
      <c r="G36038" s="1" t="s">
        <v>103302</v>
      </c>
      <c r="H36038" s="1" t="s">
        <v>103683</v>
      </c>
    </row>
    <row r="36039" spans="1:8" x14ac:dyDescent="0.3">
      <c r="A36039" s="1" t="s">
        <v>103680</v>
      </c>
      <c r="B36039">
        <v>19093</v>
      </c>
      <c r="C36039">
        <v>5361446100</v>
      </c>
      <c r="D36039">
        <v>5361447099</v>
      </c>
      <c r="E36039" s="1" t="s">
        <v>103300</v>
      </c>
      <c r="F36039" s="1" t="s">
        <v>103301</v>
      </c>
      <c r="G36039" s="1" t="s">
        <v>103302</v>
      </c>
      <c r="H36039" s="1" t="s">
        <v>103683</v>
      </c>
    </row>
    <row r="36040" spans="1:8" x14ac:dyDescent="0.3">
      <c r="A36040" s="1" t="s">
        <v>103680</v>
      </c>
      <c r="B36040">
        <v>19093</v>
      </c>
      <c r="C36040">
        <v>5361447100</v>
      </c>
      <c r="D36040">
        <v>5361447599</v>
      </c>
      <c r="E36040" s="1" t="s">
        <v>103300</v>
      </c>
      <c r="F36040" s="1" t="s">
        <v>103301</v>
      </c>
      <c r="G36040" s="1" t="s">
        <v>103302</v>
      </c>
      <c r="H36040" s="1" t="s">
        <v>103683</v>
      </c>
    </row>
    <row r="36041" spans="1:8" x14ac:dyDescent="0.3">
      <c r="A36041" s="1" t="s">
        <v>103680</v>
      </c>
      <c r="B36041">
        <v>19093</v>
      </c>
      <c r="C36041">
        <v>5361447600</v>
      </c>
      <c r="D36041">
        <v>5361448099</v>
      </c>
      <c r="E36041" s="1" t="s">
        <v>103300</v>
      </c>
      <c r="F36041" s="1" t="s">
        <v>103301</v>
      </c>
      <c r="G36041" s="1" t="s">
        <v>103302</v>
      </c>
      <c r="H36041" s="1" t="s">
        <v>103683</v>
      </c>
    </row>
    <row r="36042" spans="1:8" x14ac:dyDescent="0.3">
      <c r="A36042" s="1" t="s">
        <v>103680</v>
      </c>
      <c r="B36042">
        <v>19093</v>
      </c>
      <c r="C36042">
        <v>5361448100</v>
      </c>
      <c r="D36042">
        <v>5361448599</v>
      </c>
      <c r="E36042" s="1" t="s">
        <v>103300</v>
      </c>
      <c r="F36042" s="1" t="s">
        <v>103301</v>
      </c>
      <c r="G36042" s="1" t="s">
        <v>103302</v>
      </c>
      <c r="H36042" s="1" t="s">
        <v>103683</v>
      </c>
    </row>
    <row r="36043" spans="1:8" x14ac:dyDescent="0.3">
      <c r="A36043" s="1" t="s">
        <v>103680</v>
      </c>
      <c r="B36043">
        <v>19093</v>
      </c>
      <c r="C36043">
        <v>5361448600</v>
      </c>
      <c r="D36043">
        <v>5361449099</v>
      </c>
      <c r="E36043" s="1" t="s">
        <v>103300</v>
      </c>
      <c r="F36043" s="1" t="s">
        <v>103301</v>
      </c>
      <c r="G36043" s="1" t="s">
        <v>103302</v>
      </c>
      <c r="H36043" s="1" t="s">
        <v>103683</v>
      </c>
    </row>
    <row r="36044" spans="1:8" x14ac:dyDescent="0.3">
      <c r="A36044" s="1" t="s">
        <v>103680</v>
      </c>
      <c r="B36044">
        <v>19093</v>
      </c>
      <c r="C36044">
        <v>5361449100</v>
      </c>
      <c r="D36044">
        <v>5361449999</v>
      </c>
      <c r="E36044" s="1" t="s">
        <v>103300</v>
      </c>
      <c r="F36044" s="1" t="s">
        <v>103301</v>
      </c>
      <c r="G36044" s="1" t="s">
        <v>103302</v>
      </c>
      <c r="H36044" s="1" t="s">
        <v>103683</v>
      </c>
    </row>
    <row r="36045" spans="1:8" x14ac:dyDescent="0.3">
      <c r="A36045" s="1" t="s">
        <v>104168</v>
      </c>
      <c r="B36045">
        <v>17581</v>
      </c>
      <c r="C36045">
        <v>5202240000</v>
      </c>
      <c r="D36045">
        <v>5202249999</v>
      </c>
      <c r="E36045" s="1" t="s">
        <v>104059</v>
      </c>
      <c r="F36045" s="1" t="s">
        <v>104060</v>
      </c>
      <c r="G36045" s="1" t="s">
        <v>103333</v>
      </c>
      <c r="H36045" s="1" t="s">
        <v>103342</v>
      </c>
    </row>
    <row r="36046" spans="1:8" x14ac:dyDescent="0.3">
      <c r="A36046" s="1" t="s">
        <v>104200</v>
      </c>
      <c r="B36046">
        <v>1109</v>
      </c>
      <c r="C36046">
        <v>5568380000</v>
      </c>
      <c r="D36046">
        <v>5568389999</v>
      </c>
      <c r="E36046" s="1" t="s">
        <v>103365</v>
      </c>
      <c r="F36046" s="1" t="s">
        <v>103366</v>
      </c>
      <c r="G36046" s="1" t="s">
        <v>103302</v>
      </c>
      <c r="H36046" s="1" t="s">
        <v>103492</v>
      </c>
    </row>
    <row r="36047" spans="1:8" x14ac:dyDescent="0.3">
      <c r="A36047" s="1" t="s">
        <v>103431</v>
      </c>
      <c r="B36047">
        <v>5482</v>
      </c>
      <c r="C36047">
        <v>5202770000</v>
      </c>
      <c r="D36047">
        <v>5202779999</v>
      </c>
      <c r="E36047" s="1" t="s">
        <v>103389</v>
      </c>
      <c r="F36047" s="1" t="s">
        <v>103390</v>
      </c>
      <c r="G36047" s="1" t="s">
        <v>103333</v>
      </c>
      <c r="H36047" s="1" t="s">
        <v>103350</v>
      </c>
    </row>
    <row r="36048" spans="1:8" x14ac:dyDescent="0.3">
      <c r="A36048" s="1" t="s">
        <v>103431</v>
      </c>
      <c r="B36048">
        <v>5482</v>
      </c>
      <c r="C36048">
        <v>5361920000</v>
      </c>
      <c r="D36048">
        <v>5361929999</v>
      </c>
      <c r="E36048" s="1" t="s">
        <v>103389</v>
      </c>
      <c r="F36048" s="1" t="s">
        <v>103390</v>
      </c>
      <c r="G36048" s="1" t="s">
        <v>103333</v>
      </c>
      <c r="H36048" s="1" t="s">
        <v>103350</v>
      </c>
    </row>
    <row r="36049" spans="1:8" x14ac:dyDescent="0.3">
      <c r="A36049" s="1" t="s">
        <v>103431</v>
      </c>
      <c r="B36049">
        <v>5482</v>
      </c>
      <c r="C36049">
        <v>5517020000</v>
      </c>
      <c r="D36049">
        <v>5517029999</v>
      </c>
      <c r="E36049" s="1" t="s">
        <v>103340</v>
      </c>
      <c r="F36049" s="1" t="s">
        <v>103341</v>
      </c>
      <c r="G36049" s="1" t="s">
        <v>103333</v>
      </c>
      <c r="H36049" s="1" t="s">
        <v>103350</v>
      </c>
    </row>
    <row r="36050" spans="1:8" x14ac:dyDescent="0.3">
      <c r="A36050" s="1" t="s">
        <v>103431</v>
      </c>
      <c r="B36050">
        <v>5482</v>
      </c>
      <c r="C36050">
        <v>5412360000</v>
      </c>
      <c r="D36050">
        <v>5412369999</v>
      </c>
      <c r="E36050" s="1" t="s">
        <v>103432</v>
      </c>
      <c r="F36050" s="1" t="s">
        <v>103433</v>
      </c>
      <c r="G36050" s="1" t="s">
        <v>103333</v>
      </c>
      <c r="H36050" s="1" t="s">
        <v>103350</v>
      </c>
    </row>
    <row r="36051" spans="1:8" x14ac:dyDescent="0.3">
      <c r="A36051" s="1" t="s">
        <v>104583</v>
      </c>
      <c r="B36051">
        <v>18575</v>
      </c>
      <c r="C36051">
        <v>5340960100</v>
      </c>
      <c r="D36051">
        <v>5340962099</v>
      </c>
      <c r="E36051" s="1" t="s">
        <v>103966</v>
      </c>
      <c r="F36051" s="1" t="s">
        <v>103967</v>
      </c>
      <c r="G36051" s="1" t="s">
        <v>103966</v>
      </c>
      <c r="H36051" s="1" t="s">
        <v>103346</v>
      </c>
    </row>
    <row r="36052" spans="1:8" x14ac:dyDescent="0.3">
      <c r="A36052" s="1" t="s">
        <v>104583</v>
      </c>
      <c r="B36052">
        <v>18575</v>
      </c>
      <c r="C36052">
        <v>5340962100</v>
      </c>
      <c r="D36052">
        <v>5340962299</v>
      </c>
      <c r="E36052" s="1" t="s">
        <v>103966</v>
      </c>
      <c r="F36052" s="1" t="s">
        <v>103967</v>
      </c>
      <c r="G36052" s="1" t="s">
        <v>103966</v>
      </c>
      <c r="H36052" s="1" t="s">
        <v>103314</v>
      </c>
    </row>
    <row r="36053" spans="1:8" x14ac:dyDescent="0.3">
      <c r="A36053" s="1" t="s">
        <v>103431</v>
      </c>
      <c r="B36053">
        <v>5482</v>
      </c>
      <c r="C36053">
        <v>5329400000</v>
      </c>
      <c r="D36053">
        <v>5329409999</v>
      </c>
      <c r="E36053" s="1" t="s">
        <v>103389</v>
      </c>
      <c r="F36053" s="1" t="s">
        <v>103390</v>
      </c>
      <c r="G36053" s="1" t="s">
        <v>103333</v>
      </c>
      <c r="H36053" s="1" t="s">
        <v>103350</v>
      </c>
    </row>
    <row r="36054" spans="1:8" x14ac:dyDescent="0.3">
      <c r="A36054" s="1" t="s">
        <v>103431</v>
      </c>
      <c r="B36054">
        <v>5482</v>
      </c>
      <c r="C36054">
        <v>5119330000</v>
      </c>
      <c r="D36054">
        <v>5119339999</v>
      </c>
      <c r="E36054" s="1" t="s">
        <v>103340</v>
      </c>
      <c r="F36054" s="1" t="s">
        <v>103341</v>
      </c>
      <c r="G36054" s="1" t="s">
        <v>103333</v>
      </c>
      <c r="H36054" s="1" t="s">
        <v>103350</v>
      </c>
    </row>
    <row r="36055" spans="1:8" x14ac:dyDescent="0.3">
      <c r="A36055" s="1" t="s">
        <v>103431</v>
      </c>
      <c r="B36055">
        <v>5482</v>
      </c>
      <c r="C36055">
        <v>5368640000</v>
      </c>
      <c r="D36055">
        <v>5368649999</v>
      </c>
      <c r="E36055" s="1" t="s">
        <v>103389</v>
      </c>
      <c r="F36055" s="1" t="s">
        <v>103390</v>
      </c>
      <c r="G36055" s="1" t="s">
        <v>103333</v>
      </c>
      <c r="H36055" s="1" t="s">
        <v>103350</v>
      </c>
    </row>
    <row r="36056" spans="1:8" x14ac:dyDescent="0.3">
      <c r="A36056" s="1" t="s">
        <v>103431</v>
      </c>
      <c r="B36056">
        <v>5482</v>
      </c>
      <c r="C36056">
        <v>5518800000</v>
      </c>
      <c r="D36056">
        <v>5518809999</v>
      </c>
      <c r="E36056" s="1" t="s">
        <v>103340</v>
      </c>
      <c r="F36056" s="1" t="s">
        <v>103341</v>
      </c>
      <c r="G36056" s="1" t="s">
        <v>103333</v>
      </c>
      <c r="H36056" s="1" t="s">
        <v>103350</v>
      </c>
    </row>
    <row r="36057" spans="1:8" x14ac:dyDescent="0.3">
      <c r="A36057" s="1" t="s">
        <v>104583</v>
      </c>
      <c r="B36057">
        <v>18575</v>
      </c>
      <c r="C36057">
        <v>5340962300</v>
      </c>
      <c r="D36057">
        <v>5340962399</v>
      </c>
      <c r="E36057" s="1" t="s">
        <v>103966</v>
      </c>
      <c r="F36057" s="1" t="s">
        <v>103967</v>
      </c>
      <c r="G36057" s="1" t="s">
        <v>103966</v>
      </c>
      <c r="H36057" s="1" t="s">
        <v>103481</v>
      </c>
    </row>
    <row r="36058" spans="1:8" x14ac:dyDescent="0.3">
      <c r="A36058" s="1" t="s">
        <v>103431</v>
      </c>
      <c r="B36058">
        <v>5482</v>
      </c>
      <c r="C36058">
        <v>5347370000</v>
      </c>
      <c r="D36058">
        <v>5347379999</v>
      </c>
      <c r="E36058" s="1" t="s">
        <v>103383</v>
      </c>
      <c r="F36058" s="1" t="s">
        <v>103384</v>
      </c>
      <c r="G36058" s="1" t="s">
        <v>103302</v>
      </c>
      <c r="H36058" s="1" t="s">
        <v>103350</v>
      </c>
    </row>
    <row r="36059" spans="1:8" x14ac:dyDescent="0.3">
      <c r="A36059" s="1" t="s">
        <v>103431</v>
      </c>
      <c r="B36059">
        <v>5482</v>
      </c>
      <c r="C36059">
        <v>5455680000</v>
      </c>
      <c r="D36059">
        <v>5455689999</v>
      </c>
      <c r="E36059" s="1" t="s">
        <v>103340</v>
      </c>
      <c r="F36059" s="1" t="s">
        <v>103341</v>
      </c>
      <c r="G36059" s="1" t="s">
        <v>103333</v>
      </c>
      <c r="H36059" s="1" t="s">
        <v>103350</v>
      </c>
    </row>
    <row r="36060" spans="1:8" x14ac:dyDescent="0.3">
      <c r="A36060" s="1" t="s">
        <v>103431</v>
      </c>
      <c r="B36060">
        <v>5482</v>
      </c>
      <c r="C36060">
        <v>5225470000</v>
      </c>
      <c r="D36060">
        <v>5225479999</v>
      </c>
      <c r="E36060" s="1" t="s">
        <v>103389</v>
      </c>
      <c r="F36060" s="1" t="s">
        <v>103390</v>
      </c>
      <c r="G36060" s="1" t="s">
        <v>103333</v>
      </c>
      <c r="H36060" s="1" t="s">
        <v>103350</v>
      </c>
    </row>
    <row r="36061" spans="1:8" x14ac:dyDescent="0.3">
      <c r="A36061" s="1" t="s">
        <v>103431</v>
      </c>
      <c r="B36061">
        <v>5482</v>
      </c>
      <c r="C36061">
        <v>5162780000</v>
      </c>
      <c r="D36061">
        <v>5162789999</v>
      </c>
      <c r="E36061" s="1" t="s">
        <v>103389</v>
      </c>
      <c r="F36061" s="1" t="s">
        <v>103390</v>
      </c>
      <c r="G36061" s="1" t="s">
        <v>103333</v>
      </c>
      <c r="H36061" s="1" t="s">
        <v>103350</v>
      </c>
    </row>
    <row r="36062" spans="1:8" x14ac:dyDescent="0.3">
      <c r="A36062" s="1" t="s">
        <v>103431</v>
      </c>
      <c r="B36062">
        <v>5482</v>
      </c>
      <c r="C36062">
        <v>5211510000</v>
      </c>
      <c r="D36062">
        <v>5211519999</v>
      </c>
      <c r="E36062" s="1" t="s">
        <v>103389</v>
      </c>
      <c r="F36062" s="1" t="s">
        <v>103390</v>
      </c>
      <c r="G36062" s="1" t="s">
        <v>103333</v>
      </c>
      <c r="H36062" s="1" t="s">
        <v>103350</v>
      </c>
    </row>
    <row r="36063" spans="1:8" x14ac:dyDescent="0.3">
      <c r="A36063" s="1" t="s">
        <v>103431</v>
      </c>
      <c r="B36063">
        <v>5482</v>
      </c>
      <c r="C36063">
        <v>5310470000</v>
      </c>
      <c r="D36063">
        <v>5310479999</v>
      </c>
      <c r="E36063" s="1" t="s">
        <v>103389</v>
      </c>
      <c r="F36063" s="1" t="s">
        <v>103390</v>
      </c>
      <c r="G36063" s="1" t="s">
        <v>103333</v>
      </c>
      <c r="H36063" s="1" t="s">
        <v>103350</v>
      </c>
    </row>
    <row r="36064" spans="1:8" x14ac:dyDescent="0.3">
      <c r="A36064" s="1" t="s">
        <v>105505</v>
      </c>
      <c r="B36064">
        <v>20677</v>
      </c>
      <c r="C36064">
        <v>5580620000</v>
      </c>
      <c r="D36064">
        <v>5580629999</v>
      </c>
      <c r="E36064" s="1" t="s">
        <v>103383</v>
      </c>
      <c r="F36064" s="1" t="s">
        <v>103384</v>
      </c>
      <c r="G36064" s="1" t="s">
        <v>103302</v>
      </c>
      <c r="H36064" s="1" t="s">
        <v>103350</v>
      </c>
    </row>
    <row r="36065" spans="1:8" x14ac:dyDescent="0.3">
      <c r="A36065" s="1" t="s">
        <v>104583</v>
      </c>
      <c r="B36065">
        <v>18575</v>
      </c>
      <c r="C36065">
        <v>5340962400</v>
      </c>
      <c r="D36065">
        <v>5340962599</v>
      </c>
      <c r="E36065" s="1" t="s">
        <v>103966</v>
      </c>
      <c r="F36065" s="1" t="s">
        <v>103967</v>
      </c>
      <c r="G36065" s="1" t="s">
        <v>103966</v>
      </c>
      <c r="H36065" s="1" t="s">
        <v>103329</v>
      </c>
    </row>
    <row r="36066" spans="1:8" x14ac:dyDescent="0.3">
      <c r="A36066" s="1" t="s">
        <v>104583</v>
      </c>
      <c r="B36066">
        <v>18575</v>
      </c>
      <c r="C36066">
        <v>5340962600</v>
      </c>
      <c r="D36066">
        <v>5340962899</v>
      </c>
      <c r="E36066" s="1" t="s">
        <v>103966</v>
      </c>
      <c r="F36066" s="1" t="s">
        <v>103967</v>
      </c>
      <c r="G36066" s="1" t="s">
        <v>103966</v>
      </c>
      <c r="H36066" s="1" t="s">
        <v>103477</v>
      </c>
    </row>
    <row r="36067" spans="1:8" x14ac:dyDescent="0.3">
      <c r="A36067" s="1" t="s">
        <v>104583</v>
      </c>
      <c r="B36067">
        <v>18575</v>
      </c>
      <c r="C36067">
        <v>5340962900</v>
      </c>
      <c r="D36067">
        <v>5340962999</v>
      </c>
      <c r="E36067" s="1" t="s">
        <v>103966</v>
      </c>
      <c r="F36067" s="1" t="s">
        <v>103967</v>
      </c>
      <c r="G36067" s="1" t="s">
        <v>103966</v>
      </c>
      <c r="H36067" s="1" t="s">
        <v>103620</v>
      </c>
    </row>
    <row r="36068" spans="1:8" x14ac:dyDescent="0.3">
      <c r="A36068" s="1" t="s">
        <v>104583</v>
      </c>
      <c r="B36068">
        <v>18575</v>
      </c>
      <c r="C36068">
        <v>5340963000</v>
      </c>
      <c r="D36068">
        <v>5340963099</v>
      </c>
      <c r="E36068" s="1" t="s">
        <v>103966</v>
      </c>
      <c r="F36068" s="1" t="s">
        <v>103967</v>
      </c>
      <c r="G36068" s="1" t="s">
        <v>103966</v>
      </c>
      <c r="H36068" s="1" t="s">
        <v>103452</v>
      </c>
    </row>
    <row r="36069" spans="1:8" x14ac:dyDescent="0.3">
      <c r="A36069" s="1" t="s">
        <v>104583</v>
      </c>
      <c r="B36069">
        <v>18575</v>
      </c>
      <c r="C36069">
        <v>5340963100</v>
      </c>
      <c r="D36069">
        <v>5340963199</v>
      </c>
      <c r="E36069" s="1" t="s">
        <v>103966</v>
      </c>
      <c r="F36069" s="1" t="s">
        <v>103967</v>
      </c>
      <c r="G36069" s="1" t="s">
        <v>103966</v>
      </c>
      <c r="H36069" s="1" t="s">
        <v>103395</v>
      </c>
    </row>
    <row r="36070" spans="1:8" x14ac:dyDescent="0.3">
      <c r="A36070" s="1" t="s">
        <v>104583</v>
      </c>
      <c r="B36070">
        <v>18575</v>
      </c>
      <c r="C36070">
        <v>5340963200</v>
      </c>
      <c r="D36070">
        <v>5340963299</v>
      </c>
      <c r="E36070" s="1" t="s">
        <v>103966</v>
      </c>
      <c r="F36070" s="1" t="s">
        <v>103967</v>
      </c>
      <c r="G36070" s="1" t="s">
        <v>103966</v>
      </c>
      <c r="H36070" s="1" t="s">
        <v>103494</v>
      </c>
    </row>
    <row r="36071" spans="1:8" x14ac:dyDescent="0.3">
      <c r="A36071" s="1" t="s">
        <v>104583</v>
      </c>
      <c r="B36071">
        <v>18575</v>
      </c>
      <c r="C36071">
        <v>5340963300</v>
      </c>
      <c r="D36071">
        <v>5340963399</v>
      </c>
      <c r="E36071" s="1" t="s">
        <v>103966</v>
      </c>
      <c r="F36071" s="1" t="s">
        <v>103967</v>
      </c>
      <c r="G36071" s="1" t="s">
        <v>103966</v>
      </c>
      <c r="H36071" s="1" t="s">
        <v>103404</v>
      </c>
    </row>
    <row r="36072" spans="1:8" x14ac:dyDescent="0.3">
      <c r="A36072" s="1" t="s">
        <v>104583</v>
      </c>
      <c r="B36072">
        <v>18575</v>
      </c>
      <c r="C36072">
        <v>5340963400</v>
      </c>
      <c r="D36072">
        <v>5340963499</v>
      </c>
      <c r="E36072" s="1" t="s">
        <v>103966</v>
      </c>
      <c r="F36072" s="1" t="s">
        <v>103967</v>
      </c>
      <c r="G36072" s="1" t="s">
        <v>103966</v>
      </c>
      <c r="H36072" s="1" t="s">
        <v>103621</v>
      </c>
    </row>
    <row r="36073" spans="1:8" x14ac:dyDescent="0.3">
      <c r="A36073" s="1" t="s">
        <v>104583</v>
      </c>
      <c r="B36073">
        <v>18575</v>
      </c>
      <c r="C36073">
        <v>5340963500</v>
      </c>
      <c r="D36073">
        <v>5340963599</v>
      </c>
      <c r="E36073" s="1" t="s">
        <v>103966</v>
      </c>
      <c r="F36073" s="1" t="s">
        <v>103967</v>
      </c>
      <c r="G36073" s="1" t="s">
        <v>103966</v>
      </c>
      <c r="H36073" s="1" t="s">
        <v>103622</v>
      </c>
    </row>
    <row r="36074" spans="1:8" x14ac:dyDescent="0.3">
      <c r="A36074" s="1" t="s">
        <v>104583</v>
      </c>
      <c r="B36074">
        <v>18575</v>
      </c>
      <c r="C36074">
        <v>5340963600</v>
      </c>
      <c r="D36074">
        <v>5340963699</v>
      </c>
      <c r="E36074" s="1" t="s">
        <v>103966</v>
      </c>
      <c r="F36074" s="1" t="s">
        <v>103967</v>
      </c>
      <c r="G36074" s="1" t="s">
        <v>103966</v>
      </c>
      <c r="H36074" s="1" t="s">
        <v>103414</v>
      </c>
    </row>
    <row r="36075" spans="1:8" x14ac:dyDescent="0.3">
      <c r="A36075" s="1" t="s">
        <v>104583</v>
      </c>
      <c r="B36075">
        <v>18575</v>
      </c>
      <c r="C36075">
        <v>5340963700</v>
      </c>
      <c r="D36075">
        <v>5340963799</v>
      </c>
      <c r="E36075" s="1" t="s">
        <v>103966</v>
      </c>
      <c r="F36075" s="1" t="s">
        <v>103967</v>
      </c>
      <c r="G36075" s="1" t="s">
        <v>103966</v>
      </c>
      <c r="H36075" s="1" t="s">
        <v>103623</v>
      </c>
    </row>
    <row r="36076" spans="1:8" x14ac:dyDescent="0.3">
      <c r="A36076" s="1" t="s">
        <v>104583</v>
      </c>
      <c r="B36076">
        <v>18575</v>
      </c>
      <c r="C36076">
        <v>5340963800</v>
      </c>
      <c r="D36076">
        <v>5340963899</v>
      </c>
      <c r="E36076" s="1" t="s">
        <v>103966</v>
      </c>
      <c r="F36076" s="1" t="s">
        <v>103967</v>
      </c>
      <c r="G36076" s="1" t="s">
        <v>103966</v>
      </c>
      <c r="H36076" s="1" t="s">
        <v>103334</v>
      </c>
    </row>
    <row r="36077" spans="1:8" x14ac:dyDescent="0.3">
      <c r="A36077" s="1" t="s">
        <v>104583</v>
      </c>
      <c r="B36077">
        <v>18575</v>
      </c>
      <c r="C36077">
        <v>5340963900</v>
      </c>
      <c r="D36077">
        <v>5340963999</v>
      </c>
      <c r="E36077" s="1" t="s">
        <v>103966</v>
      </c>
      <c r="F36077" s="1" t="s">
        <v>103967</v>
      </c>
      <c r="G36077" s="1" t="s">
        <v>103966</v>
      </c>
      <c r="H36077" s="1" t="s">
        <v>103311</v>
      </c>
    </row>
    <row r="36078" spans="1:8" x14ac:dyDescent="0.3">
      <c r="A36078" s="1" t="s">
        <v>104583</v>
      </c>
      <c r="B36078">
        <v>18575</v>
      </c>
      <c r="C36078">
        <v>5340964000</v>
      </c>
      <c r="D36078">
        <v>5340964099</v>
      </c>
      <c r="E36078" s="1" t="s">
        <v>103966</v>
      </c>
      <c r="F36078" s="1" t="s">
        <v>103967</v>
      </c>
      <c r="G36078" s="1" t="s">
        <v>103966</v>
      </c>
      <c r="H36078" s="1" t="s">
        <v>103312</v>
      </c>
    </row>
    <row r="36079" spans="1:8" x14ac:dyDescent="0.3">
      <c r="A36079" s="1" t="s">
        <v>104583</v>
      </c>
      <c r="B36079">
        <v>18575</v>
      </c>
      <c r="C36079">
        <v>5340964100</v>
      </c>
      <c r="D36079">
        <v>5340964199</v>
      </c>
      <c r="E36079" s="1" t="s">
        <v>103966</v>
      </c>
      <c r="F36079" s="1" t="s">
        <v>103967</v>
      </c>
      <c r="G36079" s="1" t="s">
        <v>103966</v>
      </c>
      <c r="H36079" s="1" t="s">
        <v>103313</v>
      </c>
    </row>
    <row r="36080" spans="1:8" x14ac:dyDescent="0.3">
      <c r="A36080" s="1" t="s">
        <v>104583</v>
      </c>
      <c r="B36080">
        <v>18575</v>
      </c>
      <c r="C36080">
        <v>5340964200</v>
      </c>
      <c r="D36080">
        <v>5340964299</v>
      </c>
      <c r="E36080" s="1" t="s">
        <v>103966</v>
      </c>
      <c r="F36080" s="1" t="s">
        <v>103967</v>
      </c>
      <c r="G36080" s="1" t="s">
        <v>103966</v>
      </c>
      <c r="H36080" s="1" t="s">
        <v>103315</v>
      </c>
    </row>
    <row r="36081" spans="1:8" x14ac:dyDescent="0.3">
      <c r="A36081" s="1" t="s">
        <v>104583</v>
      </c>
      <c r="B36081">
        <v>18575</v>
      </c>
      <c r="C36081">
        <v>5340964300</v>
      </c>
      <c r="D36081">
        <v>5340964399</v>
      </c>
      <c r="E36081" s="1" t="s">
        <v>103966</v>
      </c>
      <c r="F36081" s="1" t="s">
        <v>103967</v>
      </c>
      <c r="G36081" s="1" t="s">
        <v>103966</v>
      </c>
      <c r="H36081" s="1" t="s">
        <v>103316</v>
      </c>
    </row>
    <row r="36082" spans="1:8" x14ac:dyDescent="0.3">
      <c r="A36082" s="1" t="s">
        <v>104583</v>
      </c>
      <c r="B36082">
        <v>18575</v>
      </c>
      <c r="C36082">
        <v>5340964400</v>
      </c>
      <c r="D36082">
        <v>5340964499</v>
      </c>
      <c r="E36082" s="1" t="s">
        <v>103966</v>
      </c>
      <c r="F36082" s="1" t="s">
        <v>103967</v>
      </c>
      <c r="G36082" s="1" t="s">
        <v>103966</v>
      </c>
      <c r="H36082" s="1" t="s">
        <v>103318</v>
      </c>
    </row>
    <row r="36083" spans="1:8" x14ac:dyDescent="0.3">
      <c r="A36083" s="1" t="s">
        <v>104583</v>
      </c>
      <c r="B36083">
        <v>18575</v>
      </c>
      <c r="C36083">
        <v>5340964500</v>
      </c>
      <c r="D36083">
        <v>5340964599</v>
      </c>
      <c r="E36083" s="1" t="s">
        <v>103966</v>
      </c>
      <c r="F36083" s="1" t="s">
        <v>103967</v>
      </c>
      <c r="G36083" s="1" t="s">
        <v>103966</v>
      </c>
      <c r="H36083" s="1" t="s">
        <v>103319</v>
      </c>
    </row>
    <row r="36084" spans="1:8" x14ac:dyDescent="0.3">
      <c r="A36084" s="1" t="s">
        <v>104583</v>
      </c>
      <c r="B36084">
        <v>18575</v>
      </c>
      <c r="C36084">
        <v>5340964600</v>
      </c>
      <c r="D36084">
        <v>5340964699</v>
      </c>
      <c r="E36084" s="1" t="s">
        <v>103966</v>
      </c>
      <c r="F36084" s="1" t="s">
        <v>103967</v>
      </c>
      <c r="G36084" s="1" t="s">
        <v>103966</v>
      </c>
      <c r="H36084" s="1" t="s">
        <v>103321</v>
      </c>
    </row>
    <row r="36085" spans="1:8" x14ac:dyDescent="0.3">
      <c r="A36085" s="1" t="s">
        <v>104583</v>
      </c>
      <c r="B36085">
        <v>18575</v>
      </c>
      <c r="C36085">
        <v>5340964700</v>
      </c>
      <c r="D36085">
        <v>5340964799</v>
      </c>
      <c r="E36085" s="1" t="s">
        <v>103966</v>
      </c>
      <c r="F36085" s="1" t="s">
        <v>103967</v>
      </c>
      <c r="G36085" s="1" t="s">
        <v>103966</v>
      </c>
      <c r="H36085" s="1" t="s">
        <v>103322</v>
      </c>
    </row>
    <row r="36086" spans="1:8" x14ac:dyDescent="0.3">
      <c r="A36086" s="1" t="s">
        <v>104583</v>
      </c>
      <c r="B36086">
        <v>18575</v>
      </c>
      <c r="C36086">
        <v>5340964800</v>
      </c>
      <c r="D36086">
        <v>5340964899</v>
      </c>
      <c r="E36086" s="1" t="s">
        <v>103966</v>
      </c>
      <c r="F36086" s="1" t="s">
        <v>103967</v>
      </c>
      <c r="G36086" s="1" t="s">
        <v>103966</v>
      </c>
      <c r="H36086" s="1" t="s">
        <v>103323</v>
      </c>
    </row>
    <row r="36087" spans="1:8" x14ac:dyDescent="0.3">
      <c r="A36087" s="1" t="s">
        <v>104583</v>
      </c>
      <c r="B36087">
        <v>18575</v>
      </c>
      <c r="C36087">
        <v>5340964900</v>
      </c>
      <c r="D36087">
        <v>5340964999</v>
      </c>
      <c r="E36087" s="1" t="s">
        <v>103966</v>
      </c>
      <c r="F36087" s="1" t="s">
        <v>103967</v>
      </c>
      <c r="G36087" s="1" t="s">
        <v>103966</v>
      </c>
      <c r="H36087" s="1" t="s">
        <v>103324</v>
      </c>
    </row>
    <row r="36088" spans="1:8" x14ac:dyDescent="0.3">
      <c r="A36088" s="1" t="s">
        <v>104583</v>
      </c>
      <c r="B36088">
        <v>18575</v>
      </c>
      <c r="C36088">
        <v>5340965000</v>
      </c>
      <c r="D36088">
        <v>5340965099</v>
      </c>
      <c r="E36088" s="1" t="s">
        <v>103966</v>
      </c>
      <c r="F36088" s="1" t="s">
        <v>103967</v>
      </c>
      <c r="G36088" s="1" t="s">
        <v>103966</v>
      </c>
      <c r="H36088" s="1" t="s">
        <v>103325</v>
      </c>
    </row>
    <row r="36089" spans="1:8" x14ac:dyDescent="0.3">
      <c r="A36089" s="1" t="s">
        <v>104583</v>
      </c>
      <c r="B36089">
        <v>18575</v>
      </c>
      <c r="C36089">
        <v>5340965100</v>
      </c>
      <c r="D36089">
        <v>5340965199</v>
      </c>
      <c r="E36089" s="1" t="s">
        <v>103966</v>
      </c>
      <c r="F36089" s="1" t="s">
        <v>103967</v>
      </c>
      <c r="G36089" s="1" t="s">
        <v>103966</v>
      </c>
      <c r="H36089" s="1" t="s">
        <v>103326</v>
      </c>
    </row>
    <row r="36090" spans="1:8" x14ac:dyDescent="0.3">
      <c r="A36090" s="1" t="s">
        <v>104583</v>
      </c>
      <c r="B36090">
        <v>18575</v>
      </c>
      <c r="C36090">
        <v>5340965200</v>
      </c>
      <c r="D36090">
        <v>5340965299</v>
      </c>
      <c r="E36090" s="1" t="s">
        <v>103966</v>
      </c>
      <c r="F36090" s="1" t="s">
        <v>103967</v>
      </c>
      <c r="G36090" s="1" t="s">
        <v>103966</v>
      </c>
      <c r="H36090" s="1" t="s">
        <v>103327</v>
      </c>
    </row>
    <row r="36091" spans="1:8" x14ac:dyDescent="0.3">
      <c r="A36091" s="1" t="s">
        <v>104583</v>
      </c>
      <c r="B36091">
        <v>18575</v>
      </c>
      <c r="C36091">
        <v>5340965300</v>
      </c>
      <c r="D36091">
        <v>5340965399</v>
      </c>
      <c r="E36091" s="1" t="s">
        <v>103966</v>
      </c>
      <c r="F36091" s="1" t="s">
        <v>103967</v>
      </c>
      <c r="G36091" s="1" t="s">
        <v>103966</v>
      </c>
      <c r="H36091" s="1" t="s">
        <v>103328</v>
      </c>
    </row>
    <row r="36092" spans="1:8" x14ac:dyDescent="0.3">
      <c r="A36092" s="1" t="s">
        <v>104583</v>
      </c>
      <c r="B36092">
        <v>18575</v>
      </c>
      <c r="C36092">
        <v>5340965400</v>
      </c>
      <c r="D36092">
        <v>5340965499</v>
      </c>
      <c r="E36092" s="1" t="s">
        <v>103966</v>
      </c>
      <c r="F36092" s="1" t="s">
        <v>103967</v>
      </c>
      <c r="G36092" s="1" t="s">
        <v>103966</v>
      </c>
      <c r="H36092" s="1" t="s">
        <v>103695</v>
      </c>
    </row>
    <row r="36093" spans="1:8" x14ac:dyDescent="0.3">
      <c r="A36093" s="1" t="s">
        <v>104583</v>
      </c>
      <c r="B36093">
        <v>18575</v>
      </c>
      <c r="C36093">
        <v>5340965500</v>
      </c>
      <c r="D36093">
        <v>5340965599</v>
      </c>
      <c r="E36093" s="1" t="s">
        <v>103966</v>
      </c>
      <c r="F36093" s="1" t="s">
        <v>103967</v>
      </c>
      <c r="G36093" s="1" t="s">
        <v>103966</v>
      </c>
      <c r="H36093" s="1" t="s">
        <v>103346</v>
      </c>
    </row>
    <row r="36094" spans="1:8" x14ac:dyDescent="0.3">
      <c r="A36094" s="1" t="s">
        <v>104583</v>
      </c>
      <c r="B36094">
        <v>18575</v>
      </c>
      <c r="C36094">
        <v>5340965600</v>
      </c>
      <c r="D36094">
        <v>5340965699</v>
      </c>
      <c r="E36094" s="1" t="s">
        <v>103966</v>
      </c>
      <c r="F36094" s="1" t="s">
        <v>103967</v>
      </c>
      <c r="G36094" s="1" t="s">
        <v>103966</v>
      </c>
      <c r="H36094" s="1" t="s">
        <v>103547</v>
      </c>
    </row>
    <row r="36095" spans="1:8" x14ac:dyDescent="0.3">
      <c r="A36095" s="1" t="s">
        <v>104583</v>
      </c>
      <c r="B36095">
        <v>18575</v>
      </c>
      <c r="C36095">
        <v>5340965700</v>
      </c>
      <c r="D36095">
        <v>5340965799</v>
      </c>
      <c r="E36095" s="1" t="s">
        <v>103966</v>
      </c>
      <c r="F36095" s="1" t="s">
        <v>103967</v>
      </c>
      <c r="G36095" s="1" t="s">
        <v>103966</v>
      </c>
      <c r="H36095" s="1" t="s">
        <v>103346</v>
      </c>
    </row>
    <row r="36096" spans="1:8" x14ac:dyDescent="0.3">
      <c r="A36096" s="1" t="s">
        <v>103431</v>
      </c>
      <c r="B36096">
        <v>5482</v>
      </c>
      <c r="C36096">
        <v>5380620000</v>
      </c>
      <c r="D36096">
        <v>5380629999</v>
      </c>
      <c r="E36096" s="1" t="s">
        <v>103389</v>
      </c>
      <c r="F36096" s="1" t="s">
        <v>103390</v>
      </c>
      <c r="G36096" s="1" t="s">
        <v>103333</v>
      </c>
      <c r="H36096" s="1" t="s">
        <v>103350</v>
      </c>
    </row>
    <row r="36097" spans="1:8" x14ac:dyDescent="0.3">
      <c r="A36097" s="1" t="s">
        <v>103431</v>
      </c>
      <c r="B36097">
        <v>5482</v>
      </c>
      <c r="C36097">
        <v>5133780000</v>
      </c>
      <c r="D36097">
        <v>5133789999</v>
      </c>
      <c r="E36097" s="1" t="s">
        <v>103383</v>
      </c>
      <c r="F36097" s="1" t="s">
        <v>103384</v>
      </c>
      <c r="G36097" s="1" t="s">
        <v>103302</v>
      </c>
      <c r="H36097" s="1" t="s">
        <v>103350</v>
      </c>
    </row>
    <row r="36098" spans="1:8" x14ac:dyDescent="0.3">
      <c r="A36098" s="1" t="s">
        <v>103431</v>
      </c>
      <c r="B36098">
        <v>5482</v>
      </c>
      <c r="C36098">
        <v>5216840000</v>
      </c>
      <c r="D36098">
        <v>5216849999</v>
      </c>
      <c r="E36098" s="1" t="s">
        <v>103340</v>
      </c>
      <c r="F36098" s="1" t="s">
        <v>103341</v>
      </c>
      <c r="G36098" s="1" t="s">
        <v>103333</v>
      </c>
      <c r="H36098" s="1" t="s">
        <v>103350</v>
      </c>
    </row>
    <row r="36099" spans="1:8" x14ac:dyDescent="0.3">
      <c r="A36099" s="1" t="s">
        <v>103431</v>
      </c>
      <c r="B36099">
        <v>5482</v>
      </c>
      <c r="C36099">
        <v>5244540000</v>
      </c>
      <c r="D36099">
        <v>5244549999</v>
      </c>
      <c r="E36099" s="1" t="s">
        <v>103389</v>
      </c>
      <c r="F36099" s="1" t="s">
        <v>103390</v>
      </c>
      <c r="G36099" s="1" t="s">
        <v>103333</v>
      </c>
      <c r="H36099" s="1" t="s">
        <v>103350</v>
      </c>
    </row>
    <row r="36100" spans="1:8" x14ac:dyDescent="0.3">
      <c r="A36100" s="1" t="s">
        <v>103462</v>
      </c>
      <c r="B36100">
        <v>21010</v>
      </c>
      <c r="C36100">
        <v>5333770000</v>
      </c>
      <c r="D36100">
        <v>5333779999</v>
      </c>
      <c r="E36100" s="1" t="s">
        <v>103389</v>
      </c>
      <c r="F36100" s="1" t="s">
        <v>103390</v>
      </c>
      <c r="G36100" s="1" t="s">
        <v>103333</v>
      </c>
      <c r="H36100" s="1" t="s">
        <v>103350</v>
      </c>
    </row>
    <row r="36101" spans="1:8" x14ac:dyDescent="0.3">
      <c r="A36101" s="1" t="s">
        <v>104583</v>
      </c>
      <c r="B36101">
        <v>18575</v>
      </c>
      <c r="C36101">
        <v>5340965800</v>
      </c>
      <c r="D36101">
        <v>5340967599</v>
      </c>
      <c r="E36101" s="1" t="s">
        <v>103966</v>
      </c>
      <c r="F36101" s="1" t="s">
        <v>103967</v>
      </c>
      <c r="G36101" s="1" t="s">
        <v>103966</v>
      </c>
      <c r="H36101" s="1" t="s">
        <v>103346</v>
      </c>
    </row>
    <row r="36102" spans="1:8" x14ac:dyDescent="0.3">
      <c r="A36102" s="1" t="s">
        <v>103462</v>
      </c>
      <c r="B36102">
        <v>21010</v>
      </c>
      <c r="C36102">
        <v>5198340000</v>
      </c>
      <c r="D36102">
        <v>5198349999</v>
      </c>
      <c r="E36102" s="1" t="s">
        <v>103389</v>
      </c>
      <c r="F36102" s="1" t="s">
        <v>103390</v>
      </c>
      <c r="G36102" s="1" t="s">
        <v>103333</v>
      </c>
      <c r="H36102" s="1" t="s">
        <v>103350</v>
      </c>
    </row>
    <row r="36103" spans="1:8" x14ac:dyDescent="0.3">
      <c r="A36103" s="1" t="s">
        <v>103431</v>
      </c>
      <c r="B36103">
        <v>5482</v>
      </c>
      <c r="C36103">
        <v>5272070000</v>
      </c>
      <c r="D36103">
        <v>5272079999</v>
      </c>
      <c r="E36103" s="1" t="s">
        <v>103389</v>
      </c>
      <c r="F36103" s="1" t="s">
        <v>103390</v>
      </c>
      <c r="G36103" s="1" t="s">
        <v>103333</v>
      </c>
      <c r="H36103" s="1" t="s">
        <v>103350</v>
      </c>
    </row>
    <row r="36104" spans="1:8" x14ac:dyDescent="0.3">
      <c r="A36104" s="1" t="s">
        <v>103472</v>
      </c>
      <c r="B36104">
        <v>2966</v>
      </c>
      <c r="C36104">
        <v>5147980000</v>
      </c>
      <c r="D36104">
        <v>5147989999</v>
      </c>
      <c r="E36104" s="1" t="s">
        <v>103389</v>
      </c>
      <c r="F36104" s="1" t="s">
        <v>103390</v>
      </c>
      <c r="G36104" s="1" t="s">
        <v>103333</v>
      </c>
      <c r="H36104" s="1" t="s">
        <v>103350</v>
      </c>
    </row>
    <row r="36105" spans="1:8" x14ac:dyDescent="0.3">
      <c r="A36105" s="1" t="s">
        <v>103595</v>
      </c>
      <c r="B36105">
        <v>5212</v>
      </c>
      <c r="C36105">
        <v>5515060000</v>
      </c>
      <c r="D36105">
        <v>5515069999</v>
      </c>
      <c r="E36105" s="1" t="s">
        <v>103340</v>
      </c>
      <c r="F36105" s="1" t="s">
        <v>103341</v>
      </c>
      <c r="G36105" s="1" t="s">
        <v>103333</v>
      </c>
      <c r="H36105" s="1" t="s">
        <v>103350</v>
      </c>
    </row>
    <row r="36106" spans="1:8" x14ac:dyDescent="0.3">
      <c r="A36106" s="1" t="s">
        <v>104136</v>
      </c>
      <c r="B36106">
        <v>5496</v>
      </c>
      <c r="C36106">
        <v>5297130000</v>
      </c>
      <c r="D36106">
        <v>5297139999</v>
      </c>
      <c r="E36106" s="1" t="s">
        <v>103383</v>
      </c>
      <c r="F36106" s="1" t="s">
        <v>103384</v>
      </c>
      <c r="G36106" s="1" t="s">
        <v>103302</v>
      </c>
      <c r="H36106" s="1" t="s">
        <v>103350</v>
      </c>
    </row>
    <row r="36107" spans="1:8" x14ac:dyDescent="0.3">
      <c r="A36107" s="1" t="s">
        <v>105506</v>
      </c>
      <c r="B36107">
        <v>22330</v>
      </c>
      <c r="C36107">
        <v>5258210000</v>
      </c>
      <c r="D36107">
        <v>5258219999</v>
      </c>
      <c r="E36107" s="1" t="s">
        <v>103432</v>
      </c>
      <c r="F36107" s="1" t="s">
        <v>103433</v>
      </c>
      <c r="G36107" s="1" t="s">
        <v>103333</v>
      </c>
      <c r="H36107" s="1" t="s">
        <v>103350</v>
      </c>
    </row>
    <row r="36108" spans="1:8" x14ac:dyDescent="0.3">
      <c r="A36108" s="1" t="s">
        <v>103926</v>
      </c>
      <c r="B36108">
        <v>9870</v>
      </c>
      <c r="C36108">
        <v>5391080000</v>
      </c>
      <c r="D36108">
        <v>5391089999</v>
      </c>
      <c r="E36108" s="1" t="s">
        <v>103340</v>
      </c>
      <c r="F36108" s="1" t="s">
        <v>103341</v>
      </c>
      <c r="G36108" s="1" t="s">
        <v>103333</v>
      </c>
      <c r="H36108" s="1" t="s">
        <v>103350</v>
      </c>
    </row>
    <row r="36109" spans="1:8" x14ac:dyDescent="0.3">
      <c r="A36109" s="1" t="s">
        <v>104136</v>
      </c>
      <c r="B36109">
        <v>5496</v>
      </c>
      <c r="C36109">
        <v>5144160000</v>
      </c>
      <c r="D36109">
        <v>5144169999</v>
      </c>
      <c r="E36109" s="1" t="s">
        <v>103340</v>
      </c>
      <c r="F36109" s="1" t="s">
        <v>103341</v>
      </c>
      <c r="G36109" s="1" t="s">
        <v>103333</v>
      </c>
      <c r="H36109" s="1" t="s">
        <v>103350</v>
      </c>
    </row>
    <row r="36110" spans="1:8" x14ac:dyDescent="0.3">
      <c r="A36110" s="1" t="s">
        <v>104136</v>
      </c>
      <c r="B36110">
        <v>5496</v>
      </c>
      <c r="C36110">
        <v>5117540000</v>
      </c>
      <c r="D36110">
        <v>5117549999</v>
      </c>
      <c r="E36110" s="1" t="s">
        <v>104282</v>
      </c>
      <c r="F36110" s="1" t="s">
        <v>104283</v>
      </c>
      <c r="G36110" s="1" t="s">
        <v>103333</v>
      </c>
      <c r="H36110" s="1" t="s">
        <v>103350</v>
      </c>
    </row>
    <row r="36111" spans="1:8" x14ac:dyDescent="0.3">
      <c r="A36111" s="1" t="s">
        <v>104136</v>
      </c>
      <c r="B36111">
        <v>5459</v>
      </c>
      <c r="C36111">
        <v>5518630000</v>
      </c>
      <c r="D36111">
        <v>5518639999</v>
      </c>
      <c r="E36111" s="1" t="s">
        <v>103340</v>
      </c>
      <c r="F36111" s="1" t="s">
        <v>103341</v>
      </c>
      <c r="G36111" s="1" t="s">
        <v>103333</v>
      </c>
      <c r="H36111" s="1" t="s">
        <v>103350</v>
      </c>
    </row>
    <row r="36112" spans="1:8" x14ac:dyDescent="0.3">
      <c r="A36112" s="1" t="s">
        <v>104136</v>
      </c>
      <c r="B36112">
        <v>5496</v>
      </c>
      <c r="C36112">
        <v>5512330000</v>
      </c>
      <c r="D36112">
        <v>5512339999</v>
      </c>
      <c r="E36112" s="1" t="s">
        <v>103340</v>
      </c>
      <c r="F36112" s="1" t="s">
        <v>103341</v>
      </c>
      <c r="G36112" s="1" t="s">
        <v>103333</v>
      </c>
      <c r="H36112" s="1" t="s">
        <v>103350</v>
      </c>
    </row>
    <row r="36113" spans="1:8" x14ac:dyDescent="0.3">
      <c r="A36113" s="1" t="s">
        <v>104136</v>
      </c>
      <c r="B36113">
        <v>5459</v>
      </c>
      <c r="C36113">
        <v>5514800000</v>
      </c>
      <c r="D36113">
        <v>5514809999</v>
      </c>
      <c r="E36113" s="1" t="s">
        <v>103340</v>
      </c>
      <c r="F36113" s="1" t="s">
        <v>103341</v>
      </c>
      <c r="G36113" s="1" t="s">
        <v>103333</v>
      </c>
      <c r="H36113" s="1" t="s">
        <v>103350</v>
      </c>
    </row>
    <row r="36114" spans="1:8" x14ac:dyDescent="0.3">
      <c r="A36114" s="1" t="s">
        <v>104136</v>
      </c>
      <c r="B36114">
        <v>5459</v>
      </c>
      <c r="C36114">
        <v>5507190000</v>
      </c>
      <c r="D36114">
        <v>5507199999</v>
      </c>
      <c r="E36114" s="1" t="s">
        <v>103340</v>
      </c>
      <c r="F36114" s="1" t="s">
        <v>103341</v>
      </c>
      <c r="G36114" s="1" t="s">
        <v>103333</v>
      </c>
      <c r="H36114" s="1" t="s">
        <v>103350</v>
      </c>
    </row>
    <row r="36115" spans="1:8" x14ac:dyDescent="0.3">
      <c r="A36115" s="1" t="s">
        <v>104136</v>
      </c>
      <c r="B36115">
        <v>5496</v>
      </c>
      <c r="C36115">
        <v>5379740000</v>
      </c>
      <c r="D36115">
        <v>5379749999</v>
      </c>
      <c r="E36115" s="1" t="s">
        <v>103340</v>
      </c>
      <c r="F36115" s="1" t="s">
        <v>103341</v>
      </c>
      <c r="G36115" s="1" t="s">
        <v>103333</v>
      </c>
      <c r="H36115" s="1" t="s">
        <v>103350</v>
      </c>
    </row>
    <row r="36116" spans="1:8" x14ac:dyDescent="0.3">
      <c r="A36116" s="1" t="s">
        <v>104136</v>
      </c>
      <c r="B36116">
        <v>5459</v>
      </c>
      <c r="C36116">
        <v>5515250000</v>
      </c>
      <c r="D36116">
        <v>5515259999</v>
      </c>
      <c r="E36116" s="1" t="s">
        <v>103340</v>
      </c>
      <c r="F36116" s="1" t="s">
        <v>103341</v>
      </c>
      <c r="G36116" s="1" t="s">
        <v>103333</v>
      </c>
      <c r="H36116" s="1" t="s">
        <v>103350</v>
      </c>
    </row>
    <row r="36117" spans="1:8" x14ac:dyDescent="0.3">
      <c r="A36117" s="1" t="s">
        <v>104136</v>
      </c>
      <c r="B36117">
        <v>5496</v>
      </c>
      <c r="C36117">
        <v>5391280000</v>
      </c>
      <c r="D36117">
        <v>5391289999</v>
      </c>
      <c r="E36117" s="1" t="s">
        <v>103340</v>
      </c>
      <c r="F36117" s="1" t="s">
        <v>103341</v>
      </c>
      <c r="G36117" s="1" t="s">
        <v>103333</v>
      </c>
      <c r="H36117" s="1" t="s">
        <v>103350</v>
      </c>
    </row>
    <row r="36118" spans="1:8" x14ac:dyDescent="0.3">
      <c r="A36118" s="1" t="s">
        <v>104136</v>
      </c>
      <c r="B36118">
        <v>5496</v>
      </c>
      <c r="C36118">
        <v>5539690000</v>
      </c>
      <c r="D36118">
        <v>5539699999</v>
      </c>
      <c r="E36118" s="1" t="s">
        <v>103340</v>
      </c>
      <c r="F36118" s="1" t="s">
        <v>103341</v>
      </c>
      <c r="G36118" s="1" t="s">
        <v>103333</v>
      </c>
      <c r="H36118" s="1" t="s">
        <v>103350</v>
      </c>
    </row>
    <row r="36119" spans="1:8" x14ac:dyDescent="0.3">
      <c r="A36119" s="1" t="s">
        <v>104136</v>
      </c>
      <c r="B36119">
        <v>5496</v>
      </c>
      <c r="C36119">
        <v>5217330000</v>
      </c>
      <c r="D36119">
        <v>5217339999</v>
      </c>
      <c r="E36119" s="1" t="s">
        <v>103340</v>
      </c>
      <c r="F36119" s="1" t="s">
        <v>103341</v>
      </c>
      <c r="G36119" s="1" t="s">
        <v>103333</v>
      </c>
      <c r="H36119" s="1" t="s">
        <v>103350</v>
      </c>
    </row>
    <row r="36120" spans="1:8" x14ac:dyDescent="0.3">
      <c r="A36120" s="1" t="s">
        <v>104136</v>
      </c>
      <c r="B36120">
        <v>5496</v>
      </c>
      <c r="C36120">
        <v>5254900000</v>
      </c>
      <c r="D36120">
        <v>5254909999</v>
      </c>
      <c r="E36120" s="1" t="s">
        <v>103340</v>
      </c>
      <c r="F36120" s="1" t="s">
        <v>103341</v>
      </c>
      <c r="G36120" s="1" t="s">
        <v>103333</v>
      </c>
      <c r="H36120" s="1" t="s">
        <v>103350</v>
      </c>
    </row>
    <row r="36121" spans="1:8" x14ac:dyDescent="0.3">
      <c r="A36121" s="1" t="s">
        <v>104136</v>
      </c>
      <c r="B36121">
        <v>5496</v>
      </c>
      <c r="C36121">
        <v>5318950000</v>
      </c>
      <c r="D36121">
        <v>5318959999</v>
      </c>
      <c r="E36121" s="1" t="s">
        <v>103340</v>
      </c>
      <c r="F36121" s="1" t="s">
        <v>103341</v>
      </c>
      <c r="G36121" s="1" t="s">
        <v>103333</v>
      </c>
      <c r="H36121" s="1" t="s">
        <v>103350</v>
      </c>
    </row>
    <row r="36122" spans="1:8" x14ac:dyDescent="0.3">
      <c r="A36122" s="1" t="s">
        <v>104136</v>
      </c>
      <c r="B36122">
        <v>5496</v>
      </c>
      <c r="C36122">
        <v>5145780000</v>
      </c>
      <c r="D36122">
        <v>5145789999</v>
      </c>
      <c r="E36122" s="1" t="s">
        <v>103340</v>
      </c>
      <c r="F36122" s="1" t="s">
        <v>103341</v>
      </c>
      <c r="G36122" s="1" t="s">
        <v>103333</v>
      </c>
      <c r="H36122" s="1" t="s">
        <v>103350</v>
      </c>
    </row>
    <row r="36123" spans="1:8" x14ac:dyDescent="0.3">
      <c r="A36123" s="1" t="s">
        <v>104136</v>
      </c>
      <c r="B36123">
        <v>5496</v>
      </c>
      <c r="C36123">
        <v>5142700000</v>
      </c>
      <c r="D36123">
        <v>5142709999</v>
      </c>
      <c r="E36123" s="1" t="s">
        <v>103340</v>
      </c>
      <c r="F36123" s="1" t="s">
        <v>103341</v>
      </c>
      <c r="G36123" s="1" t="s">
        <v>103333</v>
      </c>
      <c r="H36123" s="1" t="s">
        <v>103350</v>
      </c>
    </row>
    <row r="36124" spans="1:8" x14ac:dyDescent="0.3">
      <c r="A36124" s="1" t="s">
        <v>104136</v>
      </c>
      <c r="B36124">
        <v>5459</v>
      </c>
      <c r="C36124">
        <v>5514810000</v>
      </c>
      <c r="D36124">
        <v>5514819999</v>
      </c>
      <c r="E36124" s="1" t="s">
        <v>103340</v>
      </c>
      <c r="F36124" s="1" t="s">
        <v>103341</v>
      </c>
      <c r="G36124" s="1" t="s">
        <v>103333</v>
      </c>
      <c r="H36124" s="1" t="s">
        <v>103350</v>
      </c>
    </row>
    <row r="36125" spans="1:8" x14ac:dyDescent="0.3">
      <c r="A36125" s="1" t="s">
        <v>104136</v>
      </c>
      <c r="B36125">
        <v>5496</v>
      </c>
      <c r="C36125">
        <v>5460490000</v>
      </c>
      <c r="D36125">
        <v>5460499999</v>
      </c>
      <c r="E36125" s="1" t="s">
        <v>103432</v>
      </c>
      <c r="F36125" s="1" t="s">
        <v>103433</v>
      </c>
      <c r="G36125" s="1" t="s">
        <v>103333</v>
      </c>
      <c r="H36125" s="1" t="s">
        <v>103350</v>
      </c>
    </row>
    <row r="36126" spans="1:8" x14ac:dyDescent="0.3">
      <c r="A36126" s="1" t="s">
        <v>104136</v>
      </c>
      <c r="B36126">
        <v>5494</v>
      </c>
      <c r="C36126">
        <v>5226080000</v>
      </c>
      <c r="D36126">
        <v>5226089999</v>
      </c>
      <c r="E36126" s="1" t="s">
        <v>103432</v>
      </c>
      <c r="F36126" s="1" t="s">
        <v>103433</v>
      </c>
      <c r="G36126" s="1" t="s">
        <v>103333</v>
      </c>
      <c r="H36126" s="1" t="s">
        <v>103350</v>
      </c>
    </row>
    <row r="36127" spans="1:8" x14ac:dyDescent="0.3">
      <c r="A36127" s="1" t="s">
        <v>104136</v>
      </c>
      <c r="B36127">
        <v>5496</v>
      </c>
      <c r="C36127">
        <v>5513720000</v>
      </c>
      <c r="D36127">
        <v>5513729999</v>
      </c>
      <c r="E36127" s="1" t="s">
        <v>103340</v>
      </c>
      <c r="F36127" s="1" t="s">
        <v>103341</v>
      </c>
      <c r="G36127" s="1" t="s">
        <v>103333</v>
      </c>
      <c r="H36127" s="1" t="s">
        <v>103350</v>
      </c>
    </row>
    <row r="36128" spans="1:8" x14ac:dyDescent="0.3">
      <c r="A36128" s="1" t="s">
        <v>103431</v>
      </c>
      <c r="B36128">
        <v>5482</v>
      </c>
      <c r="C36128">
        <v>5133370000</v>
      </c>
      <c r="D36128">
        <v>5133379999</v>
      </c>
      <c r="E36128" s="1" t="s">
        <v>103389</v>
      </c>
      <c r="F36128" s="1" t="s">
        <v>103390</v>
      </c>
      <c r="G36128" s="1" t="s">
        <v>103333</v>
      </c>
      <c r="H36128" s="1" t="s">
        <v>103350</v>
      </c>
    </row>
    <row r="36129" spans="1:8" x14ac:dyDescent="0.3">
      <c r="A36129" s="1" t="s">
        <v>103431</v>
      </c>
      <c r="B36129">
        <v>5482</v>
      </c>
      <c r="C36129">
        <v>5102800000</v>
      </c>
      <c r="D36129">
        <v>5102809999</v>
      </c>
      <c r="E36129" s="1" t="s">
        <v>103340</v>
      </c>
      <c r="F36129" s="1" t="s">
        <v>103341</v>
      </c>
      <c r="G36129" s="1" t="s">
        <v>103333</v>
      </c>
      <c r="H36129" s="1" t="s">
        <v>103350</v>
      </c>
    </row>
    <row r="36130" spans="1:8" x14ac:dyDescent="0.3">
      <c r="A36130" s="1" t="s">
        <v>103431</v>
      </c>
      <c r="B36130">
        <v>5482</v>
      </c>
      <c r="C36130">
        <v>5142100000</v>
      </c>
      <c r="D36130">
        <v>5142109999</v>
      </c>
      <c r="E36130" s="1" t="s">
        <v>103340</v>
      </c>
      <c r="F36130" s="1" t="s">
        <v>103341</v>
      </c>
      <c r="G36130" s="1" t="s">
        <v>103333</v>
      </c>
      <c r="H36130" s="1" t="s">
        <v>103350</v>
      </c>
    </row>
    <row r="36131" spans="1:8" x14ac:dyDescent="0.3">
      <c r="A36131" s="1" t="s">
        <v>103431</v>
      </c>
      <c r="B36131">
        <v>5482</v>
      </c>
      <c r="C36131">
        <v>5130720000</v>
      </c>
      <c r="D36131">
        <v>5130729999</v>
      </c>
      <c r="E36131" s="1" t="s">
        <v>103389</v>
      </c>
      <c r="F36131" s="1" t="s">
        <v>103390</v>
      </c>
      <c r="G36131" s="1" t="s">
        <v>103333</v>
      </c>
      <c r="H36131" s="1" t="s">
        <v>103350</v>
      </c>
    </row>
    <row r="36132" spans="1:8" x14ac:dyDescent="0.3">
      <c r="A36132" s="1" t="s">
        <v>103431</v>
      </c>
      <c r="B36132">
        <v>5482</v>
      </c>
      <c r="C36132">
        <v>5110710000</v>
      </c>
      <c r="D36132">
        <v>5110719999</v>
      </c>
      <c r="E36132" s="1" t="s">
        <v>103432</v>
      </c>
      <c r="F36132" s="1" t="s">
        <v>103433</v>
      </c>
      <c r="G36132" s="1" t="s">
        <v>103333</v>
      </c>
      <c r="H36132" s="1" t="s">
        <v>103350</v>
      </c>
    </row>
    <row r="36133" spans="1:8" x14ac:dyDescent="0.3">
      <c r="A36133" s="1" t="s">
        <v>103431</v>
      </c>
      <c r="B36133">
        <v>5482</v>
      </c>
      <c r="C36133">
        <v>5107300000</v>
      </c>
      <c r="D36133">
        <v>5107309999</v>
      </c>
      <c r="E36133" s="1" t="s">
        <v>103340</v>
      </c>
      <c r="F36133" s="1" t="s">
        <v>103341</v>
      </c>
      <c r="G36133" s="1" t="s">
        <v>103333</v>
      </c>
      <c r="H36133" s="1" t="s">
        <v>103350</v>
      </c>
    </row>
    <row r="36134" spans="1:8" x14ac:dyDescent="0.3">
      <c r="A36134" s="1" t="s">
        <v>103431</v>
      </c>
      <c r="B36134">
        <v>5482</v>
      </c>
      <c r="C36134">
        <v>5113110000</v>
      </c>
      <c r="D36134">
        <v>5113119999</v>
      </c>
      <c r="E36134" s="1" t="s">
        <v>103432</v>
      </c>
      <c r="F36134" s="1" t="s">
        <v>103433</v>
      </c>
      <c r="G36134" s="1" t="s">
        <v>103333</v>
      </c>
      <c r="H36134" s="1" t="s">
        <v>103350</v>
      </c>
    </row>
    <row r="36135" spans="1:8" x14ac:dyDescent="0.3">
      <c r="A36135" s="1" t="s">
        <v>103462</v>
      </c>
      <c r="B36135">
        <v>21010</v>
      </c>
      <c r="C36135">
        <v>5590000000</v>
      </c>
      <c r="D36135">
        <v>5590009999</v>
      </c>
      <c r="E36135" s="1" t="s">
        <v>103383</v>
      </c>
      <c r="F36135" s="1" t="s">
        <v>103384</v>
      </c>
      <c r="G36135" s="1" t="s">
        <v>103302</v>
      </c>
      <c r="H36135" s="1" t="s">
        <v>103350</v>
      </c>
    </row>
    <row r="36136" spans="1:8" x14ac:dyDescent="0.3">
      <c r="A36136" s="1" t="s">
        <v>103650</v>
      </c>
      <c r="B36136">
        <v>3098</v>
      </c>
      <c r="C36136">
        <v>5599860000</v>
      </c>
      <c r="D36136">
        <v>5599869999</v>
      </c>
      <c r="E36136" s="1" t="s">
        <v>103603</v>
      </c>
      <c r="F36136" s="1" t="s">
        <v>103604</v>
      </c>
      <c r="G36136" s="1" t="s">
        <v>103302</v>
      </c>
      <c r="H36136" s="1" t="s">
        <v>103377</v>
      </c>
    </row>
    <row r="36137" spans="1:8" x14ac:dyDescent="0.3">
      <c r="A36137" s="1" t="s">
        <v>103462</v>
      </c>
      <c r="B36137">
        <v>21010</v>
      </c>
      <c r="C36137">
        <v>5281360000</v>
      </c>
      <c r="D36137">
        <v>5281369999</v>
      </c>
      <c r="E36137" s="1" t="s">
        <v>103389</v>
      </c>
      <c r="F36137" s="1" t="s">
        <v>103390</v>
      </c>
      <c r="G36137" s="1" t="s">
        <v>103333</v>
      </c>
      <c r="H36137" s="1" t="s">
        <v>103350</v>
      </c>
    </row>
    <row r="36138" spans="1:8" x14ac:dyDescent="0.3">
      <c r="A36138" s="1" t="s">
        <v>103431</v>
      </c>
      <c r="B36138">
        <v>5482</v>
      </c>
      <c r="C36138">
        <v>5114100000</v>
      </c>
      <c r="D36138">
        <v>5114109999</v>
      </c>
      <c r="E36138" s="1" t="s">
        <v>103389</v>
      </c>
      <c r="F36138" s="1" t="s">
        <v>103390</v>
      </c>
      <c r="G36138" s="1" t="s">
        <v>103333</v>
      </c>
      <c r="H36138" s="1" t="s">
        <v>103350</v>
      </c>
    </row>
    <row r="36139" spans="1:8" x14ac:dyDescent="0.3">
      <c r="A36139" s="1" t="s">
        <v>103462</v>
      </c>
      <c r="B36139">
        <v>21010</v>
      </c>
      <c r="C36139">
        <v>5153670000</v>
      </c>
      <c r="D36139">
        <v>5153679999</v>
      </c>
      <c r="E36139" s="1" t="s">
        <v>103389</v>
      </c>
      <c r="F36139" s="1" t="s">
        <v>103390</v>
      </c>
      <c r="G36139" s="1" t="s">
        <v>103333</v>
      </c>
      <c r="H36139" s="1" t="s">
        <v>103350</v>
      </c>
    </row>
    <row r="36140" spans="1:8" x14ac:dyDescent="0.3">
      <c r="A36140" s="1" t="s">
        <v>103431</v>
      </c>
      <c r="B36140">
        <v>5482</v>
      </c>
      <c r="C36140">
        <v>5106500000</v>
      </c>
      <c r="D36140">
        <v>5106509999</v>
      </c>
      <c r="E36140" s="1" t="s">
        <v>103340</v>
      </c>
      <c r="F36140" s="1" t="s">
        <v>103341</v>
      </c>
      <c r="G36140" s="1" t="s">
        <v>103333</v>
      </c>
      <c r="H36140" s="1" t="s">
        <v>103350</v>
      </c>
    </row>
    <row r="36141" spans="1:8" x14ac:dyDescent="0.3">
      <c r="A36141" s="1" t="s">
        <v>103431</v>
      </c>
      <c r="B36141">
        <v>5482</v>
      </c>
      <c r="C36141">
        <v>5110870000</v>
      </c>
      <c r="D36141">
        <v>5110879999</v>
      </c>
      <c r="E36141" s="1" t="s">
        <v>103340</v>
      </c>
      <c r="F36141" s="1" t="s">
        <v>103341</v>
      </c>
      <c r="G36141" s="1" t="s">
        <v>103333</v>
      </c>
      <c r="H36141" s="1" t="s">
        <v>103350</v>
      </c>
    </row>
    <row r="36142" spans="1:8" x14ac:dyDescent="0.3">
      <c r="A36142" s="1" t="s">
        <v>103462</v>
      </c>
      <c r="B36142">
        <v>21010</v>
      </c>
      <c r="C36142">
        <v>5284430000</v>
      </c>
      <c r="D36142">
        <v>5284439999</v>
      </c>
      <c r="E36142" s="1" t="s">
        <v>103389</v>
      </c>
      <c r="F36142" s="1" t="s">
        <v>103390</v>
      </c>
      <c r="G36142" s="1" t="s">
        <v>103333</v>
      </c>
      <c r="H36142" s="1" t="s">
        <v>103350</v>
      </c>
    </row>
    <row r="36143" spans="1:8" x14ac:dyDescent="0.3">
      <c r="A36143" s="1" t="s">
        <v>103462</v>
      </c>
      <c r="B36143">
        <v>21010</v>
      </c>
      <c r="C36143">
        <v>5119950000</v>
      </c>
      <c r="D36143">
        <v>5119959999</v>
      </c>
      <c r="E36143" s="1" t="s">
        <v>103383</v>
      </c>
      <c r="F36143" s="1" t="s">
        <v>103384</v>
      </c>
      <c r="G36143" s="1" t="s">
        <v>103302</v>
      </c>
      <c r="H36143" s="1" t="s">
        <v>103350</v>
      </c>
    </row>
    <row r="36144" spans="1:8" x14ac:dyDescent="0.3">
      <c r="A36144" s="1" t="s">
        <v>103431</v>
      </c>
      <c r="B36144">
        <v>5482</v>
      </c>
      <c r="C36144">
        <v>5114870000</v>
      </c>
      <c r="D36144">
        <v>5114879999</v>
      </c>
      <c r="E36144" s="1" t="s">
        <v>103432</v>
      </c>
      <c r="F36144" s="1" t="s">
        <v>103433</v>
      </c>
      <c r="G36144" s="1" t="s">
        <v>103333</v>
      </c>
      <c r="H36144" s="1" t="s">
        <v>103350</v>
      </c>
    </row>
    <row r="36145" spans="1:8" x14ac:dyDescent="0.3">
      <c r="A36145" s="1" t="s">
        <v>103431</v>
      </c>
      <c r="B36145">
        <v>5482</v>
      </c>
      <c r="C36145">
        <v>5410980000</v>
      </c>
      <c r="D36145">
        <v>5410989999</v>
      </c>
      <c r="E36145" s="1" t="s">
        <v>103340</v>
      </c>
      <c r="F36145" s="1" t="s">
        <v>103341</v>
      </c>
      <c r="G36145" s="1" t="s">
        <v>103333</v>
      </c>
      <c r="H36145" s="1" t="s">
        <v>103350</v>
      </c>
    </row>
    <row r="36146" spans="1:8" x14ac:dyDescent="0.3">
      <c r="A36146" s="1" t="s">
        <v>103431</v>
      </c>
      <c r="B36146">
        <v>5482</v>
      </c>
      <c r="C36146">
        <v>5202700000</v>
      </c>
      <c r="D36146">
        <v>5202709999</v>
      </c>
      <c r="E36146" s="1" t="s">
        <v>103389</v>
      </c>
      <c r="F36146" s="1" t="s">
        <v>103390</v>
      </c>
      <c r="G36146" s="1" t="s">
        <v>103333</v>
      </c>
      <c r="H36146" s="1" t="s">
        <v>103350</v>
      </c>
    </row>
    <row r="36147" spans="1:8" x14ac:dyDescent="0.3">
      <c r="A36147" s="1" t="s">
        <v>103431</v>
      </c>
      <c r="B36147">
        <v>5482</v>
      </c>
      <c r="C36147">
        <v>5289830000</v>
      </c>
      <c r="D36147">
        <v>5289839999</v>
      </c>
      <c r="E36147" s="1" t="s">
        <v>103383</v>
      </c>
      <c r="F36147" s="1" t="s">
        <v>103384</v>
      </c>
      <c r="G36147" s="1" t="s">
        <v>103302</v>
      </c>
      <c r="H36147" s="1" t="s">
        <v>103350</v>
      </c>
    </row>
    <row r="36148" spans="1:8" x14ac:dyDescent="0.3">
      <c r="A36148" s="1" t="s">
        <v>103431</v>
      </c>
      <c r="B36148">
        <v>5482</v>
      </c>
      <c r="C36148">
        <v>5507800000</v>
      </c>
      <c r="D36148">
        <v>5507809999</v>
      </c>
      <c r="E36148" s="1" t="s">
        <v>103340</v>
      </c>
      <c r="F36148" s="1" t="s">
        <v>103341</v>
      </c>
      <c r="G36148" s="1" t="s">
        <v>103333</v>
      </c>
      <c r="H36148" s="1" t="s">
        <v>103350</v>
      </c>
    </row>
    <row r="36149" spans="1:8" x14ac:dyDescent="0.3">
      <c r="A36149" s="1" t="s">
        <v>103462</v>
      </c>
      <c r="B36149">
        <v>21010</v>
      </c>
      <c r="C36149">
        <v>5235650000</v>
      </c>
      <c r="D36149">
        <v>5235659999</v>
      </c>
      <c r="E36149" s="1" t="s">
        <v>103389</v>
      </c>
      <c r="F36149" s="1" t="s">
        <v>103390</v>
      </c>
      <c r="G36149" s="1" t="s">
        <v>103333</v>
      </c>
      <c r="H36149" s="1" t="s">
        <v>103350</v>
      </c>
    </row>
    <row r="36150" spans="1:8" x14ac:dyDescent="0.3">
      <c r="A36150" s="1" t="s">
        <v>103431</v>
      </c>
      <c r="B36150">
        <v>5482</v>
      </c>
      <c r="C36150">
        <v>5144880000</v>
      </c>
      <c r="D36150">
        <v>5144889999</v>
      </c>
      <c r="E36150" s="1" t="s">
        <v>103340</v>
      </c>
      <c r="F36150" s="1" t="s">
        <v>103341</v>
      </c>
      <c r="G36150" s="1" t="s">
        <v>103333</v>
      </c>
      <c r="H36150" s="1" t="s">
        <v>103350</v>
      </c>
    </row>
    <row r="36151" spans="1:8" x14ac:dyDescent="0.3">
      <c r="A36151" s="1" t="s">
        <v>103533</v>
      </c>
      <c r="B36151">
        <v>5971</v>
      </c>
      <c r="C36151">
        <v>5142610000</v>
      </c>
      <c r="D36151">
        <v>5142619999</v>
      </c>
      <c r="E36151" s="1" t="s">
        <v>103340</v>
      </c>
      <c r="F36151" s="1" t="s">
        <v>103341</v>
      </c>
      <c r="G36151" s="1" t="s">
        <v>103333</v>
      </c>
      <c r="H36151" s="1" t="s">
        <v>103350</v>
      </c>
    </row>
    <row r="36152" spans="1:8" x14ac:dyDescent="0.3">
      <c r="A36152" s="1" t="s">
        <v>103462</v>
      </c>
      <c r="B36152">
        <v>21010</v>
      </c>
      <c r="C36152">
        <v>5379250000</v>
      </c>
      <c r="D36152">
        <v>5379259999</v>
      </c>
      <c r="E36152" s="1" t="s">
        <v>103383</v>
      </c>
      <c r="F36152" s="1" t="s">
        <v>103384</v>
      </c>
      <c r="G36152" s="1" t="s">
        <v>103302</v>
      </c>
      <c r="H36152" s="1" t="s">
        <v>103350</v>
      </c>
    </row>
    <row r="36153" spans="1:8" x14ac:dyDescent="0.3">
      <c r="A36153" s="1" t="s">
        <v>104735</v>
      </c>
      <c r="B36153">
        <v>13875</v>
      </c>
      <c r="C36153">
        <v>5111910000</v>
      </c>
      <c r="D36153">
        <v>5111919999</v>
      </c>
      <c r="E36153" s="1" t="s">
        <v>103340</v>
      </c>
      <c r="F36153" s="1" t="s">
        <v>103341</v>
      </c>
      <c r="G36153" s="1" t="s">
        <v>103333</v>
      </c>
      <c r="H36153" s="1" t="s">
        <v>103350</v>
      </c>
    </row>
    <row r="36154" spans="1:8" x14ac:dyDescent="0.3">
      <c r="A36154" s="1" t="s">
        <v>103431</v>
      </c>
      <c r="B36154">
        <v>5482</v>
      </c>
      <c r="C36154">
        <v>5287620000</v>
      </c>
      <c r="D36154">
        <v>5287629999</v>
      </c>
      <c r="E36154" s="1" t="s">
        <v>103383</v>
      </c>
      <c r="F36154" s="1" t="s">
        <v>103384</v>
      </c>
      <c r="G36154" s="1" t="s">
        <v>103302</v>
      </c>
      <c r="H36154" s="1" t="s">
        <v>103350</v>
      </c>
    </row>
    <row r="36155" spans="1:8" x14ac:dyDescent="0.3">
      <c r="A36155" s="1" t="s">
        <v>103431</v>
      </c>
      <c r="B36155">
        <v>5482</v>
      </c>
      <c r="C36155">
        <v>5110240000</v>
      </c>
      <c r="D36155">
        <v>5110249999</v>
      </c>
      <c r="E36155" s="1" t="s">
        <v>103340</v>
      </c>
      <c r="F36155" s="1" t="s">
        <v>103341</v>
      </c>
      <c r="G36155" s="1" t="s">
        <v>103333</v>
      </c>
      <c r="H36155" s="1" t="s">
        <v>103350</v>
      </c>
    </row>
    <row r="36156" spans="1:8" x14ac:dyDescent="0.3">
      <c r="A36156" s="1" t="s">
        <v>103431</v>
      </c>
      <c r="B36156">
        <v>5482</v>
      </c>
      <c r="C36156">
        <v>5135300000</v>
      </c>
      <c r="D36156">
        <v>5135309999</v>
      </c>
      <c r="E36156" s="1" t="s">
        <v>103389</v>
      </c>
      <c r="F36156" s="1" t="s">
        <v>103390</v>
      </c>
      <c r="G36156" s="1" t="s">
        <v>103333</v>
      </c>
      <c r="H36156" s="1" t="s">
        <v>103350</v>
      </c>
    </row>
    <row r="36157" spans="1:8" x14ac:dyDescent="0.3">
      <c r="A36157" s="1" t="s">
        <v>103431</v>
      </c>
      <c r="B36157">
        <v>5482</v>
      </c>
      <c r="C36157">
        <v>5272130000</v>
      </c>
      <c r="D36157">
        <v>5272139999</v>
      </c>
      <c r="E36157" s="1" t="s">
        <v>103389</v>
      </c>
      <c r="F36157" s="1" t="s">
        <v>103390</v>
      </c>
      <c r="G36157" s="1" t="s">
        <v>103333</v>
      </c>
      <c r="H36157" s="1" t="s">
        <v>103350</v>
      </c>
    </row>
    <row r="36158" spans="1:8" x14ac:dyDescent="0.3">
      <c r="A36158" s="1" t="s">
        <v>105239</v>
      </c>
      <c r="B36158">
        <v>7243</v>
      </c>
      <c r="C36158">
        <v>5338540000</v>
      </c>
      <c r="D36158">
        <v>5338549999</v>
      </c>
      <c r="E36158" s="1" t="s">
        <v>103300</v>
      </c>
      <c r="F36158" s="1" t="s">
        <v>103301</v>
      </c>
      <c r="G36158" s="1" t="s">
        <v>103302</v>
      </c>
      <c r="H36158" s="1" t="s">
        <v>103481</v>
      </c>
    </row>
    <row r="36159" spans="1:8" x14ac:dyDescent="0.3">
      <c r="A36159" s="1" t="s">
        <v>103739</v>
      </c>
      <c r="B36159">
        <v>23270</v>
      </c>
      <c r="C36159">
        <v>5577100000</v>
      </c>
      <c r="D36159">
        <v>5577109999</v>
      </c>
      <c r="E36159" s="1" t="s">
        <v>103300</v>
      </c>
      <c r="F36159" s="1" t="s">
        <v>103301</v>
      </c>
      <c r="G36159" s="1" t="s">
        <v>103302</v>
      </c>
      <c r="H36159" s="1" t="s">
        <v>103346</v>
      </c>
    </row>
    <row r="36160" spans="1:8" x14ac:dyDescent="0.3">
      <c r="A36160" s="1" t="s">
        <v>105265</v>
      </c>
      <c r="B36160">
        <v>3736</v>
      </c>
      <c r="C36160">
        <v>5521006900</v>
      </c>
      <c r="D36160">
        <v>5521006999</v>
      </c>
      <c r="E36160" s="1" t="s">
        <v>103397</v>
      </c>
      <c r="F36160" s="1" t="s">
        <v>103398</v>
      </c>
      <c r="G36160" s="1" t="s">
        <v>103302</v>
      </c>
      <c r="H36160" s="1" t="s">
        <v>103523</v>
      </c>
    </row>
    <row r="36161" spans="1:8" x14ac:dyDescent="0.3">
      <c r="A36161" s="1" t="s">
        <v>105265</v>
      </c>
      <c r="B36161">
        <v>3736</v>
      </c>
      <c r="C36161">
        <v>5521007000</v>
      </c>
      <c r="D36161">
        <v>5521009999</v>
      </c>
      <c r="E36161" s="1" t="s">
        <v>103348</v>
      </c>
      <c r="F36161" s="1" t="s">
        <v>103349</v>
      </c>
      <c r="G36161" s="1" t="s">
        <v>103302</v>
      </c>
      <c r="H36161" s="1" t="s">
        <v>103523</v>
      </c>
    </row>
    <row r="36162" spans="1:8" x14ac:dyDescent="0.3">
      <c r="A36162" s="1" t="s">
        <v>103507</v>
      </c>
      <c r="B36162">
        <v>21547</v>
      </c>
      <c r="C36162">
        <v>5295800000</v>
      </c>
      <c r="D36162">
        <v>5295800099</v>
      </c>
      <c r="E36162" s="1" t="s">
        <v>103389</v>
      </c>
      <c r="F36162" s="1" t="s">
        <v>103390</v>
      </c>
      <c r="G36162" s="1" t="s">
        <v>103333</v>
      </c>
      <c r="H36162" s="1" t="s">
        <v>103350</v>
      </c>
    </row>
    <row r="36163" spans="1:8" x14ac:dyDescent="0.3">
      <c r="A36163" s="1" t="s">
        <v>103599</v>
      </c>
      <c r="B36163">
        <v>5464</v>
      </c>
      <c r="C36163">
        <v>5119740000</v>
      </c>
      <c r="D36163">
        <v>5119749999</v>
      </c>
      <c r="E36163" s="1" t="s">
        <v>103383</v>
      </c>
      <c r="F36163" s="1" t="s">
        <v>103384</v>
      </c>
      <c r="G36163" s="1" t="s">
        <v>103302</v>
      </c>
      <c r="H36163" s="1" t="s">
        <v>103350</v>
      </c>
    </row>
    <row r="36164" spans="1:8" x14ac:dyDescent="0.3">
      <c r="A36164" s="1" t="s">
        <v>105202</v>
      </c>
      <c r="B36164">
        <v>20114</v>
      </c>
      <c r="C36164">
        <v>5510270000</v>
      </c>
      <c r="D36164">
        <v>5510279999</v>
      </c>
      <c r="E36164" s="1" t="s">
        <v>103340</v>
      </c>
      <c r="F36164" s="1" t="s">
        <v>103341</v>
      </c>
      <c r="G36164" s="1" t="s">
        <v>103333</v>
      </c>
      <c r="H36164" s="1" t="s">
        <v>103350</v>
      </c>
    </row>
    <row r="36165" spans="1:8" x14ac:dyDescent="0.3">
      <c r="A36165" s="1" t="s">
        <v>103740</v>
      </c>
      <c r="B36165">
        <v>85987</v>
      </c>
      <c r="C36165">
        <v>6799320000</v>
      </c>
      <c r="D36165">
        <v>6799320000</v>
      </c>
      <c r="E36165" s="1" t="s">
        <v>103559</v>
      </c>
      <c r="F36165" s="1" t="s">
        <v>103590</v>
      </c>
      <c r="G36165" s="1" t="s">
        <v>103559</v>
      </c>
      <c r="H36165" s="1" t="s">
        <v>103328</v>
      </c>
    </row>
    <row r="36166" spans="1:8" x14ac:dyDescent="0.3">
      <c r="A36166" s="1" t="s">
        <v>103748</v>
      </c>
      <c r="B36166">
        <v>20403</v>
      </c>
      <c r="C36166">
        <v>5574750000</v>
      </c>
      <c r="D36166">
        <v>5574750199</v>
      </c>
      <c r="E36166" s="1" t="s">
        <v>103340</v>
      </c>
      <c r="F36166" s="1" t="s">
        <v>103341</v>
      </c>
      <c r="G36166" s="1" t="s">
        <v>103333</v>
      </c>
      <c r="H36166" s="1" t="s">
        <v>103323</v>
      </c>
    </row>
    <row r="36167" spans="1:8" x14ac:dyDescent="0.3">
      <c r="A36167" s="1" t="s">
        <v>103748</v>
      </c>
      <c r="B36167">
        <v>20403</v>
      </c>
      <c r="C36167">
        <v>5574750200</v>
      </c>
      <c r="D36167">
        <v>5574750299</v>
      </c>
      <c r="E36167" s="1" t="s">
        <v>103340</v>
      </c>
      <c r="F36167" s="1" t="s">
        <v>103341</v>
      </c>
      <c r="G36167" s="1" t="s">
        <v>103333</v>
      </c>
      <c r="H36167" s="1" t="s">
        <v>103318</v>
      </c>
    </row>
    <row r="36168" spans="1:8" x14ac:dyDescent="0.3">
      <c r="A36168" s="1" t="s">
        <v>103800</v>
      </c>
      <c r="B36168">
        <v>24375</v>
      </c>
      <c r="C36168">
        <v>5173450000</v>
      </c>
      <c r="D36168">
        <v>5173450899</v>
      </c>
      <c r="E36168" s="1" t="s">
        <v>103300</v>
      </c>
      <c r="F36168" s="1" t="s">
        <v>103301</v>
      </c>
      <c r="G36168" s="1" t="s">
        <v>103302</v>
      </c>
      <c r="H36168" s="1" t="s">
        <v>103322</v>
      </c>
    </row>
    <row r="36169" spans="1:8" x14ac:dyDescent="0.3">
      <c r="A36169" s="1" t="s">
        <v>104397</v>
      </c>
      <c r="B36169">
        <v>20154</v>
      </c>
      <c r="C36169">
        <v>5381510000</v>
      </c>
      <c r="D36169">
        <v>5381514999</v>
      </c>
      <c r="E36169" s="1" t="s">
        <v>103344</v>
      </c>
      <c r="F36169" s="1" t="s">
        <v>103345</v>
      </c>
      <c r="G36169" s="1" t="s">
        <v>103302</v>
      </c>
      <c r="H36169" s="1" t="s">
        <v>103346</v>
      </c>
    </row>
    <row r="36170" spans="1:8" x14ac:dyDescent="0.3">
      <c r="A36170" s="1" t="s">
        <v>104397</v>
      </c>
      <c r="B36170">
        <v>20154</v>
      </c>
      <c r="C36170">
        <v>5381515000</v>
      </c>
      <c r="D36170">
        <v>5381517499</v>
      </c>
      <c r="E36170" s="1" t="s">
        <v>103603</v>
      </c>
      <c r="F36170" s="1" t="s">
        <v>103604</v>
      </c>
      <c r="G36170" s="1" t="s">
        <v>103302</v>
      </c>
      <c r="H36170" s="1" t="s">
        <v>103346</v>
      </c>
    </row>
    <row r="36171" spans="1:8" x14ac:dyDescent="0.3">
      <c r="A36171" s="1" t="s">
        <v>104397</v>
      </c>
      <c r="B36171">
        <v>20154</v>
      </c>
      <c r="C36171">
        <v>5381517500</v>
      </c>
      <c r="D36171">
        <v>5381519999</v>
      </c>
      <c r="E36171" s="1" t="s">
        <v>103603</v>
      </c>
      <c r="F36171" s="1" t="s">
        <v>103604</v>
      </c>
      <c r="G36171" s="1" t="s">
        <v>103302</v>
      </c>
      <c r="H36171" s="1" t="s">
        <v>103329</v>
      </c>
    </row>
    <row r="36172" spans="1:8" x14ac:dyDescent="0.3">
      <c r="A36172" s="1" t="s">
        <v>103704</v>
      </c>
      <c r="B36172">
        <v>20600</v>
      </c>
      <c r="C36172">
        <v>5376260000</v>
      </c>
      <c r="D36172">
        <v>5376267519</v>
      </c>
      <c r="E36172" s="1" t="s">
        <v>103365</v>
      </c>
      <c r="F36172" s="1" t="s">
        <v>103366</v>
      </c>
      <c r="G36172" s="1" t="s">
        <v>103302</v>
      </c>
      <c r="H36172" s="1" t="s">
        <v>103547</v>
      </c>
    </row>
    <row r="36173" spans="1:8" x14ac:dyDescent="0.3">
      <c r="A36173" s="1" t="s">
        <v>103704</v>
      </c>
      <c r="B36173">
        <v>20600</v>
      </c>
      <c r="C36173">
        <v>5376267520</v>
      </c>
      <c r="D36173">
        <v>5376267899</v>
      </c>
      <c r="E36173" s="1" t="s">
        <v>103307</v>
      </c>
      <c r="F36173" s="1" t="s">
        <v>103308</v>
      </c>
      <c r="G36173" s="1" t="s">
        <v>103302</v>
      </c>
      <c r="H36173" s="1" t="s">
        <v>103547</v>
      </c>
    </row>
    <row r="36174" spans="1:8" x14ac:dyDescent="0.3">
      <c r="A36174" s="1" t="s">
        <v>103704</v>
      </c>
      <c r="B36174">
        <v>20600</v>
      </c>
      <c r="C36174">
        <v>5376267900</v>
      </c>
      <c r="D36174">
        <v>5376269999</v>
      </c>
      <c r="E36174" s="1" t="s">
        <v>103348</v>
      </c>
      <c r="F36174" s="1" t="s">
        <v>103349</v>
      </c>
      <c r="G36174" s="1" t="s">
        <v>103302</v>
      </c>
      <c r="H36174" s="1" t="s">
        <v>103547</v>
      </c>
    </row>
    <row r="36175" spans="1:8" x14ac:dyDescent="0.3">
      <c r="A36175" s="1" t="s">
        <v>104673</v>
      </c>
      <c r="B36175">
        <v>6092</v>
      </c>
      <c r="C36175">
        <v>5419400000</v>
      </c>
      <c r="D36175">
        <v>5419409998</v>
      </c>
      <c r="E36175" s="1" t="s">
        <v>103307</v>
      </c>
      <c r="F36175" s="1" t="s">
        <v>103308</v>
      </c>
      <c r="G36175" s="1" t="s">
        <v>103302</v>
      </c>
      <c r="H36175" s="1" t="s">
        <v>103367</v>
      </c>
    </row>
    <row r="36176" spans="1:8" x14ac:dyDescent="0.3">
      <c r="A36176" s="1" t="s">
        <v>104673</v>
      </c>
      <c r="B36176">
        <v>6092</v>
      </c>
      <c r="C36176">
        <v>5419409998</v>
      </c>
      <c r="D36176">
        <v>5419409999</v>
      </c>
      <c r="E36176" s="1" t="s">
        <v>103348</v>
      </c>
      <c r="F36176" s="1" t="s">
        <v>103349</v>
      </c>
      <c r="G36176" s="1" t="s">
        <v>103302</v>
      </c>
      <c r="H36176" s="1" t="s">
        <v>103367</v>
      </c>
    </row>
    <row r="36177" spans="1:8" x14ac:dyDescent="0.3">
      <c r="A36177" s="1" t="s">
        <v>104462</v>
      </c>
      <c r="B36177">
        <v>87393</v>
      </c>
      <c r="C36177">
        <v>6703651000</v>
      </c>
      <c r="D36177">
        <v>6703651999</v>
      </c>
      <c r="E36177" s="1" t="s">
        <v>103559</v>
      </c>
      <c r="F36177" s="1" t="s">
        <v>103590</v>
      </c>
      <c r="G36177" s="1" t="s">
        <v>103559</v>
      </c>
      <c r="H36177" s="1" t="s">
        <v>103452</v>
      </c>
    </row>
    <row r="36178" spans="1:8" x14ac:dyDescent="0.3">
      <c r="A36178" s="1" t="s">
        <v>104462</v>
      </c>
      <c r="B36178">
        <v>87393</v>
      </c>
      <c r="C36178">
        <v>6703652000</v>
      </c>
      <c r="D36178">
        <v>6703652999</v>
      </c>
      <c r="E36178" s="1" t="s">
        <v>103559</v>
      </c>
      <c r="F36178" s="1" t="s">
        <v>103590</v>
      </c>
      <c r="G36178" s="1" t="s">
        <v>103559</v>
      </c>
      <c r="H36178" s="1" t="s">
        <v>103452</v>
      </c>
    </row>
    <row r="36179" spans="1:8" x14ac:dyDescent="0.3">
      <c r="A36179" s="1" t="s">
        <v>104462</v>
      </c>
      <c r="B36179">
        <v>87393</v>
      </c>
      <c r="C36179">
        <v>6703653000</v>
      </c>
      <c r="D36179">
        <v>6703656999</v>
      </c>
      <c r="E36179" s="1" t="s">
        <v>103559</v>
      </c>
      <c r="F36179" s="1" t="s">
        <v>103590</v>
      </c>
      <c r="G36179" s="1" t="s">
        <v>103559</v>
      </c>
      <c r="H36179" s="1" t="s">
        <v>103452</v>
      </c>
    </row>
    <row r="36180" spans="1:8" x14ac:dyDescent="0.3">
      <c r="A36180" s="1" t="s">
        <v>104462</v>
      </c>
      <c r="B36180">
        <v>87393</v>
      </c>
      <c r="C36180">
        <v>6703657000</v>
      </c>
      <c r="D36180">
        <v>6703657999</v>
      </c>
      <c r="E36180" s="1" t="s">
        <v>103559</v>
      </c>
      <c r="F36180" s="1" t="s">
        <v>103590</v>
      </c>
      <c r="G36180" s="1" t="s">
        <v>103559</v>
      </c>
      <c r="H36180" s="1" t="s">
        <v>103452</v>
      </c>
    </row>
    <row r="36181" spans="1:8" x14ac:dyDescent="0.3">
      <c r="A36181" s="1" t="s">
        <v>104545</v>
      </c>
      <c r="B36181">
        <v>89240</v>
      </c>
      <c r="C36181">
        <v>6725101100</v>
      </c>
      <c r="D36181">
        <v>6725101199</v>
      </c>
      <c r="E36181" s="1" t="s">
        <v>103559</v>
      </c>
      <c r="F36181" s="1" t="s">
        <v>103590</v>
      </c>
      <c r="G36181" s="1" t="s">
        <v>103559</v>
      </c>
      <c r="H36181" s="1" t="s">
        <v>103477</v>
      </c>
    </row>
    <row r="36182" spans="1:8" x14ac:dyDescent="0.3">
      <c r="A36182" s="1" t="s">
        <v>103694</v>
      </c>
      <c r="B36182">
        <v>18117</v>
      </c>
      <c r="C36182">
        <v>5381950000</v>
      </c>
      <c r="D36182">
        <v>5381950999</v>
      </c>
      <c r="E36182" s="1" t="s">
        <v>103669</v>
      </c>
      <c r="F36182" s="1" t="s">
        <v>103670</v>
      </c>
      <c r="G36182" s="1" t="s">
        <v>103302</v>
      </c>
      <c r="H36182" s="1" t="s">
        <v>103328</v>
      </c>
    </row>
    <row r="36183" spans="1:8" x14ac:dyDescent="0.3">
      <c r="A36183" s="1" t="s">
        <v>103599</v>
      </c>
      <c r="B36183">
        <v>12777</v>
      </c>
      <c r="C36183">
        <v>5287410000</v>
      </c>
      <c r="D36183">
        <v>5287419999</v>
      </c>
      <c r="E36183" s="1" t="s">
        <v>103389</v>
      </c>
      <c r="F36183" s="1" t="s">
        <v>103390</v>
      </c>
      <c r="G36183" s="1" t="s">
        <v>103333</v>
      </c>
      <c r="H36183" s="1" t="s">
        <v>103350</v>
      </c>
    </row>
    <row r="36184" spans="1:8" x14ac:dyDescent="0.3">
      <c r="A36184" s="1" t="s">
        <v>103599</v>
      </c>
      <c r="B36184">
        <v>5464</v>
      </c>
      <c r="C36184">
        <v>5380810000</v>
      </c>
      <c r="D36184">
        <v>5380819999</v>
      </c>
      <c r="E36184" s="1" t="s">
        <v>103389</v>
      </c>
      <c r="F36184" s="1" t="s">
        <v>103390</v>
      </c>
      <c r="G36184" s="1" t="s">
        <v>103333</v>
      </c>
      <c r="H36184" s="1" t="s">
        <v>103350</v>
      </c>
    </row>
    <row r="36185" spans="1:8" x14ac:dyDescent="0.3">
      <c r="A36185" s="1" t="s">
        <v>103694</v>
      </c>
      <c r="B36185">
        <v>18117</v>
      </c>
      <c r="C36185">
        <v>5381951000</v>
      </c>
      <c r="D36185">
        <v>5381951999</v>
      </c>
      <c r="E36185" s="1" t="s">
        <v>103669</v>
      </c>
      <c r="F36185" s="1" t="s">
        <v>103670</v>
      </c>
      <c r="G36185" s="1" t="s">
        <v>103302</v>
      </c>
      <c r="H36185" s="1" t="s">
        <v>103334</v>
      </c>
    </row>
    <row r="36186" spans="1:8" x14ac:dyDescent="0.3">
      <c r="A36186" s="1" t="s">
        <v>103599</v>
      </c>
      <c r="B36186">
        <v>5464</v>
      </c>
      <c r="C36186">
        <v>5360430000</v>
      </c>
      <c r="D36186">
        <v>5360439999</v>
      </c>
      <c r="E36186" s="1" t="s">
        <v>103340</v>
      </c>
      <c r="F36186" s="1" t="s">
        <v>103341</v>
      </c>
      <c r="G36186" s="1" t="s">
        <v>103333</v>
      </c>
      <c r="H36186" s="1" t="s">
        <v>103350</v>
      </c>
    </row>
    <row r="36187" spans="1:8" x14ac:dyDescent="0.3">
      <c r="A36187" s="1" t="s">
        <v>103599</v>
      </c>
      <c r="B36187">
        <v>5464</v>
      </c>
      <c r="C36187">
        <v>5598800000</v>
      </c>
      <c r="D36187">
        <v>5598809999</v>
      </c>
      <c r="E36187" s="1" t="s">
        <v>103389</v>
      </c>
      <c r="F36187" s="1" t="s">
        <v>103390</v>
      </c>
      <c r="G36187" s="1" t="s">
        <v>103333</v>
      </c>
      <c r="H36187" s="1" t="s">
        <v>103350</v>
      </c>
    </row>
    <row r="36188" spans="1:8" x14ac:dyDescent="0.3">
      <c r="A36188" s="1" t="s">
        <v>103599</v>
      </c>
      <c r="B36188">
        <v>5464</v>
      </c>
      <c r="C36188">
        <v>5148280000</v>
      </c>
      <c r="D36188">
        <v>5148289999</v>
      </c>
      <c r="E36188" s="1" t="s">
        <v>103340</v>
      </c>
      <c r="F36188" s="1" t="s">
        <v>103341</v>
      </c>
      <c r="G36188" s="1" t="s">
        <v>103333</v>
      </c>
      <c r="H36188" s="1" t="s">
        <v>103350</v>
      </c>
    </row>
    <row r="36189" spans="1:8" x14ac:dyDescent="0.3">
      <c r="A36189" s="1" t="s">
        <v>103599</v>
      </c>
      <c r="B36189">
        <v>5464</v>
      </c>
      <c r="C36189">
        <v>5102850000</v>
      </c>
      <c r="D36189">
        <v>5102859999</v>
      </c>
      <c r="E36189" s="1" t="s">
        <v>103340</v>
      </c>
      <c r="F36189" s="1" t="s">
        <v>103341</v>
      </c>
      <c r="G36189" s="1" t="s">
        <v>103333</v>
      </c>
      <c r="H36189" s="1" t="s">
        <v>103350</v>
      </c>
    </row>
    <row r="36190" spans="1:8" x14ac:dyDescent="0.3">
      <c r="A36190" s="1" t="s">
        <v>103599</v>
      </c>
      <c r="B36190">
        <v>12777</v>
      </c>
      <c r="C36190">
        <v>5325120000</v>
      </c>
      <c r="D36190">
        <v>5325129999</v>
      </c>
      <c r="E36190" s="1" t="s">
        <v>103340</v>
      </c>
      <c r="F36190" s="1" t="s">
        <v>103341</v>
      </c>
      <c r="G36190" s="1" t="s">
        <v>103333</v>
      </c>
      <c r="H36190" s="1" t="s">
        <v>103350</v>
      </c>
    </row>
    <row r="36191" spans="1:8" x14ac:dyDescent="0.3">
      <c r="A36191" s="1" t="s">
        <v>103694</v>
      </c>
      <c r="B36191">
        <v>18117</v>
      </c>
      <c r="C36191">
        <v>5381952000</v>
      </c>
      <c r="D36191">
        <v>5381952999</v>
      </c>
      <c r="E36191" s="1" t="s">
        <v>103669</v>
      </c>
      <c r="F36191" s="1" t="s">
        <v>103670</v>
      </c>
      <c r="G36191" s="1" t="s">
        <v>103302</v>
      </c>
      <c r="H36191" s="1" t="s">
        <v>103695</v>
      </c>
    </row>
    <row r="36192" spans="1:8" x14ac:dyDescent="0.3">
      <c r="A36192" s="1" t="s">
        <v>103694</v>
      </c>
      <c r="B36192">
        <v>18117</v>
      </c>
      <c r="C36192">
        <v>5381953000</v>
      </c>
      <c r="D36192">
        <v>5381953499</v>
      </c>
      <c r="E36192" s="1" t="s">
        <v>103669</v>
      </c>
      <c r="F36192" s="1" t="s">
        <v>103670</v>
      </c>
      <c r="G36192" s="1" t="s">
        <v>103302</v>
      </c>
      <c r="H36192" s="1" t="s">
        <v>103321</v>
      </c>
    </row>
    <row r="36193" spans="1:8" x14ac:dyDescent="0.3">
      <c r="A36193" s="1" t="s">
        <v>103599</v>
      </c>
      <c r="B36193">
        <v>5464</v>
      </c>
      <c r="C36193">
        <v>5113140000</v>
      </c>
      <c r="D36193">
        <v>5113149999</v>
      </c>
      <c r="E36193" s="1" t="s">
        <v>103389</v>
      </c>
      <c r="F36193" s="1" t="s">
        <v>103390</v>
      </c>
      <c r="G36193" s="1" t="s">
        <v>103333</v>
      </c>
      <c r="H36193" s="1" t="s">
        <v>103350</v>
      </c>
    </row>
    <row r="36194" spans="1:8" x14ac:dyDescent="0.3">
      <c r="A36194" s="1" t="s">
        <v>103694</v>
      </c>
      <c r="B36194">
        <v>18117</v>
      </c>
      <c r="C36194">
        <v>5381953500</v>
      </c>
      <c r="D36194">
        <v>5381953699</v>
      </c>
      <c r="E36194" s="1" t="s">
        <v>103669</v>
      </c>
      <c r="F36194" s="1" t="s">
        <v>103670</v>
      </c>
      <c r="G36194" s="1" t="s">
        <v>103302</v>
      </c>
      <c r="H36194" s="1" t="s">
        <v>103324</v>
      </c>
    </row>
    <row r="36195" spans="1:8" x14ac:dyDescent="0.3">
      <c r="A36195" s="1" t="s">
        <v>103599</v>
      </c>
      <c r="B36195">
        <v>5464</v>
      </c>
      <c r="C36195">
        <v>5103600000</v>
      </c>
      <c r="D36195">
        <v>5103609999</v>
      </c>
      <c r="E36195" s="1" t="s">
        <v>103340</v>
      </c>
      <c r="F36195" s="1" t="s">
        <v>103341</v>
      </c>
      <c r="G36195" s="1" t="s">
        <v>103333</v>
      </c>
      <c r="H36195" s="1" t="s">
        <v>103350</v>
      </c>
    </row>
    <row r="36196" spans="1:8" x14ac:dyDescent="0.3">
      <c r="A36196" s="1" t="s">
        <v>104327</v>
      </c>
      <c r="B36196">
        <v>12113</v>
      </c>
      <c r="C36196">
        <v>5519770000</v>
      </c>
      <c r="D36196">
        <v>5519779998</v>
      </c>
      <c r="E36196" s="1" t="s">
        <v>103428</v>
      </c>
      <c r="F36196" s="1" t="s">
        <v>103429</v>
      </c>
      <c r="G36196" s="1" t="s">
        <v>103333</v>
      </c>
      <c r="H36196" s="1" t="s">
        <v>103312</v>
      </c>
    </row>
    <row r="36197" spans="1:8" x14ac:dyDescent="0.3">
      <c r="A36197" s="1" t="s">
        <v>103599</v>
      </c>
      <c r="B36197">
        <v>5488</v>
      </c>
      <c r="C36197">
        <v>5508860000</v>
      </c>
      <c r="D36197">
        <v>5508869999</v>
      </c>
      <c r="E36197" s="1" t="s">
        <v>103389</v>
      </c>
      <c r="F36197" s="1" t="s">
        <v>103390</v>
      </c>
      <c r="G36197" s="1" t="s">
        <v>103333</v>
      </c>
      <c r="H36197" s="1" t="s">
        <v>103350</v>
      </c>
    </row>
    <row r="36198" spans="1:8" x14ac:dyDescent="0.3">
      <c r="A36198" s="1" t="s">
        <v>104327</v>
      </c>
      <c r="B36198">
        <v>12113</v>
      </c>
      <c r="C36198">
        <v>5519779999</v>
      </c>
      <c r="D36198">
        <v>5519779999</v>
      </c>
      <c r="E36198" s="1" t="s">
        <v>103421</v>
      </c>
      <c r="F36198" s="1" t="s">
        <v>103422</v>
      </c>
      <c r="G36198" s="1" t="s">
        <v>103333</v>
      </c>
      <c r="H36198" s="1" t="s">
        <v>103312</v>
      </c>
    </row>
    <row r="36199" spans="1:8" x14ac:dyDescent="0.3">
      <c r="A36199" s="1" t="s">
        <v>105144</v>
      </c>
      <c r="B36199">
        <v>22149</v>
      </c>
      <c r="C36199">
        <v>5148050000</v>
      </c>
      <c r="D36199">
        <v>5148050009</v>
      </c>
      <c r="E36199" s="1" t="s">
        <v>104059</v>
      </c>
      <c r="F36199" s="1" t="s">
        <v>104060</v>
      </c>
      <c r="G36199" s="1" t="s">
        <v>103333</v>
      </c>
      <c r="H36199" s="1" t="s">
        <v>103777</v>
      </c>
    </row>
    <row r="36200" spans="1:8" x14ac:dyDescent="0.3">
      <c r="A36200" s="1" t="s">
        <v>103926</v>
      </c>
      <c r="B36200">
        <v>5794</v>
      </c>
      <c r="C36200">
        <v>5320120000</v>
      </c>
      <c r="D36200">
        <v>5320129999</v>
      </c>
      <c r="E36200" s="1" t="s">
        <v>103389</v>
      </c>
      <c r="F36200" s="1" t="s">
        <v>103390</v>
      </c>
      <c r="G36200" s="1" t="s">
        <v>103333</v>
      </c>
      <c r="H36200" s="1" t="s">
        <v>103350</v>
      </c>
    </row>
    <row r="36201" spans="1:8" x14ac:dyDescent="0.3">
      <c r="A36201" s="1" t="s">
        <v>103599</v>
      </c>
      <c r="B36201">
        <v>5464</v>
      </c>
      <c r="C36201">
        <v>5138740000</v>
      </c>
      <c r="D36201">
        <v>5138749999</v>
      </c>
      <c r="E36201" s="1" t="s">
        <v>103389</v>
      </c>
      <c r="F36201" s="1" t="s">
        <v>103390</v>
      </c>
      <c r="G36201" s="1" t="s">
        <v>103333</v>
      </c>
      <c r="H36201" s="1" t="s">
        <v>103350</v>
      </c>
    </row>
    <row r="36202" spans="1:8" x14ac:dyDescent="0.3">
      <c r="A36202" s="1" t="s">
        <v>103599</v>
      </c>
      <c r="B36202">
        <v>5464</v>
      </c>
      <c r="C36202">
        <v>5360450000</v>
      </c>
      <c r="D36202">
        <v>5360459999</v>
      </c>
      <c r="E36202" s="1" t="s">
        <v>103340</v>
      </c>
      <c r="F36202" s="1" t="s">
        <v>103341</v>
      </c>
      <c r="G36202" s="1" t="s">
        <v>103333</v>
      </c>
      <c r="H36202" s="1" t="s">
        <v>103350</v>
      </c>
    </row>
    <row r="36203" spans="1:8" x14ac:dyDescent="0.3">
      <c r="A36203" s="1" t="s">
        <v>103599</v>
      </c>
      <c r="B36203">
        <v>5464</v>
      </c>
      <c r="C36203">
        <v>5361500000</v>
      </c>
      <c r="D36203">
        <v>5361509999</v>
      </c>
      <c r="E36203" s="1" t="s">
        <v>103389</v>
      </c>
      <c r="F36203" s="1" t="s">
        <v>103390</v>
      </c>
      <c r="G36203" s="1" t="s">
        <v>103333</v>
      </c>
      <c r="H36203" s="1" t="s">
        <v>103350</v>
      </c>
    </row>
    <row r="36204" spans="1:8" x14ac:dyDescent="0.3">
      <c r="A36204" s="1" t="s">
        <v>103431</v>
      </c>
      <c r="B36204">
        <v>5482</v>
      </c>
      <c r="C36204">
        <v>5111660000</v>
      </c>
      <c r="D36204">
        <v>5111669999</v>
      </c>
      <c r="E36204" s="1" t="s">
        <v>103389</v>
      </c>
      <c r="F36204" s="1" t="s">
        <v>103390</v>
      </c>
      <c r="G36204" s="1" t="s">
        <v>103333</v>
      </c>
      <c r="H36204" s="1" t="s">
        <v>103350</v>
      </c>
    </row>
    <row r="36205" spans="1:8" x14ac:dyDescent="0.3">
      <c r="A36205" s="1" t="s">
        <v>103599</v>
      </c>
      <c r="B36205">
        <v>5464</v>
      </c>
      <c r="C36205">
        <v>5294870000</v>
      </c>
      <c r="D36205">
        <v>5294879999</v>
      </c>
      <c r="E36205" s="1" t="s">
        <v>103389</v>
      </c>
      <c r="F36205" s="1" t="s">
        <v>103390</v>
      </c>
      <c r="G36205" s="1" t="s">
        <v>103333</v>
      </c>
      <c r="H36205" s="1" t="s">
        <v>103350</v>
      </c>
    </row>
    <row r="36206" spans="1:8" x14ac:dyDescent="0.3">
      <c r="A36206" s="1" t="s">
        <v>103599</v>
      </c>
      <c r="B36206">
        <v>5464</v>
      </c>
      <c r="C36206">
        <v>5109690000</v>
      </c>
      <c r="D36206">
        <v>5109699999</v>
      </c>
      <c r="E36206" s="1" t="s">
        <v>103340</v>
      </c>
      <c r="F36206" s="1" t="s">
        <v>103341</v>
      </c>
      <c r="G36206" s="1" t="s">
        <v>103333</v>
      </c>
      <c r="H36206" s="1" t="s">
        <v>103350</v>
      </c>
    </row>
    <row r="36207" spans="1:8" x14ac:dyDescent="0.3">
      <c r="A36207" s="1" t="s">
        <v>103431</v>
      </c>
      <c r="B36207">
        <v>5482</v>
      </c>
      <c r="C36207">
        <v>5225490000</v>
      </c>
      <c r="D36207">
        <v>5225499999</v>
      </c>
      <c r="E36207" s="1" t="s">
        <v>103389</v>
      </c>
      <c r="F36207" s="1" t="s">
        <v>103390</v>
      </c>
      <c r="G36207" s="1" t="s">
        <v>103333</v>
      </c>
      <c r="H36207" s="1" t="s">
        <v>103350</v>
      </c>
    </row>
    <row r="36208" spans="1:8" x14ac:dyDescent="0.3">
      <c r="A36208" s="1" t="s">
        <v>103431</v>
      </c>
      <c r="B36208">
        <v>5482</v>
      </c>
      <c r="C36208">
        <v>5516900000</v>
      </c>
      <c r="D36208">
        <v>5516909999</v>
      </c>
      <c r="E36208" s="1" t="s">
        <v>103340</v>
      </c>
      <c r="F36208" s="1" t="s">
        <v>103341</v>
      </c>
      <c r="G36208" s="1" t="s">
        <v>103333</v>
      </c>
      <c r="H36208" s="1" t="s">
        <v>103350</v>
      </c>
    </row>
    <row r="36209" spans="1:8" x14ac:dyDescent="0.3">
      <c r="A36209" s="1" t="s">
        <v>103599</v>
      </c>
      <c r="B36209">
        <v>5464</v>
      </c>
      <c r="C36209">
        <v>5364330000</v>
      </c>
      <c r="D36209">
        <v>5364339999</v>
      </c>
      <c r="E36209" s="1" t="s">
        <v>103389</v>
      </c>
      <c r="F36209" s="1" t="s">
        <v>103390</v>
      </c>
      <c r="G36209" s="1" t="s">
        <v>103333</v>
      </c>
      <c r="H36209" s="1" t="s">
        <v>103350</v>
      </c>
    </row>
    <row r="36210" spans="1:8" x14ac:dyDescent="0.3">
      <c r="A36210" s="1" t="s">
        <v>103599</v>
      </c>
      <c r="B36210">
        <v>5464</v>
      </c>
      <c r="C36210">
        <v>5202880000</v>
      </c>
      <c r="D36210">
        <v>5202889999</v>
      </c>
      <c r="E36210" s="1" t="s">
        <v>103389</v>
      </c>
      <c r="F36210" s="1" t="s">
        <v>103390</v>
      </c>
      <c r="G36210" s="1" t="s">
        <v>103333</v>
      </c>
      <c r="H36210" s="1" t="s">
        <v>103350</v>
      </c>
    </row>
    <row r="36211" spans="1:8" x14ac:dyDescent="0.3">
      <c r="A36211" s="1" t="s">
        <v>103599</v>
      </c>
      <c r="B36211">
        <v>5464</v>
      </c>
      <c r="C36211">
        <v>5106410000</v>
      </c>
      <c r="D36211">
        <v>5106419999</v>
      </c>
      <c r="E36211" s="1" t="s">
        <v>103389</v>
      </c>
      <c r="F36211" s="1" t="s">
        <v>103390</v>
      </c>
      <c r="G36211" s="1" t="s">
        <v>103333</v>
      </c>
      <c r="H36211" s="1" t="s">
        <v>103350</v>
      </c>
    </row>
    <row r="36212" spans="1:8" x14ac:dyDescent="0.3">
      <c r="A36212" s="1" t="s">
        <v>103462</v>
      </c>
      <c r="B36212">
        <v>21010</v>
      </c>
      <c r="C36212">
        <v>5206090000</v>
      </c>
      <c r="D36212">
        <v>5206099999</v>
      </c>
      <c r="E36212" s="1" t="s">
        <v>103389</v>
      </c>
      <c r="F36212" s="1" t="s">
        <v>103390</v>
      </c>
      <c r="G36212" s="1" t="s">
        <v>103333</v>
      </c>
      <c r="H36212" s="1" t="s">
        <v>103350</v>
      </c>
    </row>
    <row r="36213" spans="1:8" x14ac:dyDescent="0.3">
      <c r="A36213" s="1" t="s">
        <v>103462</v>
      </c>
      <c r="B36213">
        <v>21010</v>
      </c>
      <c r="C36213">
        <v>5150210000</v>
      </c>
      <c r="D36213">
        <v>5150219999</v>
      </c>
      <c r="E36213" s="1" t="s">
        <v>103340</v>
      </c>
      <c r="F36213" s="1" t="s">
        <v>103341</v>
      </c>
      <c r="G36213" s="1" t="s">
        <v>103333</v>
      </c>
      <c r="H36213" s="1" t="s">
        <v>103350</v>
      </c>
    </row>
    <row r="36214" spans="1:8" x14ac:dyDescent="0.3">
      <c r="A36214" s="1" t="s">
        <v>103431</v>
      </c>
      <c r="B36214">
        <v>5482</v>
      </c>
      <c r="C36214">
        <v>5133140000</v>
      </c>
      <c r="D36214">
        <v>5133149999</v>
      </c>
      <c r="E36214" s="1" t="s">
        <v>103383</v>
      </c>
      <c r="F36214" s="1" t="s">
        <v>103384</v>
      </c>
      <c r="G36214" s="1" t="s">
        <v>103302</v>
      </c>
      <c r="H36214" s="1" t="s">
        <v>103350</v>
      </c>
    </row>
    <row r="36215" spans="1:8" x14ac:dyDescent="0.3">
      <c r="A36215" s="1" t="s">
        <v>103443</v>
      </c>
      <c r="B36215">
        <v>18205</v>
      </c>
      <c r="C36215">
        <v>5379230000</v>
      </c>
      <c r="D36215">
        <v>5379239999</v>
      </c>
      <c r="E36215" s="1" t="s">
        <v>103383</v>
      </c>
      <c r="F36215" s="1" t="s">
        <v>103384</v>
      </c>
      <c r="G36215" s="1" t="s">
        <v>103302</v>
      </c>
      <c r="H36215" s="1" t="s">
        <v>103350</v>
      </c>
    </row>
    <row r="36216" spans="1:8" x14ac:dyDescent="0.3">
      <c r="A36216" s="1" t="s">
        <v>103431</v>
      </c>
      <c r="B36216">
        <v>5482</v>
      </c>
      <c r="C36216">
        <v>5138660000</v>
      </c>
      <c r="D36216">
        <v>5138669999</v>
      </c>
      <c r="E36216" s="1" t="s">
        <v>103383</v>
      </c>
      <c r="F36216" s="1" t="s">
        <v>103384</v>
      </c>
      <c r="G36216" s="1" t="s">
        <v>103302</v>
      </c>
      <c r="H36216" s="1" t="s">
        <v>103350</v>
      </c>
    </row>
    <row r="36217" spans="1:8" x14ac:dyDescent="0.3">
      <c r="A36217" s="1" t="s">
        <v>103462</v>
      </c>
      <c r="B36217">
        <v>21010</v>
      </c>
      <c r="C36217">
        <v>5103170000</v>
      </c>
      <c r="D36217">
        <v>5103179999</v>
      </c>
      <c r="E36217" s="1" t="s">
        <v>103340</v>
      </c>
      <c r="F36217" s="1" t="s">
        <v>103341</v>
      </c>
      <c r="G36217" s="1" t="s">
        <v>103333</v>
      </c>
      <c r="H36217" s="1" t="s">
        <v>103350</v>
      </c>
    </row>
    <row r="36218" spans="1:8" x14ac:dyDescent="0.3">
      <c r="A36218" s="1" t="s">
        <v>104908</v>
      </c>
      <c r="B36218">
        <v>14504</v>
      </c>
      <c r="C36218">
        <v>5357090000</v>
      </c>
      <c r="D36218">
        <v>5357090499</v>
      </c>
      <c r="E36218" s="1" t="s">
        <v>103362</v>
      </c>
      <c r="F36218" s="1" t="s">
        <v>103363</v>
      </c>
      <c r="G36218" s="1" t="s">
        <v>103333</v>
      </c>
      <c r="H36218" s="1" t="s">
        <v>103477</v>
      </c>
    </row>
    <row r="36219" spans="1:8" x14ac:dyDescent="0.3">
      <c r="A36219" s="1" t="s">
        <v>105507</v>
      </c>
      <c r="B36219">
        <v>30770</v>
      </c>
      <c r="C36219">
        <v>5103780000</v>
      </c>
      <c r="D36219">
        <v>5103789999</v>
      </c>
      <c r="E36219" s="1" t="s">
        <v>103340</v>
      </c>
      <c r="F36219" s="1" t="s">
        <v>103341</v>
      </c>
      <c r="G36219" s="1" t="s">
        <v>103333</v>
      </c>
      <c r="H36219" s="1" t="s">
        <v>103350</v>
      </c>
    </row>
    <row r="36220" spans="1:8" x14ac:dyDescent="0.3">
      <c r="A36220" s="1" t="s">
        <v>103443</v>
      </c>
      <c r="B36220">
        <v>18205</v>
      </c>
      <c r="C36220">
        <v>5413350000</v>
      </c>
      <c r="D36220">
        <v>5413359999</v>
      </c>
      <c r="E36220" s="1" t="s">
        <v>103432</v>
      </c>
      <c r="F36220" s="1" t="s">
        <v>103433</v>
      </c>
      <c r="G36220" s="1" t="s">
        <v>103333</v>
      </c>
      <c r="H36220" s="1" t="s">
        <v>103350</v>
      </c>
    </row>
    <row r="36221" spans="1:8" x14ac:dyDescent="0.3">
      <c r="A36221" s="1" t="s">
        <v>103431</v>
      </c>
      <c r="B36221">
        <v>5482</v>
      </c>
      <c r="C36221">
        <v>5137900000</v>
      </c>
      <c r="D36221">
        <v>5137909999</v>
      </c>
      <c r="E36221" s="1" t="s">
        <v>103389</v>
      </c>
      <c r="F36221" s="1" t="s">
        <v>103390</v>
      </c>
      <c r="G36221" s="1" t="s">
        <v>103333</v>
      </c>
      <c r="H36221" s="1" t="s">
        <v>103350</v>
      </c>
    </row>
    <row r="36222" spans="1:8" x14ac:dyDescent="0.3">
      <c r="A36222" s="1" t="s">
        <v>103431</v>
      </c>
      <c r="B36222">
        <v>5482</v>
      </c>
      <c r="C36222">
        <v>5284350000</v>
      </c>
      <c r="D36222">
        <v>5284359999</v>
      </c>
      <c r="E36222" s="1" t="s">
        <v>103383</v>
      </c>
      <c r="F36222" s="1" t="s">
        <v>103384</v>
      </c>
      <c r="G36222" s="1" t="s">
        <v>103302</v>
      </c>
      <c r="H36222" s="1" t="s">
        <v>103350</v>
      </c>
    </row>
    <row r="36223" spans="1:8" x14ac:dyDescent="0.3">
      <c r="A36223" s="1" t="s">
        <v>103382</v>
      </c>
      <c r="B36223">
        <v>5450</v>
      </c>
      <c r="C36223">
        <v>5537380000</v>
      </c>
      <c r="D36223">
        <v>5537389999</v>
      </c>
      <c r="E36223" s="1" t="s">
        <v>103389</v>
      </c>
      <c r="F36223" s="1" t="s">
        <v>103390</v>
      </c>
      <c r="G36223" s="1" t="s">
        <v>103333</v>
      </c>
      <c r="H36223" s="1" t="s">
        <v>103350</v>
      </c>
    </row>
    <row r="36224" spans="1:8" x14ac:dyDescent="0.3">
      <c r="A36224" s="1" t="s">
        <v>103382</v>
      </c>
      <c r="B36224">
        <v>5450</v>
      </c>
      <c r="C36224">
        <v>5462220000</v>
      </c>
      <c r="D36224">
        <v>5462229999</v>
      </c>
      <c r="E36224" s="1" t="s">
        <v>103389</v>
      </c>
      <c r="F36224" s="1" t="s">
        <v>103390</v>
      </c>
      <c r="G36224" s="1" t="s">
        <v>103333</v>
      </c>
      <c r="H36224" s="1" t="s">
        <v>103350</v>
      </c>
    </row>
    <row r="36225" spans="1:8" x14ac:dyDescent="0.3">
      <c r="A36225" s="1" t="s">
        <v>103382</v>
      </c>
      <c r="B36225">
        <v>5450</v>
      </c>
      <c r="C36225">
        <v>5141630000</v>
      </c>
      <c r="D36225">
        <v>5141639999</v>
      </c>
      <c r="E36225" s="1" t="s">
        <v>103389</v>
      </c>
      <c r="F36225" s="1" t="s">
        <v>103390</v>
      </c>
      <c r="G36225" s="1" t="s">
        <v>103333</v>
      </c>
      <c r="H36225" s="1" t="s">
        <v>103350</v>
      </c>
    </row>
    <row r="36226" spans="1:8" x14ac:dyDescent="0.3">
      <c r="A36226" s="1" t="s">
        <v>103400</v>
      </c>
      <c r="B36226">
        <v>12441</v>
      </c>
      <c r="C36226">
        <v>5245660000</v>
      </c>
      <c r="D36226">
        <v>5245669999</v>
      </c>
      <c r="E36226" s="1" t="s">
        <v>104551</v>
      </c>
      <c r="F36226" s="1" t="s">
        <v>104552</v>
      </c>
      <c r="G36226" s="1" t="s">
        <v>103333</v>
      </c>
      <c r="H36226" s="1" t="s">
        <v>103350</v>
      </c>
    </row>
    <row r="36227" spans="1:8" x14ac:dyDescent="0.3">
      <c r="A36227" s="1" t="s">
        <v>103382</v>
      </c>
      <c r="B36227">
        <v>5450</v>
      </c>
      <c r="C36227">
        <v>5104600000</v>
      </c>
      <c r="D36227">
        <v>5104609999</v>
      </c>
      <c r="E36227" s="1" t="s">
        <v>103432</v>
      </c>
      <c r="F36227" s="1" t="s">
        <v>103433</v>
      </c>
      <c r="G36227" s="1" t="s">
        <v>103333</v>
      </c>
      <c r="H36227" s="1" t="s">
        <v>103350</v>
      </c>
    </row>
    <row r="36228" spans="1:8" x14ac:dyDescent="0.3">
      <c r="A36228" s="1" t="s">
        <v>103382</v>
      </c>
      <c r="B36228">
        <v>5450</v>
      </c>
      <c r="C36228">
        <v>5151810000</v>
      </c>
      <c r="D36228">
        <v>5151819999</v>
      </c>
      <c r="E36228" s="1" t="s">
        <v>103389</v>
      </c>
      <c r="F36228" s="1" t="s">
        <v>103390</v>
      </c>
      <c r="G36228" s="1" t="s">
        <v>103333</v>
      </c>
      <c r="H36228" s="1" t="s">
        <v>103350</v>
      </c>
    </row>
    <row r="36229" spans="1:8" x14ac:dyDescent="0.3">
      <c r="A36229" s="1" t="s">
        <v>105508</v>
      </c>
      <c r="B36229">
        <v>9833</v>
      </c>
      <c r="C36229">
        <v>5487740000</v>
      </c>
      <c r="D36229">
        <v>5487740999</v>
      </c>
      <c r="E36229" s="1" t="s">
        <v>103300</v>
      </c>
      <c r="F36229" s="1" t="s">
        <v>103301</v>
      </c>
      <c r="G36229" s="1" t="s">
        <v>103302</v>
      </c>
      <c r="H36229" s="1" t="s">
        <v>103666</v>
      </c>
    </row>
    <row r="36230" spans="1:8" x14ac:dyDescent="0.3">
      <c r="A36230" s="1" t="s">
        <v>103431</v>
      </c>
      <c r="B36230">
        <v>5482</v>
      </c>
      <c r="C36230">
        <v>5149720000</v>
      </c>
      <c r="D36230">
        <v>5149729999</v>
      </c>
      <c r="E36230" s="1" t="s">
        <v>103389</v>
      </c>
      <c r="F36230" s="1" t="s">
        <v>103390</v>
      </c>
      <c r="G36230" s="1" t="s">
        <v>103333</v>
      </c>
      <c r="H36230" s="1" t="s">
        <v>103350</v>
      </c>
    </row>
    <row r="36231" spans="1:8" x14ac:dyDescent="0.3">
      <c r="A36231" s="1" t="s">
        <v>103431</v>
      </c>
      <c r="B36231">
        <v>5482</v>
      </c>
      <c r="C36231">
        <v>5109930000</v>
      </c>
      <c r="D36231">
        <v>5109939999</v>
      </c>
      <c r="E36231" s="1" t="s">
        <v>103389</v>
      </c>
      <c r="F36231" s="1" t="s">
        <v>103390</v>
      </c>
      <c r="G36231" s="1" t="s">
        <v>103333</v>
      </c>
      <c r="H36231" s="1" t="s">
        <v>103350</v>
      </c>
    </row>
    <row r="36232" spans="1:8" x14ac:dyDescent="0.3">
      <c r="A36232" s="1" t="s">
        <v>103431</v>
      </c>
      <c r="B36232">
        <v>5482</v>
      </c>
      <c r="C36232">
        <v>5129100000</v>
      </c>
      <c r="D36232">
        <v>5129109999</v>
      </c>
      <c r="E36232" s="1" t="s">
        <v>103432</v>
      </c>
      <c r="F36232" s="1" t="s">
        <v>103433</v>
      </c>
      <c r="G36232" s="1" t="s">
        <v>103333</v>
      </c>
      <c r="H36232" s="1" t="s">
        <v>103350</v>
      </c>
    </row>
    <row r="36233" spans="1:8" x14ac:dyDescent="0.3">
      <c r="A36233" s="1" t="s">
        <v>103431</v>
      </c>
      <c r="B36233">
        <v>5482</v>
      </c>
      <c r="C36233">
        <v>5108380000</v>
      </c>
      <c r="D36233">
        <v>5108389999</v>
      </c>
      <c r="E36233" s="1" t="s">
        <v>103389</v>
      </c>
      <c r="F36233" s="1" t="s">
        <v>103390</v>
      </c>
      <c r="G36233" s="1" t="s">
        <v>103333</v>
      </c>
      <c r="H36233" s="1" t="s">
        <v>103350</v>
      </c>
    </row>
    <row r="36234" spans="1:8" x14ac:dyDescent="0.3">
      <c r="A36234" s="1" t="s">
        <v>103443</v>
      </c>
      <c r="B36234">
        <v>18205</v>
      </c>
      <c r="C36234">
        <v>5582070000</v>
      </c>
      <c r="D36234">
        <v>5582079999</v>
      </c>
      <c r="E36234" s="1" t="s">
        <v>103383</v>
      </c>
      <c r="F36234" s="1" t="s">
        <v>103384</v>
      </c>
      <c r="G36234" s="1" t="s">
        <v>103302</v>
      </c>
      <c r="H36234" s="1" t="s">
        <v>103350</v>
      </c>
    </row>
    <row r="36235" spans="1:8" x14ac:dyDescent="0.3">
      <c r="A36235" s="1" t="s">
        <v>103713</v>
      </c>
      <c r="B36235">
        <v>4452</v>
      </c>
      <c r="C36235">
        <v>5190040000</v>
      </c>
      <c r="D36235">
        <v>5190040499</v>
      </c>
      <c r="E36235" s="1" t="s">
        <v>103300</v>
      </c>
      <c r="F36235" s="1" t="s">
        <v>103301</v>
      </c>
      <c r="G36235" s="1" t="s">
        <v>103302</v>
      </c>
      <c r="H36235" s="1" t="s">
        <v>103623</v>
      </c>
    </row>
    <row r="36236" spans="1:8" x14ac:dyDescent="0.3">
      <c r="A36236" s="1" t="s">
        <v>103713</v>
      </c>
      <c r="B36236">
        <v>4452</v>
      </c>
      <c r="C36236">
        <v>5190040500</v>
      </c>
      <c r="D36236">
        <v>5190040999</v>
      </c>
      <c r="E36236" s="1" t="s">
        <v>103300</v>
      </c>
      <c r="F36236" s="1" t="s">
        <v>103301</v>
      </c>
      <c r="G36236" s="1" t="s">
        <v>103302</v>
      </c>
      <c r="H36236" s="1" t="s">
        <v>103414</v>
      </c>
    </row>
    <row r="36237" spans="1:8" x14ac:dyDescent="0.3">
      <c r="A36237" s="1" t="s">
        <v>103713</v>
      </c>
      <c r="B36237">
        <v>4452</v>
      </c>
      <c r="C36237">
        <v>5190049000</v>
      </c>
      <c r="D36237">
        <v>5190049499</v>
      </c>
      <c r="E36237" s="1" t="s">
        <v>103300</v>
      </c>
      <c r="F36237" s="1" t="s">
        <v>103301</v>
      </c>
      <c r="G36237" s="1" t="s">
        <v>103302</v>
      </c>
      <c r="H36237" s="1" t="s">
        <v>103334</v>
      </c>
    </row>
    <row r="36238" spans="1:8" x14ac:dyDescent="0.3">
      <c r="A36238" s="1" t="s">
        <v>103713</v>
      </c>
      <c r="B36238">
        <v>4452</v>
      </c>
      <c r="C36238">
        <v>5190049500</v>
      </c>
      <c r="D36238">
        <v>5190049999</v>
      </c>
      <c r="E36238" s="1" t="s">
        <v>103300</v>
      </c>
      <c r="F36238" s="1" t="s">
        <v>103301</v>
      </c>
      <c r="G36238" s="1" t="s">
        <v>103302</v>
      </c>
      <c r="H36238" s="1" t="s">
        <v>103326</v>
      </c>
    </row>
    <row r="36239" spans="1:8" x14ac:dyDescent="0.3">
      <c r="A36239" s="1" t="s">
        <v>103353</v>
      </c>
      <c r="B36239">
        <v>1255</v>
      </c>
      <c r="C36239">
        <v>5116520000</v>
      </c>
      <c r="D36239">
        <v>5116520099</v>
      </c>
      <c r="E36239" s="1" t="s">
        <v>103603</v>
      </c>
      <c r="F36239" s="1" t="s">
        <v>103604</v>
      </c>
      <c r="G36239" s="1" t="s">
        <v>103302</v>
      </c>
      <c r="H36239" s="1" t="s">
        <v>103315</v>
      </c>
    </row>
    <row r="36240" spans="1:8" x14ac:dyDescent="0.3">
      <c r="A36240" s="1" t="s">
        <v>103353</v>
      </c>
      <c r="B36240">
        <v>1255</v>
      </c>
      <c r="C36240">
        <v>5116520100</v>
      </c>
      <c r="D36240">
        <v>5116529999</v>
      </c>
      <c r="E36240" s="1" t="s">
        <v>103603</v>
      </c>
      <c r="F36240" s="1" t="s">
        <v>103604</v>
      </c>
      <c r="G36240" s="1" t="s">
        <v>103302</v>
      </c>
      <c r="H36240" s="1" t="s">
        <v>103315</v>
      </c>
    </row>
    <row r="36241" spans="1:8" x14ac:dyDescent="0.3">
      <c r="A36241" s="1" t="s">
        <v>104611</v>
      </c>
      <c r="B36241">
        <v>20445</v>
      </c>
      <c r="C36241">
        <v>5168070000</v>
      </c>
      <c r="D36241">
        <v>5168070099</v>
      </c>
      <c r="E36241" s="1" t="s">
        <v>103340</v>
      </c>
      <c r="F36241" s="1" t="s">
        <v>103341</v>
      </c>
      <c r="G36241" s="1" t="s">
        <v>103333</v>
      </c>
      <c r="H36241" s="1" t="s">
        <v>103346</v>
      </c>
    </row>
    <row r="36242" spans="1:8" x14ac:dyDescent="0.3">
      <c r="A36242" s="1" t="s">
        <v>103382</v>
      </c>
      <c r="B36242">
        <v>25909</v>
      </c>
      <c r="C36242">
        <v>5112360000</v>
      </c>
      <c r="D36242">
        <v>5112369999</v>
      </c>
      <c r="E36242" s="1" t="s">
        <v>103389</v>
      </c>
      <c r="F36242" s="1" t="s">
        <v>103390</v>
      </c>
      <c r="G36242" s="1" t="s">
        <v>103333</v>
      </c>
      <c r="H36242" s="1" t="s">
        <v>103350</v>
      </c>
    </row>
    <row r="36243" spans="1:8" x14ac:dyDescent="0.3">
      <c r="A36243" s="1" t="s">
        <v>103382</v>
      </c>
      <c r="B36243">
        <v>25909</v>
      </c>
      <c r="C36243">
        <v>5239650000</v>
      </c>
      <c r="D36243">
        <v>5239659999</v>
      </c>
      <c r="E36243" s="1" t="s">
        <v>103389</v>
      </c>
      <c r="F36243" s="1" t="s">
        <v>103390</v>
      </c>
      <c r="G36243" s="1" t="s">
        <v>103333</v>
      </c>
      <c r="H36243" s="1" t="s">
        <v>103350</v>
      </c>
    </row>
    <row r="36244" spans="1:8" x14ac:dyDescent="0.3">
      <c r="A36244" s="1" t="s">
        <v>104611</v>
      </c>
      <c r="B36244">
        <v>20445</v>
      </c>
      <c r="C36244">
        <v>5168070100</v>
      </c>
      <c r="D36244">
        <v>5168070199</v>
      </c>
      <c r="E36244" s="1" t="s">
        <v>103340</v>
      </c>
      <c r="F36244" s="1" t="s">
        <v>103341</v>
      </c>
      <c r="G36244" s="1" t="s">
        <v>103333</v>
      </c>
      <c r="H36244" s="1" t="s">
        <v>103346</v>
      </c>
    </row>
    <row r="36245" spans="1:8" x14ac:dyDescent="0.3">
      <c r="A36245" s="1" t="s">
        <v>104611</v>
      </c>
      <c r="B36245">
        <v>20445</v>
      </c>
      <c r="C36245">
        <v>5168070200</v>
      </c>
      <c r="D36245">
        <v>5168070599</v>
      </c>
      <c r="E36245" s="1" t="s">
        <v>103340</v>
      </c>
      <c r="F36245" s="1" t="s">
        <v>103341</v>
      </c>
      <c r="G36245" s="1" t="s">
        <v>103333</v>
      </c>
      <c r="H36245" s="1" t="s">
        <v>103346</v>
      </c>
    </row>
    <row r="36246" spans="1:8" x14ac:dyDescent="0.3">
      <c r="A36246" s="1" t="s">
        <v>104611</v>
      </c>
      <c r="B36246">
        <v>20445</v>
      </c>
      <c r="C36246">
        <v>5168070600</v>
      </c>
      <c r="D36246">
        <v>5168070699</v>
      </c>
      <c r="E36246" s="1" t="s">
        <v>103340</v>
      </c>
      <c r="F36246" s="1" t="s">
        <v>103341</v>
      </c>
      <c r="G36246" s="1" t="s">
        <v>103333</v>
      </c>
      <c r="H36246" s="1" t="s">
        <v>103346</v>
      </c>
    </row>
    <row r="36247" spans="1:8" x14ac:dyDescent="0.3">
      <c r="A36247" s="1" t="s">
        <v>104611</v>
      </c>
      <c r="B36247">
        <v>20445</v>
      </c>
      <c r="C36247">
        <v>5168070700</v>
      </c>
      <c r="D36247">
        <v>5168070799</v>
      </c>
      <c r="E36247" s="1" t="s">
        <v>103340</v>
      </c>
      <c r="F36247" s="1" t="s">
        <v>103341</v>
      </c>
      <c r="G36247" s="1" t="s">
        <v>103333</v>
      </c>
      <c r="H36247" s="1" t="s">
        <v>103346</v>
      </c>
    </row>
    <row r="36248" spans="1:8" x14ac:dyDescent="0.3">
      <c r="A36248" s="1" t="s">
        <v>104611</v>
      </c>
      <c r="B36248">
        <v>20445</v>
      </c>
      <c r="C36248">
        <v>5168070800</v>
      </c>
      <c r="D36248">
        <v>5168070899</v>
      </c>
      <c r="E36248" s="1" t="s">
        <v>103340</v>
      </c>
      <c r="F36248" s="1" t="s">
        <v>103341</v>
      </c>
      <c r="G36248" s="1" t="s">
        <v>103333</v>
      </c>
      <c r="H36248" s="1" t="s">
        <v>103346</v>
      </c>
    </row>
    <row r="36249" spans="1:8" x14ac:dyDescent="0.3">
      <c r="A36249" s="1" t="s">
        <v>104611</v>
      </c>
      <c r="B36249">
        <v>20445</v>
      </c>
      <c r="C36249">
        <v>5168070900</v>
      </c>
      <c r="D36249">
        <v>5168070999</v>
      </c>
      <c r="E36249" s="1" t="s">
        <v>103340</v>
      </c>
      <c r="F36249" s="1" t="s">
        <v>103341</v>
      </c>
      <c r="G36249" s="1" t="s">
        <v>103333</v>
      </c>
      <c r="H36249" s="1" t="s">
        <v>103346</v>
      </c>
    </row>
    <row r="36250" spans="1:8" x14ac:dyDescent="0.3">
      <c r="A36250" s="1" t="s">
        <v>104611</v>
      </c>
      <c r="B36250">
        <v>20445</v>
      </c>
      <c r="C36250">
        <v>5168071000</v>
      </c>
      <c r="D36250">
        <v>5168071799</v>
      </c>
      <c r="E36250" s="1" t="s">
        <v>103340</v>
      </c>
      <c r="F36250" s="1" t="s">
        <v>103341</v>
      </c>
      <c r="G36250" s="1" t="s">
        <v>103333</v>
      </c>
      <c r="H36250" s="1" t="s">
        <v>103477</v>
      </c>
    </row>
    <row r="36251" spans="1:8" x14ac:dyDescent="0.3">
      <c r="A36251" s="1" t="s">
        <v>104611</v>
      </c>
      <c r="B36251">
        <v>20445</v>
      </c>
      <c r="C36251">
        <v>5168071800</v>
      </c>
      <c r="D36251">
        <v>5168071999</v>
      </c>
      <c r="E36251" s="1" t="s">
        <v>103340</v>
      </c>
      <c r="F36251" s="1" t="s">
        <v>103341</v>
      </c>
      <c r="G36251" s="1" t="s">
        <v>103333</v>
      </c>
      <c r="H36251" s="1" t="s">
        <v>103477</v>
      </c>
    </row>
    <row r="36252" spans="1:8" x14ac:dyDescent="0.3">
      <c r="A36252" s="1" t="s">
        <v>104611</v>
      </c>
      <c r="B36252">
        <v>20445</v>
      </c>
      <c r="C36252">
        <v>5168072000</v>
      </c>
      <c r="D36252">
        <v>5168072799</v>
      </c>
      <c r="E36252" s="1" t="s">
        <v>103340</v>
      </c>
      <c r="F36252" s="1" t="s">
        <v>103341</v>
      </c>
      <c r="G36252" s="1" t="s">
        <v>103333</v>
      </c>
      <c r="H36252" s="1" t="s">
        <v>103334</v>
      </c>
    </row>
    <row r="36253" spans="1:8" x14ac:dyDescent="0.3">
      <c r="A36253" s="1" t="s">
        <v>104611</v>
      </c>
      <c r="B36253">
        <v>20445</v>
      </c>
      <c r="C36253">
        <v>5168072800</v>
      </c>
      <c r="D36253">
        <v>5168072999</v>
      </c>
      <c r="E36253" s="1" t="s">
        <v>103340</v>
      </c>
      <c r="F36253" s="1" t="s">
        <v>103341</v>
      </c>
      <c r="G36253" s="1" t="s">
        <v>103333</v>
      </c>
      <c r="H36253" s="1" t="s">
        <v>103334</v>
      </c>
    </row>
    <row r="36254" spans="1:8" x14ac:dyDescent="0.3">
      <c r="A36254" s="1" t="s">
        <v>104611</v>
      </c>
      <c r="B36254">
        <v>20445</v>
      </c>
      <c r="C36254">
        <v>5168073000</v>
      </c>
      <c r="D36254">
        <v>5168073799</v>
      </c>
      <c r="E36254" s="1" t="s">
        <v>103340</v>
      </c>
      <c r="F36254" s="1" t="s">
        <v>103341</v>
      </c>
      <c r="G36254" s="1" t="s">
        <v>103333</v>
      </c>
      <c r="H36254" s="1" t="s">
        <v>103315</v>
      </c>
    </row>
    <row r="36255" spans="1:8" x14ac:dyDescent="0.3">
      <c r="A36255" s="1" t="s">
        <v>104611</v>
      </c>
      <c r="B36255">
        <v>20445</v>
      </c>
      <c r="C36255">
        <v>5168073800</v>
      </c>
      <c r="D36255">
        <v>5168073999</v>
      </c>
      <c r="E36255" s="1" t="s">
        <v>103340</v>
      </c>
      <c r="F36255" s="1" t="s">
        <v>103341</v>
      </c>
      <c r="G36255" s="1" t="s">
        <v>103333</v>
      </c>
      <c r="H36255" s="1" t="s">
        <v>103315</v>
      </c>
    </row>
    <row r="36256" spans="1:8" x14ac:dyDescent="0.3">
      <c r="A36256" s="1" t="s">
        <v>104611</v>
      </c>
      <c r="B36256">
        <v>20445</v>
      </c>
      <c r="C36256">
        <v>5168074000</v>
      </c>
      <c r="D36256">
        <v>5168074799</v>
      </c>
      <c r="E36256" s="1" t="s">
        <v>103340</v>
      </c>
      <c r="F36256" s="1" t="s">
        <v>103341</v>
      </c>
      <c r="G36256" s="1" t="s">
        <v>103333</v>
      </c>
      <c r="H36256" s="1" t="s">
        <v>103328</v>
      </c>
    </row>
    <row r="36257" spans="1:8" x14ac:dyDescent="0.3">
      <c r="A36257" s="1" t="s">
        <v>104611</v>
      </c>
      <c r="B36257">
        <v>20445</v>
      </c>
      <c r="C36257">
        <v>5168074800</v>
      </c>
      <c r="D36257">
        <v>5168074999</v>
      </c>
      <c r="E36257" s="1" t="s">
        <v>103340</v>
      </c>
      <c r="F36257" s="1" t="s">
        <v>103341</v>
      </c>
      <c r="G36257" s="1" t="s">
        <v>103333</v>
      </c>
      <c r="H36257" s="1" t="s">
        <v>103328</v>
      </c>
    </row>
    <row r="36258" spans="1:8" x14ac:dyDescent="0.3">
      <c r="A36258" s="1" t="s">
        <v>104611</v>
      </c>
      <c r="B36258">
        <v>20445</v>
      </c>
      <c r="C36258">
        <v>5168075000</v>
      </c>
      <c r="D36258">
        <v>5168075799</v>
      </c>
      <c r="E36258" s="1" t="s">
        <v>103340</v>
      </c>
      <c r="F36258" s="1" t="s">
        <v>103341</v>
      </c>
      <c r="G36258" s="1" t="s">
        <v>103333</v>
      </c>
      <c r="H36258" s="1" t="s">
        <v>103314</v>
      </c>
    </row>
    <row r="36259" spans="1:8" x14ac:dyDescent="0.3">
      <c r="A36259" s="1" t="s">
        <v>104611</v>
      </c>
      <c r="B36259">
        <v>20445</v>
      </c>
      <c r="C36259">
        <v>5168075800</v>
      </c>
      <c r="D36259">
        <v>5168075999</v>
      </c>
      <c r="E36259" s="1" t="s">
        <v>103340</v>
      </c>
      <c r="F36259" s="1" t="s">
        <v>103341</v>
      </c>
      <c r="G36259" s="1" t="s">
        <v>103333</v>
      </c>
      <c r="H36259" s="1" t="s">
        <v>103314</v>
      </c>
    </row>
    <row r="36260" spans="1:8" x14ac:dyDescent="0.3">
      <c r="A36260" s="1" t="s">
        <v>104611</v>
      </c>
      <c r="B36260">
        <v>20445</v>
      </c>
      <c r="C36260">
        <v>5168076000</v>
      </c>
      <c r="D36260">
        <v>5168076799</v>
      </c>
      <c r="E36260" s="1" t="s">
        <v>103340</v>
      </c>
      <c r="F36260" s="1" t="s">
        <v>103341</v>
      </c>
      <c r="G36260" s="1" t="s">
        <v>103333</v>
      </c>
      <c r="H36260" s="1" t="s">
        <v>103321</v>
      </c>
    </row>
    <row r="36261" spans="1:8" x14ac:dyDescent="0.3">
      <c r="A36261" s="1" t="s">
        <v>104611</v>
      </c>
      <c r="B36261">
        <v>20445</v>
      </c>
      <c r="C36261">
        <v>5168076800</v>
      </c>
      <c r="D36261">
        <v>5168076999</v>
      </c>
      <c r="E36261" s="1" t="s">
        <v>103340</v>
      </c>
      <c r="F36261" s="1" t="s">
        <v>103341</v>
      </c>
      <c r="G36261" s="1" t="s">
        <v>103333</v>
      </c>
      <c r="H36261" s="1" t="s">
        <v>103321</v>
      </c>
    </row>
    <row r="36262" spans="1:8" x14ac:dyDescent="0.3">
      <c r="A36262" s="1" t="s">
        <v>104611</v>
      </c>
      <c r="B36262">
        <v>20445</v>
      </c>
      <c r="C36262">
        <v>5168077000</v>
      </c>
      <c r="D36262">
        <v>5168077799</v>
      </c>
      <c r="E36262" s="1" t="s">
        <v>103340</v>
      </c>
      <c r="F36262" s="1" t="s">
        <v>103341</v>
      </c>
      <c r="G36262" s="1" t="s">
        <v>103333</v>
      </c>
      <c r="H36262" s="1" t="s">
        <v>103452</v>
      </c>
    </row>
    <row r="36263" spans="1:8" x14ac:dyDescent="0.3">
      <c r="A36263" s="1" t="s">
        <v>104611</v>
      </c>
      <c r="B36263">
        <v>20445</v>
      </c>
      <c r="C36263">
        <v>5168077800</v>
      </c>
      <c r="D36263">
        <v>5168077999</v>
      </c>
      <c r="E36263" s="1" t="s">
        <v>103340</v>
      </c>
      <c r="F36263" s="1" t="s">
        <v>103341</v>
      </c>
      <c r="G36263" s="1" t="s">
        <v>103333</v>
      </c>
      <c r="H36263" s="1" t="s">
        <v>103452</v>
      </c>
    </row>
    <row r="36264" spans="1:8" x14ac:dyDescent="0.3">
      <c r="A36264" s="1" t="s">
        <v>104611</v>
      </c>
      <c r="B36264">
        <v>20445</v>
      </c>
      <c r="C36264">
        <v>5168078000</v>
      </c>
      <c r="D36264">
        <v>5168078799</v>
      </c>
      <c r="E36264" s="1" t="s">
        <v>103340</v>
      </c>
      <c r="F36264" s="1" t="s">
        <v>103341</v>
      </c>
      <c r="G36264" s="1" t="s">
        <v>103333</v>
      </c>
      <c r="H36264" s="1" t="s">
        <v>103620</v>
      </c>
    </row>
    <row r="36265" spans="1:8" x14ac:dyDescent="0.3">
      <c r="A36265" s="1" t="s">
        <v>104611</v>
      </c>
      <c r="B36265">
        <v>20445</v>
      </c>
      <c r="C36265">
        <v>5168078800</v>
      </c>
      <c r="D36265">
        <v>5168078999</v>
      </c>
      <c r="E36265" s="1" t="s">
        <v>103340</v>
      </c>
      <c r="F36265" s="1" t="s">
        <v>103341</v>
      </c>
      <c r="G36265" s="1" t="s">
        <v>103333</v>
      </c>
      <c r="H36265" s="1" t="s">
        <v>103620</v>
      </c>
    </row>
    <row r="36266" spans="1:8" x14ac:dyDescent="0.3">
      <c r="A36266" s="1" t="s">
        <v>104611</v>
      </c>
      <c r="B36266">
        <v>20445</v>
      </c>
      <c r="C36266">
        <v>5168079000</v>
      </c>
      <c r="D36266">
        <v>5168079799</v>
      </c>
      <c r="E36266" s="1" t="s">
        <v>103340</v>
      </c>
      <c r="F36266" s="1" t="s">
        <v>103341</v>
      </c>
      <c r="G36266" s="1" t="s">
        <v>103333</v>
      </c>
      <c r="H36266" s="1" t="s">
        <v>103324</v>
      </c>
    </row>
    <row r="36267" spans="1:8" x14ac:dyDescent="0.3">
      <c r="A36267" s="1" t="s">
        <v>104611</v>
      </c>
      <c r="B36267">
        <v>20445</v>
      </c>
      <c r="C36267">
        <v>5168079800</v>
      </c>
      <c r="D36267">
        <v>5168079999</v>
      </c>
      <c r="E36267" s="1" t="s">
        <v>103340</v>
      </c>
      <c r="F36267" s="1" t="s">
        <v>103341</v>
      </c>
      <c r="G36267" s="1" t="s">
        <v>103333</v>
      </c>
      <c r="H36267" s="1" t="s">
        <v>103324</v>
      </c>
    </row>
    <row r="36268" spans="1:8" x14ac:dyDescent="0.3">
      <c r="A36268" s="1" t="s">
        <v>103713</v>
      </c>
      <c r="B36268">
        <v>4452</v>
      </c>
      <c r="C36268">
        <v>5190020000</v>
      </c>
      <c r="D36268">
        <v>5190024999</v>
      </c>
      <c r="E36268" s="1" t="s">
        <v>103300</v>
      </c>
      <c r="F36268" s="1" t="s">
        <v>103301</v>
      </c>
      <c r="G36268" s="1" t="s">
        <v>103302</v>
      </c>
      <c r="H36268" s="1" t="s">
        <v>103346</v>
      </c>
    </row>
    <row r="36269" spans="1:8" x14ac:dyDescent="0.3">
      <c r="A36269" s="1" t="s">
        <v>103713</v>
      </c>
      <c r="B36269">
        <v>4452</v>
      </c>
      <c r="C36269">
        <v>5190025000</v>
      </c>
      <c r="D36269">
        <v>5190029999</v>
      </c>
      <c r="E36269" s="1" t="s">
        <v>103300</v>
      </c>
      <c r="F36269" s="1" t="s">
        <v>103301</v>
      </c>
      <c r="G36269" s="1" t="s">
        <v>103302</v>
      </c>
      <c r="H36269" s="1" t="s">
        <v>103314</v>
      </c>
    </row>
    <row r="36270" spans="1:8" x14ac:dyDescent="0.3">
      <c r="A36270" s="1" t="s">
        <v>103713</v>
      </c>
      <c r="B36270">
        <v>4452</v>
      </c>
      <c r="C36270">
        <v>5299505000</v>
      </c>
      <c r="D36270">
        <v>5299505499</v>
      </c>
      <c r="E36270" s="1" t="s">
        <v>103300</v>
      </c>
      <c r="F36270" s="1" t="s">
        <v>103301</v>
      </c>
      <c r="G36270" s="1" t="s">
        <v>103302</v>
      </c>
      <c r="H36270" s="1" t="s">
        <v>103324</v>
      </c>
    </row>
    <row r="36271" spans="1:8" x14ac:dyDescent="0.3">
      <c r="A36271" s="1" t="s">
        <v>103713</v>
      </c>
      <c r="B36271">
        <v>4452</v>
      </c>
      <c r="C36271">
        <v>5299505500</v>
      </c>
      <c r="D36271">
        <v>5299505999</v>
      </c>
      <c r="E36271" s="1" t="s">
        <v>103300</v>
      </c>
      <c r="F36271" s="1" t="s">
        <v>103301</v>
      </c>
      <c r="G36271" s="1" t="s">
        <v>103302</v>
      </c>
      <c r="H36271" s="1" t="s">
        <v>103328</v>
      </c>
    </row>
    <row r="36272" spans="1:8" x14ac:dyDescent="0.3">
      <c r="A36272" s="1" t="s">
        <v>103713</v>
      </c>
      <c r="B36272">
        <v>4452</v>
      </c>
      <c r="C36272">
        <v>5227376000</v>
      </c>
      <c r="D36272">
        <v>5227376499</v>
      </c>
      <c r="E36272" s="1" t="s">
        <v>103304</v>
      </c>
      <c r="F36272" s="1" t="s">
        <v>103305</v>
      </c>
      <c r="G36272" s="1" t="s">
        <v>103302</v>
      </c>
      <c r="H36272" s="1" t="s">
        <v>103326</v>
      </c>
    </row>
    <row r="36273" spans="1:8" x14ac:dyDescent="0.3">
      <c r="A36273" s="1" t="s">
        <v>103713</v>
      </c>
      <c r="B36273">
        <v>4452</v>
      </c>
      <c r="C36273">
        <v>5227376500</v>
      </c>
      <c r="D36273">
        <v>5227376999</v>
      </c>
      <c r="E36273" s="1" t="s">
        <v>103304</v>
      </c>
      <c r="F36273" s="1" t="s">
        <v>103305</v>
      </c>
      <c r="G36273" s="1" t="s">
        <v>103302</v>
      </c>
      <c r="H36273" s="1" t="s">
        <v>103318</v>
      </c>
    </row>
    <row r="36274" spans="1:8" x14ac:dyDescent="0.3">
      <c r="A36274" s="1" t="s">
        <v>104143</v>
      </c>
      <c r="B36274">
        <v>19471</v>
      </c>
      <c r="C36274">
        <v>5167600000</v>
      </c>
      <c r="D36274">
        <v>5167600299</v>
      </c>
      <c r="E36274" s="1" t="s">
        <v>103331</v>
      </c>
      <c r="F36274" s="1" t="s">
        <v>103332</v>
      </c>
      <c r="G36274" s="1" t="s">
        <v>103333</v>
      </c>
      <c r="H36274" s="1" t="s">
        <v>103620</v>
      </c>
    </row>
    <row r="36275" spans="1:8" x14ac:dyDescent="0.3">
      <c r="A36275" s="1" t="s">
        <v>104143</v>
      </c>
      <c r="B36275">
        <v>19471</v>
      </c>
      <c r="C36275">
        <v>5167600300</v>
      </c>
      <c r="D36275">
        <v>5167600599</v>
      </c>
      <c r="E36275" s="1" t="s">
        <v>103331</v>
      </c>
      <c r="F36275" s="1" t="s">
        <v>103332</v>
      </c>
      <c r="G36275" s="1" t="s">
        <v>103333</v>
      </c>
      <c r="H36275" s="1" t="s">
        <v>103452</v>
      </c>
    </row>
    <row r="36276" spans="1:8" x14ac:dyDescent="0.3">
      <c r="A36276" s="1" t="s">
        <v>104143</v>
      </c>
      <c r="B36276">
        <v>19471</v>
      </c>
      <c r="C36276">
        <v>5167600600</v>
      </c>
      <c r="D36276">
        <v>5167600899</v>
      </c>
      <c r="E36276" s="1" t="s">
        <v>103331</v>
      </c>
      <c r="F36276" s="1" t="s">
        <v>103332</v>
      </c>
      <c r="G36276" s="1" t="s">
        <v>103333</v>
      </c>
      <c r="H36276" s="1" t="s">
        <v>103395</v>
      </c>
    </row>
    <row r="36277" spans="1:8" x14ac:dyDescent="0.3">
      <c r="A36277" s="1" t="s">
        <v>104143</v>
      </c>
      <c r="B36277">
        <v>19471</v>
      </c>
      <c r="C36277">
        <v>5167600900</v>
      </c>
      <c r="D36277">
        <v>5167601199</v>
      </c>
      <c r="E36277" s="1" t="s">
        <v>103331</v>
      </c>
      <c r="F36277" s="1" t="s">
        <v>103332</v>
      </c>
      <c r="G36277" s="1" t="s">
        <v>103333</v>
      </c>
      <c r="H36277" s="1" t="s">
        <v>103494</v>
      </c>
    </row>
    <row r="36278" spans="1:8" x14ac:dyDescent="0.3">
      <c r="A36278" s="1" t="s">
        <v>104143</v>
      </c>
      <c r="B36278">
        <v>19471</v>
      </c>
      <c r="C36278">
        <v>5167601200</v>
      </c>
      <c r="D36278">
        <v>5167601499</v>
      </c>
      <c r="E36278" s="1" t="s">
        <v>103331</v>
      </c>
      <c r="F36278" s="1" t="s">
        <v>103332</v>
      </c>
      <c r="G36278" s="1" t="s">
        <v>103333</v>
      </c>
      <c r="H36278" s="1" t="s">
        <v>103404</v>
      </c>
    </row>
    <row r="36279" spans="1:8" x14ac:dyDescent="0.3">
      <c r="A36279" s="1" t="s">
        <v>104143</v>
      </c>
      <c r="B36279">
        <v>19471</v>
      </c>
      <c r="C36279">
        <v>5167601500</v>
      </c>
      <c r="D36279">
        <v>5167601799</v>
      </c>
      <c r="E36279" s="1" t="s">
        <v>103331</v>
      </c>
      <c r="F36279" s="1" t="s">
        <v>103332</v>
      </c>
      <c r="G36279" s="1" t="s">
        <v>103333</v>
      </c>
      <c r="H36279" s="1" t="s">
        <v>103621</v>
      </c>
    </row>
    <row r="36280" spans="1:8" x14ac:dyDescent="0.3">
      <c r="A36280" s="1" t="s">
        <v>104143</v>
      </c>
      <c r="B36280">
        <v>19471</v>
      </c>
      <c r="C36280">
        <v>5167601800</v>
      </c>
      <c r="D36280">
        <v>5167602099</v>
      </c>
      <c r="E36280" s="1" t="s">
        <v>103331</v>
      </c>
      <c r="F36280" s="1" t="s">
        <v>103332</v>
      </c>
      <c r="G36280" s="1" t="s">
        <v>103333</v>
      </c>
      <c r="H36280" s="1" t="s">
        <v>103622</v>
      </c>
    </row>
    <row r="36281" spans="1:8" x14ac:dyDescent="0.3">
      <c r="A36281" s="1" t="s">
        <v>104143</v>
      </c>
      <c r="B36281">
        <v>19471</v>
      </c>
      <c r="C36281">
        <v>5167602100</v>
      </c>
      <c r="D36281">
        <v>5167602399</v>
      </c>
      <c r="E36281" s="1" t="s">
        <v>103331</v>
      </c>
      <c r="F36281" s="1" t="s">
        <v>103332</v>
      </c>
      <c r="G36281" s="1" t="s">
        <v>103333</v>
      </c>
      <c r="H36281" s="1" t="s">
        <v>103414</v>
      </c>
    </row>
    <row r="36282" spans="1:8" x14ac:dyDescent="0.3">
      <c r="A36282" s="1" t="s">
        <v>104143</v>
      </c>
      <c r="B36282">
        <v>19471</v>
      </c>
      <c r="C36282">
        <v>5167602400</v>
      </c>
      <c r="D36282">
        <v>5167602699</v>
      </c>
      <c r="E36282" s="1" t="s">
        <v>103331</v>
      </c>
      <c r="F36282" s="1" t="s">
        <v>103332</v>
      </c>
      <c r="G36282" s="1" t="s">
        <v>103333</v>
      </c>
      <c r="H36282" s="1" t="s">
        <v>103623</v>
      </c>
    </row>
    <row r="36283" spans="1:8" x14ac:dyDescent="0.3">
      <c r="A36283" s="1" t="s">
        <v>104143</v>
      </c>
      <c r="B36283">
        <v>19471</v>
      </c>
      <c r="C36283">
        <v>5167602700</v>
      </c>
      <c r="D36283">
        <v>5167603099</v>
      </c>
      <c r="E36283" s="1" t="s">
        <v>103331</v>
      </c>
      <c r="F36283" s="1" t="s">
        <v>103332</v>
      </c>
      <c r="G36283" s="1" t="s">
        <v>103333</v>
      </c>
      <c r="H36283" s="1" t="s">
        <v>103334</v>
      </c>
    </row>
    <row r="36284" spans="1:8" x14ac:dyDescent="0.3">
      <c r="A36284" s="1" t="s">
        <v>104143</v>
      </c>
      <c r="B36284">
        <v>19471</v>
      </c>
      <c r="C36284">
        <v>5167603100</v>
      </c>
      <c r="D36284">
        <v>5167603399</v>
      </c>
      <c r="E36284" s="1" t="s">
        <v>103331</v>
      </c>
      <c r="F36284" s="1" t="s">
        <v>103332</v>
      </c>
      <c r="G36284" s="1" t="s">
        <v>103333</v>
      </c>
      <c r="H36284" s="1" t="s">
        <v>103477</v>
      </c>
    </row>
    <row r="36285" spans="1:8" x14ac:dyDescent="0.3">
      <c r="A36285" s="1" t="s">
        <v>104143</v>
      </c>
      <c r="B36285">
        <v>19471</v>
      </c>
      <c r="C36285">
        <v>5167603400</v>
      </c>
      <c r="D36285">
        <v>5167603699</v>
      </c>
      <c r="E36285" s="1" t="s">
        <v>103331</v>
      </c>
      <c r="F36285" s="1" t="s">
        <v>103332</v>
      </c>
      <c r="G36285" s="1" t="s">
        <v>103333</v>
      </c>
      <c r="H36285" s="1" t="s">
        <v>103311</v>
      </c>
    </row>
    <row r="36286" spans="1:8" x14ac:dyDescent="0.3">
      <c r="A36286" s="1" t="s">
        <v>104143</v>
      </c>
      <c r="B36286">
        <v>19471</v>
      </c>
      <c r="C36286">
        <v>5167603700</v>
      </c>
      <c r="D36286">
        <v>5167603999</v>
      </c>
      <c r="E36286" s="1" t="s">
        <v>103331</v>
      </c>
      <c r="F36286" s="1" t="s">
        <v>103332</v>
      </c>
      <c r="G36286" s="1" t="s">
        <v>103333</v>
      </c>
      <c r="H36286" s="1" t="s">
        <v>103321</v>
      </c>
    </row>
    <row r="36287" spans="1:8" x14ac:dyDescent="0.3">
      <c r="A36287" s="1" t="s">
        <v>104143</v>
      </c>
      <c r="B36287">
        <v>19471</v>
      </c>
      <c r="C36287">
        <v>5167604000</v>
      </c>
      <c r="D36287">
        <v>5167604299</v>
      </c>
      <c r="E36287" s="1" t="s">
        <v>103331</v>
      </c>
      <c r="F36287" s="1" t="s">
        <v>103332</v>
      </c>
      <c r="G36287" s="1" t="s">
        <v>103333</v>
      </c>
      <c r="H36287" s="1" t="s">
        <v>103312</v>
      </c>
    </row>
    <row r="36288" spans="1:8" x14ac:dyDescent="0.3">
      <c r="A36288" s="1" t="s">
        <v>104143</v>
      </c>
      <c r="B36288">
        <v>19471</v>
      </c>
      <c r="C36288">
        <v>5167604300</v>
      </c>
      <c r="D36288">
        <v>5167604599</v>
      </c>
      <c r="E36288" s="1" t="s">
        <v>103331</v>
      </c>
      <c r="F36288" s="1" t="s">
        <v>103332</v>
      </c>
      <c r="G36288" s="1" t="s">
        <v>103333</v>
      </c>
      <c r="H36288" s="1" t="s">
        <v>103313</v>
      </c>
    </row>
    <row r="36289" spans="1:8" x14ac:dyDescent="0.3">
      <c r="A36289" s="1" t="s">
        <v>104143</v>
      </c>
      <c r="B36289">
        <v>19471</v>
      </c>
      <c r="C36289">
        <v>5167604600</v>
      </c>
      <c r="D36289">
        <v>5167604899</v>
      </c>
      <c r="E36289" s="1" t="s">
        <v>103331</v>
      </c>
      <c r="F36289" s="1" t="s">
        <v>103332</v>
      </c>
      <c r="G36289" s="1" t="s">
        <v>103333</v>
      </c>
      <c r="H36289" s="1" t="s">
        <v>103314</v>
      </c>
    </row>
    <row r="36290" spans="1:8" x14ac:dyDescent="0.3">
      <c r="A36290" s="1" t="s">
        <v>104143</v>
      </c>
      <c r="B36290">
        <v>19471</v>
      </c>
      <c r="C36290">
        <v>5167604900</v>
      </c>
      <c r="D36290">
        <v>5167605199</v>
      </c>
      <c r="E36290" s="1" t="s">
        <v>103331</v>
      </c>
      <c r="F36290" s="1" t="s">
        <v>103332</v>
      </c>
      <c r="G36290" s="1" t="s">
        <v>103333</v>
      </c>
      <c r="H36290" s="1" t="s">
        <v>103315</v>
      </c>
    </row>
    <row r="36291" spans="1:8" x14ac:dyDescent="0.3">
      <c r="A36291" s="1" t="s">
        <v>104143</v>
      </c>
      <c r="B36291">
        <v>19471</v>
      </c>
      <c r="C36291">
        <v>5167605200</v>
      </c>
      <c r="D36291">
        <v>5167605499</v>
      </c>
      <c r="E36291" s="1" t="s">
        <v>103331</v>
      </c>
      <c r="F36291" s="1" t="s">
        <v>103332</v>
      </c>
      <c r="G36291" s="1" t="s">
        <v>103333</v>
      </c>
      <c r="H36291" s="1" t="s">
        <v>103316</v>
      </c>
    </row>
    <row r="36292" spans="1:8" x14ac:dyDescent="0.3">
      <c r="A36292" s="1" t="s">
        <v>104143</v>
      </c>
      <c r="B36292">
        <v>19471</v>
      </c>
      <c r="C36292">
        <v>5167605500</v>
      </c>
      <c r="D36292">
        <v>5167605799</v>
      </c>
      <c r="E36292" s="1" t="s">
        <v>103331</v>
      </c>
      <c r="F36292" s="1" t="s">
        <v>103332</v>
      </c>
      <c r="G36292" s="1" t="s">
        <v>103333</v>
      </c>
      <c r="H36292" s="1" t="s">
        <v>103317</v>
      </c>
    </row>
    <row r="36293" spans="1:8" x14ac:dyDescent="0.3">
      <c r="A36293" s="1" t="s">
        <v>104143</v>
      </c>
      <c r="B36293">
        <v>19471</v>
      </c>
      <c r="C36293">
        <v>5167605800</v>
      </c>
      <c r="D36293">
        <v>5167606099</v>
      </c>
      <c r="E36293" s="1" t="s">
        <v>103331</v>
      </c>
      <c r="F36293" s="1" t="s">
        <v>103332</v>
      </c>
      <c r="G36293" s="1" t="s">
        <v>103333</v>
      </c>
      <c r="H36293" s="1" t="s">
        <v>103318</v>
      </c>
    </row>
    <row r="36294" spans="1:8" x14ac:dyDescent="0.3">
      <c r="A36294" s="1" t="s">
        <v>104143</v>
      </c>
      <c r="B36294">
        <v>19471</v>
      </c>
      <c r="C36294">
        <v>5167606100</v>
      </c>
      <c r="D36294">
        <v>5167606399</v>
      </c>
      <c r="E36294" s="1" t="s">
        <v>103331</v>
      </c>
      <c r="F36294" s="1" t="s">
        <v>103332</v>
      </c>
      <c r="G36294" s="1" t="s">
        <v>103333</v>
      </c>
      <c r="H36294" s="1" t="s">
        <v>103319</v>
      </c>
    </row>
    <row r="36295" spans="1:8" x14ac:dyDescent="0.3">
      <c r="A36295" s="1" t="s">
        <v>104143</v>
      </c>
      <c r="B36295">
        <v>19471</v>
      </c>
      <c r="C36295">
        <v>5167606400</v>
      </c>
      <c r="D36295">
        <v>5167606699</v>
      </c>
      <c r="E36295" s="1" t="s">
        <v>103331</v>
      </c>
      <c r="F36295" s="1" t="s">
        <v>103332</v>
      </c>
      <c r="G36295" s="1" t="s">
        <v>103333</v>
      </c>
      <c r="H36295" s="1" t="s">
        <v>103320</v>
      </c>
    </row>
    <row r="36296" spans="1:8" x14ac:dyDescent="0.3">
      <c r="A36296" s="1" t="s">
        <v>104143</v>
      </c>
      <c r="B36296">
        <v>19471</v>
      </c>
      <c r="C36296">
        <v>5167606700</v>
      </c>
      <c r="D36296">
        <v>5167606999</v>
      </c>
      <c r="E36296" s="1" t="s">
        <v>103331</v>
      </c>
      <c r="F36296" s="1" t="s">
        <v>103332</v>
      </c>
      <c r="G36296" s="1" t="s">
        <v>103333</v>
      </c>
      <c r="H36296" s="1" t="s">
        <v>103322</v>
      </c>
    </row>
    <row r="36297" spans="1:8" x14ac:dyDescent="0.3">
      <c r="A36297" s="1" t="s">
        <v>104143</v>
      </c>
      <c r="B36297">
        <v>19471</v>
      </c>
      <c r="C36297">
        <v>5167607000</v>
      </c>
      <c r="D36297">
        <v>5167607299</v>
      </c>
      <c r="E36297" s="1" t="s">
        <v>103331</v>
      </c>
      <c r="F36297" s="1" t="s">
        <v>103332</v>
      </c>
      <c r="G36297" s="1" t="s">
        <v>103333</v>
      </c>
      <c r="H36297" s="1" t="s">
        <v>103323</v>
      </c>
    </row>
    <row r="36298" spans="1:8" x14ac:dyDescent="0.3">
      <c r="A36298" s="1" t="s">
        <v>104143</v>
      </c>
      <c r="B36298">
        <v>19471</v>
      </c>
      <c r="C36298">
        <v>5167607300</v>
      </c>
      <c r="D36298">
        <v>5167607599</v>
      </c>
      <c r="E36298" s="1" t="s">
        <v>103331</v>
      </c>
      <c r="F36298" s="1" t="s">
        <v>103332</v>
      </c>
      <c r="G36298" s="1" t="s">
        <v>103333</v>
      </c>
      <c r="H36298" s="1" t="s">
        <v>103324</v>
      </c>
    </row>
    <row r="36299" spans="1:8" x14ac:dyDescent="0.3">
      <c r="A36299" s="1" t="s">
        <v>104143</v>
      </c>
      <c r="B36299">
        <v>19471</v>
      </c>
      <c r="C36299">
        <v>5167607600</v>
      </c>
      <c r="D36299">
        <v>5167607899</v>
      </c>
      <c r="E36299" s="1" t="s">
        <v>103331</v>
      </c>
      <c r="F36299" s="1" t="s">
        <v>103332</v>
      </c>
      <c r="G36299" s="1" t="s">
        <v>103333</v>
      </c>
      <c r="H36299" s="1" t="s">
        <v>103325</v>
      </c>
    </row>
    <row r="36300" spans="1:8" x14ac:dyDescent="0.3">
      <c r="A36300" s="1" t="s">
        <v>104143</v>
      </c>
      <c r="B36300">
        <v>19471</v>
      </c>
      <c r="C36300">
        <v>5167607900</v>
      </c>
      <c r="D36300">
        <v>5167608499</v>
      </c>
      <c r="E36300" s="1" t="s">
        <v>103331</v>
      </c>
      <c r="F36300" s="1" t="s">
        <v>103332</v>
      </c>
      <c r="G36300" s="1" t="s">
        <v>103333</v>
      </c>
      <c r="H36300" s="1" t="s">
        <v>103346</v>
      </c>
    </row>
    <row r="36301" spans="1:8" x14ac:dyDescent="0.3">
      <c r="A36301" s="1" t="s">
        <v>104143</v>
      </c>
      <c r="B36301">
        <v>19471</v>
      </c>
      <c r="C36301">
        <v>5167608500</v>
      </c>
      <c r="D36301">
        <v>5167608799</v>
      </c>
      <c r="E36301" s="1" t="s">
        <v>103331</v>
      </c>
      <c r="F36301" s="1" t="s">
        <v>103332</v>
      </c>
      <c r="G36301" s="1" t="s">
        <v>103333</v>
      </c>
      <c r="H36301" s="1" t="s">
        <v>103326</v>
      </c>
    </row>
    <row r="36302" spans="1:8" x14ac:dyDescent="0.3">
      <c r="A36302" s="1" t="s">
        <v>104143</v>
      </c>
      <c r="B36302">
        <v>19471</v>
      </c>
      <c r="C36302">
        <v>5167608800</v>
      </c>
      <c r="D36302">
        <v>5167609099</v>
      </c>
      <c r="E36302" s="1" t="s">
        <v>103331</v>
      </c>
      <c r="F36302" s="1" t="s">
        <v>103332</v>
      </c>
      <c r="G36302" s="1" t="s">
        <v>103333</v>
      </c>
      <c r="H36302" s="1" t="s">
        <v>103327</v>
      </c>
    </row>
    <row r="36303" spans="1:8" x14ac:dyDescent="0.3">
      <c r="A36303" s="1" t="s">
        <v>104143</v>
      </c>
      <c r="B36303">
        <v>19471</v>
      </c>
      <c r="C36303">
        <v>5167609100</v>
      </c>
      <c r="D36303">
        <v>5167609399</v>
      </c>
      <c r="E36303" s="1" t="s">
        <v>103331</v>
      </c>
      <c r="F36303" s="1" t="s">
        <v>103332</v>
      </c>
      <c r="G36303" s="1" t="s">
        <v>103333</v>
      </c>
      <c r="H36303" s="1" t="s">
        <v>103328</v>
      </c>
    </row>
    <row r="36304" spans="1:8" x14ac:dyDescent="0.3">
      <c r="A36304" s="1" t="s">
        <v>104143</v>
      </c>
      <c r="B36304">
        <v>19471</v>
      </c>
      <c r="C36304">
        <v>5167609400</v>
      </c>
      <c r="D36304">
        <v>5167609699</v>
      </c>
      <c r="E36304" s="1" t="s">
        <v>103331</v>
      </c>
      <c r="F36304" s="1" t="s">
        <v>103332</v>
      </c>
      <c r="G36304" s="1" t="s">
        <v>103333</v>
      </c>
      <c r="H36304" s="1" t="s">
        <v>103329</v>
      </c>
    </row>
    <row r="36305" spans="1:8" x14ac:dyDescent="0.3">
      <c r="A36305" s="1" t="s">
        <v>104143</v>
      </c>
      <c r="B36305">
        <v>19471</v>
      </c>
      <c r="C36305">
        <v>5167609700</v>
      </c>
      <c r="D36305">
        <v>5167609999</v>
      </c>
      <c r="E36305" s="1" t="s">
        <v>103331</v>
      </c>
      <c r="F36305" s="1" t="s">
        <v>103332</v>
      </c>
      <c r="G36305" s="1" t="s">
        <v>103333</v>
      </c>
      <c r="H36305" s="1" t="s">
        <v>103695</v>
      </c>
    </row>
    <row r="36306" spans="1:8" x14ac:dyDescent="0.3">
      <c r="A36306" s="1" t="s">
        <v>103713</v>
      </c>
      <c r="B36306">
        <v>4452</v>
      </c>
      <c r="C36306">
        <v>5288615000</v>
      </c>
      <c r="D36306">
        <v>5288615499</v>
      </c>
      <c r="E36306" s="1" t="s">
        <v>103304</v>
      </c>
      <c r="F36306" s="1" t="s">
        <v>103305</v>
      </c>
      <c r="G36306" s="1" t="s">
        <v>103302</v>
      </c>
      <c r="H36306" s="1" t="s">
        <v>103324</v>
      </c>
    </row>
    <row r="36307" spans="1:8" x14ac:dyDescent="0.3">
      <c r="A36307" s="1" t="s">
        <v>103713</v>
      </c>
      <c r="B36307">
        <v>4452</v>
      </c>
      <c r="C36307">
        <v>5288615500</v>
      </c>
      <c r="D36307">
        <v>5288615999</v>
      </c>
      <c r="E36307" s="1" t="s">
        <v>103304</v>
      </c>
      <c r="F36307" s="1" t="s">
        <v>103305</v>
      </c>
      <c r="G36307" s="1" t="s">
        <v>103302</v>
      </c>
      <c r="H36307" s="1" t="s">
        <v>103328</v>
      </c>
    </row>
    <row r="36308" spans="1:8" x14ac:dyDescent="0.3">
      <c r="A36308" s="1" t="s">
        <v>103713</v>
      </c>
      <c r="B36308">
        <v>4452</v>
      </c>
      <c r="C36308">
        <v>5170880000</v>
      </c>
      <c r="D36308">
        <v>5170884999</v>
      </c>
      <c r="E36308" s="1" t="s">
        <v>103300</v>
      </c>
      <c r="F36308" s="1" t="s">
        <v>103301</v>
      </c>
      <c r="G36308" s="1" t="s">
        <v>103302</v>
      </c>
      <c r="H36308" s="1" t="s">
        <v>103346</v>
      </c>
    </row>
    <row r="36309" spans="1:8" x14ac:dyDescent="0.3">
      <c r="A36309" s="1" t="s">
        <v>103599</v>
      </c>
      <c r="B36309">
        <v>5464</v>
      </c>
      <c r="C36309">
        <v>5202890000</v>
      </c>
      <c r="D36309">
        <v>5202899999</v>
      </c>
      <c r="E36309" s="1" t="s">
        <v>103389</v>
      </c>
      <c r="F36309" s="1" t="s">
        <v>103390</v>
      </c>
      <c r="G36309" s="1" t="s">
        <v>103333</v>
      </c>
      <c r="H36309" s="1" t="s">
        <v>103350</v>
      </c>
    </row>
    <row r="36310" spans="1:8" x14ac:dyDescent="0.3">
      <c r="A36310" s="1" t="s">
        <v>103599</v>
      </c>
      <c r="B36310">
        <v>5464</v>
      </c>
      <c r="C36310">
        <v>5119100000</v>
      </c>
      <c r="D36310">
        <v>5119109999</v>
      </c>
      <c r="E36310" s="1" t="s">
        <v>103340</v>
      </c>
      <c r="F36310" s="1" t="s">
        <v>103341</v>
      </c>
      <c r="G36310" s="1" t="s">
        <v>103333</v>
      </c>
      <c r="H36310" s="1" t="s">
        <v>103350</v>
      </c>
    </row>
    <row r="36311" spans="1:8" x14ac:dyDescent="0.3">
      <c r="A36311" s="1" t="s">
        <v>103599</v>
      </c>
      <c r="B36311">
        <v>5464</v>
      </c>
      <c r="C36311">
        <v>5118880000</v>
      </c>
      <c r="D36311">
        <v>5118889999</v>
      </c>
      <c r="E36311" s="1" t="s">
        <v>103340</v>
      </c>
      <c r="F36311" s="1" t="s">
        <v>103341</v>
      </c>
      <c r="G36311" s="1" t="s">
        <v>103333</v>
      </c>
      <c r="H36311" s="1" t="s">
        <v>103350</v>
      </c>
    </row>
    <row r="36312" spans="1:8" x14ac:dyDescent="0.3">
      <c r="A36312" s="1" t="s">
        <v>103713</v>
      </c>
      <c r="B36312">
        <v>4452</v>
      </c>
      <c r="C36312">
        <v>5170885000</v>
      </c>
      <c r="D36312">
        <v>5170888999</v>
      </c>
      <c r="E36312" s="1" t="s">
        <v>103300</v>
      </c>
      <c r="F36312" s="1" t="s">
        <v>103301</v>
      </c>
      <c r="G36312" s="1" t="s">
        <v>103302</v>
      </c>
      <c r="H36312" s="1" t="s">
        <v>103314</v>
      </c>
    </row>
    <row r="36313" spans="1:8" x14ac:dyDescent="0.3">
      <c r="A36313" s="1" t="s">
        <v>105035</v>
      </c>
      <c r="B36313">
        <v>11204</v>
      </c>
      <c r="C36313">
        <v>5165880000</v>
      </c>
      <c r="D36313">
        <v>5165880199</v>
      </c>
      <c r="E36313" s="1" t="s">
        <v>103365</v>
      </c>
      <c r="F36313" s="1" t="s">
        <v>103366</v>
      </c>
      <c r="G36313" s="1" t="s">
        <v>103302</v>
      </c>
      <c r="H36313" s="1" t="s">
        <v>103323</v>
      </c>
    </row>
    <row r="36314" spans="1:8" x14ac:dyDescent="0.3">
      <c r="A36314" s="1" t="s">
        <v>105035</v>
      </c>
      <c r="B36314">
        <v>11204</v>
      </c>
      <c r="C36314">
        <v>5165880200</v>
      </c>
      <c r="D36314">
        <v>5165880299</v>
      </c>
      <c r="E36314" s="1" t="s">
        <v>103603</v>
      </c>
      <c r="F36314" s="1" t="s">
        <v>103604</v>
      </c>
      <c r="G36314" s="1" t="s">
        <v>103302</v>
      </c>
      <c r="H36314" s="1" t="s">
        <v>103323</v>
      </c>
    </row>
    <row r="36315" spans="1:8" x14ac:dyDescent="0.3">
      <c r="A36315" s="1" t="s">
        <v>105035</v>
      </c>
      <c r="B36315">
        <v>11204</v>
      </c>
      <c r="C36315">
        <v>5165880300</v>
      </c>
      <c r="D36315">
        <v>5165889999</v>
      </c>
      <c r="E36315" s="1" t="s">
        <v>103603</v>
      </c>
      <c r="F36315" s="1" t="s">
        <v>103604</v>
      </c>
      <c r="G36315" s="1" t="s">
        <v>103302</v>
      </c>
      <c r="H36315" s="1" t="s">
        <v>103323</v>
      </c>
    </row>
    <row r="36316" spans="1:8" x14ac:dyDescent="0.3">
      <c r="A36316" s="1" t="s">
        <v>103599</v>
      </c>
      <c r="B36316">
        <v>5464</v>
      </c>
      <c r="C36316">
        <v>5110130000</v>
      </c>
      <c r="D36316">
        <v>5110139999</v>
      </c>
      <c r="E36316" s="1" t="s">
        <v>103340</v>
      </c>
      <c r="F36316" s="1" t="s">
        <v>103341</v>
      </c>
      <c r="G36316" s="1" t="s">
        <v>103333</v>
      </c>
      <c r="H36316" s="1" t="s">
        <v>103350</v>
      </c>
    </row>
    <row r="36317" spans="1:8" x14ac:dyDescent="0.3">
      <c r="A36317" s="1" t="s">
        <v>103599</v>
      </c>
      <c r="B36317">
        <v>5464</v>
      </c>
      <c r="C36317">
        <v>5540050000</v>
      </c>
      <c r="D36317">
        <v>5540059999</v>
      </c>
      <c r="E36317" s="1" t="s">
        <v>103389</v>
      </c>
      <c r="F36317" s="1" t="s">
        <v>103390</v>
      </c>
      <c r="G36317" s="1" t="s">
        <v>103333</v>
      </c>
      <c r="H36317" s="1" t="s">
        <v>103350</v>
      </c>
    </row>
    <row r="36318" spans="1:8" x14ac:dyDescent="0.3">
      <c r="A36318" s="1" t="s">
        <v>103713</v>
      </c>
      <c r="B36318">
        <v>4452</v>
      </c>
      <c r="C36318">
        <v>5227379000</v>
      </c>
      <c r="D36318">
        <v>5227379499</v>
      </c>
      <c r="E36318" s="1" t="s">
        <v>103304</v>
      </c>
      <c r="F36318" s="1" t="s">
        <v>103305</v>
      </c>
      <c r="G36318" s="1" t="s">
        <v>103302</v>
      </c>
      <c r="H36318" s="1" t="s">
        <v>103334</v>
      </c>
    </row>
    <row r="36319" spans="1:8" x14ac:dyDescent="0.3">
      <c r="A36319" s="1" t="s">
        <v>103691</v>
      </c>
      <c r="B36319">
        <v>5458</v>
      </c>
      <c r="C36319">
        <v>5278560000</v>
      </c>
      <c r="D36319">
        <v>5278569999</v>
      </c>
      <c r="E36319" s="1" t="s">
        <v>103383</v>
      </c>
      <c r="F36319" s="1" t="s">
        <v>103384</v>
      </c>
      <c r="G36319" s="1" t="s">
        <v>103302</v>
      </c>
      <c r="H36319" s="1" t="s">
        <v>103350</v>
      </c>
    </row>
    <row r="36320" spans="1:8" x14ac:dyDescent="0.3">
      <c r="A36320" s="1" t="s">
        <v>103799</v>
      </c>
      <c r="B36320">
        <v>18146</v>
      </c>
      <c r="C36320">
        <v>5153000000</v>
      </c>
      <c r="D36320">
        <v>5153009999</v>
      </c>
      <c r="E36320" s="1" t="s">
        <v>103340</v>
      </c>
      <c r="F36320" s="1" t="s">
        <v>103341</v>
      </c>
      <c r="G36320" s="1" t="s">
        <v>103333</v>
      </c>
      <c r="H36320" s="1" t="s">
        <v>103350</v>
      </c>
    </row>
    <row r="36321" spans="1:8" x14ac:dyDescent="0.3">
      <c r="A36321" s="1" t="s">
        <v>103713</v>
      </c>
      <c r="B36321">
        <v>4452</v>
      </c>
      <c r="C36321">
        <v>5227379500</v>
      </c>
      <c r="D36321">
        <v>5227379999</v>
      </c>
      <c r="E36321" s="1" t="s">
        <v>103304</v>
      </c>
      <c r="F36321" s="1" t="s">
        <v>103305</v>
      </c>
      <c r="G36321" s="1" t="s">
        <v>103302</v>
      </c>
      <c r="H36321" s="1" t="s">
        <v>103414</v>
      </c>
    </row>
    <row r="36322" spans="1:8" x14ac:dyDescent="0.3">
      <c r="A36322" s="1" t="s">
        <v>103713</v>
      </c>
      <c r="B36322">
        <v>4452</v>
      </c>
      <c r="C36322">
        <v>5309110000</v>
      </c>
      <c r="D36322">
        <v>5309114999</v>
      </c>
      <c r="E36322" s="1" t="s">
        <v>103304</v>
      </c>
      <c r="F36322" s="1" t="s">
        <v>103305</v>
      </c>
      <c r="G36322" s="1" t="s">
        <v>103302</v>
      </c>
      <c r="H36322" s="1" t="s">
        <v>103314</v>
      </c>
    </row>
    <row r="36323" spans="1:8" x14ac:dyDescent="0.3">
      <c r="A36323" s="1" t="s">
        <v>103713</v>
      </c>
      <c r="B36323">
        <v>4452</v>
      </c>
      <c r="C36323">
        <v>5309115000</v>
      </c>
      <c r="D36323">
        <v>5309119999</v>
      </c>
      <c r="E36323" s="1" t="s">
        <v>103304</v>
      </c>
      <c r="F36323" s="1" t="s">
        <v>103305</v>
      </c>
      <c r="G36323" s="1" t="s">
        <v>103302</v>
      </c>
      <c r="H36323" s="1" t="s">
        <v>103346</v>
      </c>
    </row>
    <row r="36324" spans="1:8" x14ac:dyDescent="0.3">
      <c r="A36324" s="1" t="s">
        <v>103353</v>
      </c>
      <c r="B36324">
        <v>1255</v>
      </c>
      <c r="C36324">
        <v>5116510000</v>
      </c>
      <c r="D36324">
        <v>5116510999</v>
      </c>
      <c r="E36324" s="1" t="s">
        <v>103603</v>
      </c>
      <c r="F36324" s="1" t="s">
        <v>103604</v>
      </c>
      <c r="G36324" s="1" t="s">
        <v>103302</v>
      </c>
      <c r="H36324" s="1" t="s">
        <v>103315</v>
      </c>
    </row>
    <row r="36325" spans="1:8" x14ac:dyDescent="0.3">
      <c r="A36325" s="1" t="s">
        <v>103353</v>
      </c>
      <c r="B36325">
        <v>1255</v>
      </c>
      <c r="C36325">
        <v>5116511000</v>
      </c>
      <c r="D36325">
        <v>5116519999</v>
      </c>
      <c r="E36325" s="1" t="s">
        <v>103603</v>
      </c>
      <c r="F36325" s="1" t="s">
        <v>103604</v>
      </c>
      <c r="G36325" s="1" t="s">
        <v>103302</v>
      </c>
      <c r="H36325" s="1" t="s">
        <v>103315</v>
      </c>
    </row>
    <row r="36326" spans="1:8" x14ac:dyDescent="0.3">
      <c r="A36326" s="1" t="s">
        <v>103691</v>
      </c>
      <c r="B36326">
        <v>5458</v>
      </c>
      <c r="C36326">
        <v>5459830000</v>
      </c>
      <c r="D36326">
        <v>5459839999</v>
      </c>
      <c r="E36326" s="1" t="s">
        <v>103340</v>
      </c>
      <c r="F36326" s="1" t="s">
        <v>103341</v>
      </c>
      <c r="G36326" s="1" t="s">
        <v>103333</v>
      </c>
      <c r="H36326" s="1" t="s">
        <v>103350</v>
      </c>
    </row>
    <row r="36327" spans="1:8" x14ac:dyDescent="0.3">
      <c r="A36327" s="1" t="s">
        <v>103691</v>
      </c>
      <c r="B36327">
        <v>5458</v>
      </c>
      <c r="C36327">
        <v>5106780000</v>
      </c>
      <c r="D36327">
        <v>5106789999</v>
      </c>
      <c r="E36327" s="1" t="s">
        <v>103340</v>
      </c>
      <c r="F36327" s="1" t="s">
        <v>103341</v>
      </c>
      <c r="G36327" s="1" t="s">
        <v>103333</v>
      </c>
      <c r="H36327" s="1" t="s">
        <v>103350</v>
      </c>
    </row>
    <row r="36328" spans="1:8" x14ac:dyDescent="0.3">
      <c r="A36328" s="1" t="s">
        <v>103691</v>
      </c>
      <c r="B36328">
        <v>5458</v>
      </c>
      <c r="C36328">
        <v>5220330000</v>
      </c>
      <c r="D36328">
        <v>5220339999</v>
      </c>
      <c r="E36328" s="1" t="s">
        <v>103389</v>
      </c>
      <c r="F36328" s="1" t="s">
        <v>103390</v>
      </c>
      <c r="G36328" s="1" t="s">
        <v>103333</v>
      </c>
      <c r="H36328" s="1" t="s">
        <v>103350</v>
      </c>
    </row>
    <row r="36329" spans="1:8" x14ac:dyDescent="0.3">
      <c r="A36329" s="1" t="s">
        <v>103691</v>
      </c>
      <c r="B36329">
        <v>5458</v>
      </c>
      <c r="C36329">
        <v>5159810000</v>
      </c>
      <c r="D36329">
        <v>5159819999</v>
      </c>
      <c r="E36329" s="1" t="s">
        <v>103340</v>
      </c>
      <c r="F36329" s="1" t="s">
        <v>103341</v>
      </c>
      <c r="G36329" s="1" t="s">
        <v>103333</v>
      </c>
      <c r="H36329" s="1" t="s">
        <v>103350</v>
      </c>
    </row>
    <row r="36330" spans="1:8" x14ac:dyDescent="0.3">
      <c r="A36330" s="1" t="s">
        <v>103691</v>
      </c>
      <c r="B36330">
        <v>5458</v>
      </c>
      <c r="C36330">
        <v>5464110000</v>
      </c>
      <c r="D36330">
        <v>5464119999</v>
      </c>
      <c r="E36330" s="1" t="s">
        <v>103340</v>
      </c>
      <c r="F36330" s="1" t="s">
        <v>103341</v>
      </c>
      <c r="G36330" s="1" t="s">
        <v>103333</v>
      </c>
      <c r="H36330" s="1" t="s">
        <v>103350</v>
      </c>
    </row>
    <row r="36331" spans="1:8" x14ac:dyDescent="0.3">
      <c r="A36331" s="1" t="s">
        <v>104094</v>
      </c>
      <c r="B36331">
        <v>9154</v>
      </c>
      <c r="C36331">
        <v>5167619100</v>
      </c>
      <c r="D36331">
        <v>5167619199</v>
      </c>
      <c r="E36331" s="1" t="s">
        <v>103354</v>
      </c>
      <c r="F36331" s="1" t="s">
        <v>103355</v>
      </c>
      <c r="G36331" s="1" t="s">
        <v>103333</v>
      </c>
      <c r="H36331" s="1" t="s">
        <v>103367</v>
      </c>
    </row>
    <row r="36332" spans="1:8" x14ac:dyDescent="0.3">
      <c r="A36332" s="1" t="s">
        <v>104094</v>
      </c>
      <c r="B36332">
        <v>9154</v>
      </c>
      <c r="C36332">
        <v>5167619200</v>
      </c>
      <c r="D36332">
        <v>5167619599</v>
      </c>
      <c r="E36332" s="1" t="s">
        <v>103340</v>
      </c>
      <c r="F36332" s="1" t="s">
        <v>103341</v>
      </c>
      <c r="G36332" s="1" t="s">
        <v>103333</v>
      </c>
      <c r="H36332" s="1" t="s">
        <v>103367</v>
      </c>
    </row>
    <row r="36333" spans="1:8" x14ac:dyDescent="0.3">
      <c r="A36333" s="1" t="s">
        <v>104094</v>
      </c>
      <c r="B36333">
        <v>9154</v>
      </c>
      <c r="C36333">
        <v>5167619600</v>
      </c>
      <c r="D36333">
        <v>5167619999</v>
      </c>
      <c r="E36333" s="1" t="s">
        <v>103336</v>
      </c>
      <c r="F36333" s="1" t="s">
        <v>103337</v>
      </c>
      <c r="G36333" s="1" t="s">
        <v>103333</v>
      </c>
      <c r="H36333" s="1" t="s">
        <v>103367</v>
      </c>
    </row>
    <row r="36334" spans="1:8" x14ac:dyDescent="0.3">
      <c r="A36334" s="1" t="s">
        <v>103619</v>
      </c>
      <c r="B36334">
        <v>18093</v>
      </c>
      <c r="C36334">
        <v>5223190000</v>
      </c>
      <c r="D36334">
        <v>5223190099</v>
      </c>
      <c r="E36334" s="1" t="s">
        <v>103365</v>
      </c>
      <c r="F36334" s="1" t="s">
        <v>103366</v>
      </c>
      <c r="G36334" s="1" t="s">
        <v>103302</v>
      </c>
      <c r="H36334" s="1" t="s">
        <v>103321</v>
      </c>
    </row>
    <row r="36335" spans="1:8" x14ac:dyDescent="0.3">
      <c r="A36335" s="1" t="s">
        <v>103619</v>
      </c>
      <c r="B36335">
        <v>18093</v>
      </c>
      <c r="C36335">
        <v>5223190100</v>
      </c>
      <c r="D36335">
        <v>5223190199</v>
      </c>
      <c r="E36335" s="1" t="s">
        <v>103365</v>
      </c>
      <c r="F36335" s="1" t="s">
        <v>103366</v>
      </c>
      <c r="G36335" s="1" t="s">
        <v>103302</v>
      </c>
      <c r="H36335" s="1" t="s">
        <v>103321</v>
      </c>
    </row>
    <row r="36336" spans="1:8" x14ac:dyDescent="0.3">
      <c r="A36336" s="1" t="s">
        <v>103619</v>
      </c>
      <c r="B36336">
        <v>18093</v>
      </c>
      <c r="C36336">
        <v>5223190200</v>
      </c>
      <c r="D36336">
        <v>5223190299</v>
      </c>
      <c r="E36336" s="1" t="s">
        <v>103365</v>
      </c>
      <c r="F36336" s="1" t="s">
        <v>103366</v>
      </c>
      <c r="G36336" s="1" t="s">
        <v>103302</v>
      </c>
      <c r="H36336" s="1" t="s">
        <v>103321</v>
      </c>
    </row>
    <row r="36337" spans="1:8" x14ac:dyDescent="0.3">
      <c r="A36337" s="1" t="s">
        <v>103619</v>
      </c>
      <c r="B36337">
        <v>18093</v>
      </c>
      <c r="C36337">
        <v>5223190300</v>
      </c>
      <c r="D36337">
        <v>5223190399</v>
      </c>
      <c r="E36337" s="1" t="s">
        <v>103365</v>
      </c>
      <c r="F36337" s="1" t="s">
        <v>103366</v>
      </c>
      <c r="G36337" s="1" t="s">
        <v>103302</v>
      </c>
      <c r="H36337" s="1" t="s">
        <v>103477</v>
      </c>
    </row>
    <row r="36338" spans="1:8" x14ac:dyDescent="0.3">
      <c r="A36338" s="1" t="s">
        <v>103619</v>
      </c>
      <c r="B36338">
        <v>18093</v>
      </c>
      <c r="C36338">
        <v>5223190400</v>
      </c>
      <c r="D36338">
        <v>5223190499</v>
      </c>
      <c r="E36338" s="1" t="s">
        <v>103365</v>
      </c>
      <c r="F36338" s="1" t="s">
        <v>103366</v>
      </c>
      <c r="G36338" s="1" t="s">
        <v>103302</v>
      </c>
      <c r="H36338" s="1" t="s">
        <v>103620</v>
      </c>
    </row>
    <row r="36339" spans="1:8" x14ac:dyDescent="0.3">
      <c r="A36339" s="1" t="s">
        <v>103619</v>
      </c>
      <c r="B36339">
        <v>18093</v>
      </c>
      <c r="C36339">
        <v>5223190500</v>
      </c>
      <c r="D36339">
        <v>5223190599</v>
      </c>
      <c r="E36339" s="1" t="s">
        <v>103365</v>
      </c>
      <c r="F36339" s="1" t="s">
        <v>103366</v>
      </c>
      <c r="G36339" s="1" t="s">
        <v>103302</v>
      </c>
      <c r="H36339" s="1" t="s">
        <v>103328</v>
      </c>
    </row>
    <row r="36340" spans="1:8" x14ac:dyDescent="0.3">
      <c r="A36340" s="1" t="s">
        <v>103619</v>
      </c>
      <c r="B36340">
        <v>18093</v>
      </c>
      <c r="C36340">
        <v>5223190600</v>
      </c>
      <c r="D36340">
        <v>5223190699</v>
      </c>
      <c r="E36340" s="1" t="s">
        <v>103365</v>
      </c>
      <c r="F36340" s="1" t="s">
        <v>103366</v>
      </c>
      <c r="G36340" s="1" t="s">
        <v>103302</v>
      </c>
      <c r="H36340" s="1" t="s">
        <v>103315</v>
      </c>
    </row>
    <row r="36341" spans="1:8" x14ac:dyDescent="0.3">
      <c r="A36341" s="1" t="s">
        <v>103619</v>
      </c>
      <c r="B36341">
        <v>18093</v>
      </c>
      <c r="C36341">
        <v>5223190700</v>
      </c>
      <c r="D36341">
        <v>5223190799</v>
      </c>
      <c r="E36341" s="1" t="s">
        <v>103365</v>
      </c>
      <c r="F36341" s="1" t="s">
        <v>103366</v>
      </c>
      <c r="G36341" s="1" t="s">
        <v>103302</v>
      </c>
      <c r="H36341" s="1" t="s">
        <v>103334</v>
      </c>
    </row>
    <row r="36342" spans="1:8" x14ac:dyDescent="0.3">
      <c r="A36342" s="1" t="s">
        <v>103619</v>
      </c>
      <c r="B36342">
        <v>18093</v>
      </c>
      <c r="C36342">
        <v>5223190800</v>
      </c>
      <c r="D36342">
        <v>5223190899</v>
      </c>
      <c r="E36342" s="1" t="s">
        <v>103365</v>
      </c>
      <c r="F36342" s="1" t="s">
        <v>103366</v>
      </c>
      <c r="G36342" s="1" t="s">
        <v>103302</v>
      </c>
      <c r="H36342" s="1" t="s">
        <v>103314</v>
      </c>
    </row>
    <row r="36343" spans="1:8" x14ac:dyDescent="0.3">
      <c r="A36343" s="1" t="s">
        <v>103619</v>
      </c>
      <c r="B36343">
        <v>18093</v>
      </c>
      <c r="C36343">
        <v>5223190900</v>
      </c>
      <c r="D36343">
        <v>5223190999</v>
      </c>
      <c r="E36343" s="1" t="s">
        <v>103365</v>
      </c>
      <c r="F36343" s="1" t="s">
        <v>103366</v>
      </c>
      <c r="G36343" s="1" t="s">
        <v>103302</v>
      </c>
      <c r="H36343" s="1" t="s">
        <v>103452</v>
      </c>
    </row>
    <row r="36344" spans="1:8" x14ac:dyDescent="0.3">
      <c r="A36344" s="1" t="s">
        <v>103619</v>
      </c>
      <c r="B36344">
        <v>18093</v>
      </c>
      <c r="C36344">
        <v>5223191000</v>
      </c>
      <c r="D36344">
        <v>5223191099</v>
      </c>
      <c r="E36344" s="1" t="s">
        <v>103365</v>
      </c>
      <c r="F36344" s="1" t="s">
        <v>103366</v>
      </c>
      <c r="G36344" s="1" t="s">
        <v>103302</v>
      </c>
      <c r="H36344" s="1" t="s">
        <v>103324</v>
      </c>
    </row>
    <row r="36345" spans="1:8" x14ac:dyDescent="0.3">
      <c r="A36345" s="1" t="s">
        <v>103619</v>
      </c>
      <c r="B36345">
        <v>18093</v>
      </c>
      <c r="C36345">
        <v>5223191100</v>
      </c>
      <c r="D36345">
        <v>5223191199</v>
      </c>
      <c r="E36345" s="1" t="s">
        <v>103365</v>
      </c>
      <c r="F36345" s="1" t="s">
        <v>103366</v>
      </c>
      <c r="G36345" s="1" t="s">
        <v>103302</v>
      </c>
      <c r="H36345" s="1" t="s">
        <v>103311</v>
      </c>
    </row>
    <row r="36346" spans="1:8" x14ac:dyDescent="0.3">
      <c r="A36346" s="1" t="s">
        <v>104908</v>
      </c>
      <c r="B36346">
        <v>14504</v>
      </c>
      <c r="C36346">
        <v>5319671000</v>
      </c>
      <c r="D36346">
        <v>5319671099</v>
      </c>
      <c r="E36346" s="1" t="s">
        <v>103304</v>
      </c>
      <c r="F36346" s="1" t="s">
        <v>103305</v>
      </c>
      <c r="G36346" s="1" t="s">
        <v>103302</v>
      </c>
      <c r="H36346" s="1" t="s">
        <v>103477</v>
      </c>
    </row>
    <row r="36347" spans="1:8" x14ac:dyDescent="0.3">
      <c r="A36347" s="1" t="s">
        <v>104908</v>
      </c>
      <c r="B36347">
        <v>14504</v>
      </c>
      <c r="C36347">
        <v>5319671100</v>
      </c>
      <c r="D36347">
        <v>5319671299</v>
      </c>
      <c r="E36347" s="1" t="s">
        <v>103304</v>
      </c>
      <c r="F36347" s="1" t="s">
        <v>103305</v>
      </c>
      <c r="G36347" s="1" t="s">
        <v>103302</v>
      </c>
      <c r="H36347" s="1" t="s">
        <v>103334</v>
      </c>
    </row>
    <row r="36348" spans="1:8" x14ac:dyDescent="0.3">
      <c r="A36348" s="1" t="s">
        <v>103472</v>
      </c>
      <c r="B36348">
        <v>2966</v>
      </c>
      <c r="C36348">
        <v>5517230000</v>
      </c>
      <c r="D36348">
        <v>5517239999</v>
      </c>
      <c r="E36348" s="1" t="s">
        <v>103340</v>
      </c>
      <c r="F36348" s="1" t="s">
        <v>103341</v>
      </c>
      <c r="G36348" s="1" t="s">
        <v>103333</v>
      </c>
      <c r="H36348" s="1" t="s">
        <v>103350</v>
      </c>
    </row>
    <row r="36349" spans="1:8" x14ac:dyDescent="0.3">
      <c r="A36349" s="1" t="s">
        <v>103619</v>
      </c>
      <c r="B36349">
        <v>18093</v>
      </c>
      <c r="C36349">
        <v>5223191200</v>
      </c>
      <c r="D36349">
        <v>5223199999</v>
      </c>
      <c r="E36349" s="1" t="s">
        <v>103365</v>
      </c>
      <c r="F36349" s="1" t="s">
        <v>103366</v>
      </c>
      <c r="G36349" s="1" t="s">
        <v>103302</v>
      </c>
      <c r="H36349" s="1" t="s">
        <v>103321</v>
      </c>
    </row>
    <row r="36350" spans="1:8" x14ac:dyDescent="0.3">
      <c r="A36350" s="1" t="s">
        <v>103713</v>
      </c>
      <c r="B36350">
        <v>4452</v>
      </c>
      <c r="C36350">
        <v>5313680000</v>
      </c>
      <c r="D36350">
        <v>5313684999</v>
      </c>
      <c r="E36350" s="1" t="s">
        <v>103304</v>
      </c>
      <c r="F36350" s="1" t="s">
        <v>103305</v>
      </c>
      <c r="G36350" s="1" t="s">
        <v>103302</v>
      </c>
      <c r="H36350" s="1" t="s">
        <v>103314</v>
      </c>
    </row>
    <row r="36351" spans="1:8" x14ac:dyDescent="0.3">
      <c r="A36351" s="1" t="s">
        <v>103713</v>
      </c>
      <c r="B36351">
        <v>4452</v>
      </c>
      <c r="C36351">
        <v>5313685000</v>
      </c>
      <c r="D36351">
        <v>5313689999</v>
      </c>
      <c r="E36351" s="1" t="s">
        <v>103304</v>
      </c>
      <c r="F36351" s="1" t="s">
        <v>103305</v>
      </c>
      <c r="G36351" s="1" t="s">
        <v>103302</v>
      </c>
      <c r="H36351" s="1" t="s">
        <v>103346</v>
      </c>
    </row>
    <row r="36352" spans="1:8" x14ac:dyDescent="0.3">
      <c r="A36352" s="1" t="s">
        <v>103878</v>
      </c>
      <c r="B36352">
        <v>20466</v>
      </c>
      <c r="C36352">
        <v>5327410000</v>
      </c>
      <c r="D36352">
        <v>5327414999</v>
      </c>
      <c r="E36352" s="1" t="s">
        <v>103603</v>
      </c>
      <c r="F36352" s="1" t="s">
        <v>103604</v>
      </c>
      <c r="G36352" s="1" t="s">
        <v>103302</v>
      </c>
      <c r="H36352" s="1" t="s">
        <v>103321</v>
      </c>
    </row>
    <row r="36353" spans="1:8" x14ac:dyDescent="0.3">
      <c r="A36353" s="1" t="s">
        <v>103878</v>
      </c>
      <c r="B36353">
        <v>20466</v>
      </c>
      <c r="C36353">
        <v>5327415000</v>
      </c>
      <c r="D36353">
        <v>5327419999</v>
      </c>
      <c r="E36353" s="1" t="s">
        <v>103603</v>
      </c>
      <c r="F36353" s="1" t="s">
        <v>103604</v>
      </c>
      <c r="G36353" s="1" t="s">
        <v>103302</v>
      </c>
      <c r="H36353" s="1" t="s">
        <v>103328</v>
      </c>
    </row>
    <row r="36354" spans="1:8" x14ac:dyDescent="0.3">
      <c r="A36354" s="1" t="s">
        <v>103713</v>
      </c>
      <c r="B36354">
        <v>4452</v>
      </c>
      <c r="C36354">
        <v>5299506000</v>
      </c>
      <c r="D36354">
        <v>5299506499</v>
      </c>
      <c r="E36354" s="1" t="s">
        <v>103300</v>
      </c>
      <c r="F36354" s="1" t="s">
        <v>103301</v>
      </c>
      <c r="G36354" s="1" t="s">
        <v>103302</v>
      </c>
      <c r="H36354" s="1" t="s">
        <v>103326</v>
      </c>
    </row>
    <row r="36355" spans="1:8" x14ac:dyDescent="0.3">
      <c r="A36355" s="1" t="s">
        <v>103713</v>
      </c>
      <c r="B36355">
        <v>4452</v>
      </c>
      <c r="C36355">
        <v>5299506500</v>
      </c>
      <c r="D36355">
        <v>5299506999</v>
      </c>
      <c r="E36355" s="1" t="s">
        <v>103300</v>
      </c>
      <c r="F36355" s="1" t="s">
        <v>103301</v>
      </c>
      <c r="G36355" s="1" t="s">
        <v>103302</v>
      </c>
      <c r="H36355" s="1" t="s">
        <v>103318</v>
      </c>
    </row>
    <row r="36356" spans="1:8" x14ac:dyDescent="0.3">
      <c r="A36356" s="1" t="s">
        <v>104143</v>
      </c>
      <c r="B36356">
        <v>19471</v>
      </c>
      <c r="C36356">
        <v>5167940000</v>
      </c>
      <c r="D36356">
        <v>5167940299</v>
      </c>
      <c r="E36356" s="1" t="s">
        <v>103421</v>
      </c>
      <c r="F36356" s="1" t="s">
        <v>103422</v>
      </c>
      <c r="G36356" s="1" t="s">
        <v>103333</v>
      </c>
      <c r="H36356" s="1" t="s">
        <v>103620</v>
      </c>
    </row>
    <row r="36357" spans="1:8" x14ac:dyDescent="0.3">
      <c r="A36357" s="1" t="s">
        <v>104143</v>
      </c>
      <c r="B36357">
        <v>19471</v>
      </c>
      <c r="C36357">
        <v>5167940300</v>
      </c>
      <c r="D36357">
        <v>5167940599</v>
      </c>
      <c r="E36357" s="1" t="s">
        <v>103421</v>
      </c>
      <c r="F36357" s="1" t="s">
        <v>103422</v>
      </c>
      <c r="G36357" s="1" t="s">
        <v>103333</v>
      </c>
      <c r="H36357" s="1" t="s">
        <v>103452</v>
      </c>
    </row>
    <row r="36358" spans="1:8" x14ac:dyDescent="0.3">
      <c r="A36358" s="1" t="s">
        <v>104143</v>
      </c>
      <c r="B36358">
        <v>19471</v>
      </c>
      <c r="C36358">
        <v>5167940600</v>
      </c>
      <c r="D36358">
        <v>5167940899</v>
      </c>
      <c r="E36358" s="1" t="s">
        <v>103421</v>
      </c>
      <c r="F36358" s="1" t="s">
        <v>103422</v>
      </c>
      <c r="G36358" s="1" t="s">
        <v>103333</v>
      </c>
      <c r="H36358" s="1" t="s">
        <v>103395</v>
      </c>
    </row>
    <row r="36359" spans="1:8" x14ac:dyDescent="0.3">
      <c r="A36359" s="1" t="s">
        <v>104143</v>
      </c>
      <c r="B36359">
        <v>19471</v>
      </c>
      <c r="C36359">
        <v>5167940900</v>
      </c>
      <c r="D36359">
        <v>5167941199</v>
      </c>
      <c r="E36359" s="1" t="s">
        <v>103421</v>
      </c>
      <c r="F36359" s="1" t="s">
        <v>103422</v>
      </c>
      <c r="G36359" s="1" t="s">
        <v>103333</v>
      </c>
      <c r="H36359" s="1" t="s">
        <v>103494</v>
      </c>
    </row>
    <row r="36360" spans="1:8" x14ac:dyDescent="0.3">
      <c r="A36360" s="1" t="s">
        <v>104143</v>
      </c>
      <c r="B36360">
        <v>19471</v>
      </c>
      <c r="C36360">
        <v>5167941200</v>
      </c>
      <c r="D36360">
        <v>5167941499</v>
      </c>
      <c r="E36360" s="1" t="s">
        <v>103421</v>
      </c>
      <c r="F36360" s="1" t="s">
        <v>103422</v>
      </c>
      <c r="G36360" s="1" t="s">
        <v>103333</v>
      </c>
      <c r="H36360" s="1" t="s">
        <v>103404</v>
      </c>
    </row>
    <row r="36361" spans="1:8" x14ac:dyDescent="0.3">
      <c r="A36361" s="1" t="s">
        <v>104143</v>
      </c>
      <c r="B36361">
        <v>19471</v>
      </c>
      <c r="C36361">
        <v>5167941500</v>
      </c>
      <c r="D36361">
        <v>5167941799</v>
      </c>
      <c r="E36361" s="1" t="s">
        <v>103421</v>
      </c>
      <c r="F36361" s="1" t="s">
        <v>103422</v>
      </c>
      <c r="G36361" s="1" t="s">
        <v>103333</v>
      </c>
      <c r="H36361" s="1" t="s">
        <v>103621</v>
      </c>
    </row>
    <row r="36362" spans="1:8" x14ac:dyDescent="0.3">
      <c r="A36362" s="1" t="s">
        <v>104143</v>
      </c>
      <c r="B36362">
        <v>19471</v>
      </c>
      <c r="C36362">
        <v>5167941800</v>
      </c>
      <c r="D36362">
        <v>5167942099</v>
      </c>
      <c r="E36362" s="1" t="s">
        <v>103421</v>
      </c>
      <c r="F36362" s="1" t="s">
        <v>103422</v>
      </c>
      <c r="G36362" s="1" t="s">
        <v>103333</v>
      </c>
      <c r="H36362" s="1" t="s">
        <v>103622</v>
      </c>
    </row>
    <row r="36363" spans="1:8" x14ac:dyDescent="0.3">
      <c r="A36363" s="1" t="s">
        <v>104143</v>
      </c>
      <c r="B36363">
        <v>19471</v>
      </c>
      <c r="C36363">
        <v>5167942100</v>
      </c>
      <c r="D36363">
        <v>5167942399</v>
      </c>
      <c r="E36363" s="1" t="s">
        <v>103421</v>
      </c>
      <c r="F36363" s="1" t="s">
        <v>103422</v>
      </c>
      <c r="G36363" s="1" t="s">
        <v>103333</v>
      </c>
      <c r="H36363" s="1" t="s">
        <v>103414</v>
      </c>
    </row>
    <row r="36364" spans="1:8" x14ac:dyDescent="0.3">
      <c r="A36364" s="1" t="s">
        <v>104143</v>
      </c>
      <c r="B36364">
        <v>19471</v>
      </c>
      <c r="C36364">
        <v>5167942400</v>
      </c>
      <c r="D36364">
        <v>5167942699</v>
      </c>
      <c r="E36364" s="1" t="s">
        <v>103421</v>
      </c>
      <c r="F36364" s="1" t="s">
        <v>103422</v>
      </c>
      <c r="G36364" s="1" t="s">
        <v>103333</v>
      </c>
      <c r="H36364" s="1" t="s">
        <v>103623</v>
      </c>
    </row>
    <row r="36365" spans="1:8" x14ac:dyDescent="0.3">
      <c r="A36365" s="1" t="s">
        <v>104143</v>
      </c>
      <c r="B36365">
        <v>19471</v>
      </c>
      <c r="C36365">
        <v>5167942700</v>
      </c>
      <c r="D36365">
        <v>5167943099</v>
      </c>
      <c r="E36365" s="1" t="s">
        <v>103421</v>
      </c>
      <c r="F36365" s="1" t="s">
        <v>103422</v>
      </c>
      <c r="G36365" s="1" t="s">
        <v>103333</v>
      </c>
      <c r="H36365" s="1" t="s">
        <v>103334</v>
      </c>
    </row>
    <row r="36366" spans="1:8" x14ac:dyDescent="0.3">
      <c r="A36366" s="1" t="s">
        <v>104143</v>
      </c>
      <c r="B36366">
        <v>19471</v>
      </c>
      <c r="C36366">
        <v>5167943100</v>
      </c>
      <c r="D36366">
        <v>5167943399</v>
      </c>
      <c r="E36366" s="1" t="s">
        <v>103421</v>
      </c>
      <c r="F36366" s="1" t="s">
        <v>103422</v>
      </c>
      <c r="G36366" s="1" t="s">
        <v>103333</v>
      </c>
      <c r="H36366" s="1" t="s">
        <v>103477</v>
      </c>
    </row>
    <row r="36367" spans="1:8" x14ac:dyDescent="0.3">
      <c r="A36367" s="1" t="s">
        <v>103599</v>
      </c>
      <c r="B36367">
        <v>5464</v>
      </c>
      <c r="C36367">
        <v>5580020000</v>
      </c>
      <c r="D36367">
        <v>5580029999</v>
      </c>
      <c r="E36367" s="1" t="s">
        <v>103383</v>
      </c>
      <c r="F36367" s="1" t="s">
        <v>103384</v>
      </c>
      <c r="G36367" s="1" t="s">
        <v>103302</v>
      </c>
      <c r="H36367" s="1" t="s">
        <v>103350</v>
      </c>
    </row>
    <row r="36368" spans="1:8" x14ac:dyDescent="0.3">
      <c r="A36368" s="1" t="s">
        <v>105509</v>
      </c>
      <c r="B36368">
        <v>1630</v>
      </c>
      <c r="C36368">
        <v>5416300000</v>
      </c>
      <c r="D36368">
        <v>5416309999</v>
      </c>
      <c r="E36368" s="1" t="s">
        <v>103365</v>
      </c>
      <c r="F36368" s="1" t="s">
        <v>103366</v>
      </c>
      <c r="G36368" s="1" t="s">
        <v>103302</v>
      </c>
      <c r="H36368" s="1" t="s">
        <v>103350</v>
      </c>
    </row>
    <row r="36369" spans="1:8" x14ac:dyDescent="0.3">
      <c r="A36369" s="1" t="s">
        <v>103382</v>
      </c>
      <c r="B36369">
        <v>5450</v>
      </c>
      <c r="C36369">
        <v>5509980000</v>
      </c>
      <c r="D36369">
        <v>5509989999</v>
      </c>
      <c r="E36369" s="1" t="s">
        <v>103340</v>
      </c>
      <c r="F36369" s="1" t="s">
        <v>103341</v>
      </c>
      <c r="G36369" s="1" t="s">
        <v>103333</v>
      </c>
      <c r="H36369" s="1" t="s">
        <v>103350</v>
      </c>
    </row>
    <row r="36370" spans="1:8" x14ac:dyDescent="0.3">
      <c r="A36370" s="1" t="s">
        <v>103382</v>
      </c>
      <c r="B36370">
        <v>5452</v>
      </c>
      <c r="C36370">
        <v>5581590000</v>
      </c>
      <c r="D36370">
        <v>5581599999</v>
      </c>
      <c r="E36370" s="1" t="s">
        <v>103383</v>
      </c>
      <c r="F36370" s="1" t="s">
        <v>103384</v>
      </c>
      <c r="G36370" s="1" t="s">
        <v>103302</v>
      </c>
      <c r="H36370" s="1" t="s">
        <v>103350</v>
      </c>
    </row>
    <row r="36371" spans="1:8" x14ac:dyDescent="0.3">
      <c r="A36371" s="1" t="s">
        <v>103382</v>
      </c>
      <c r="B36371">
        <v>5450</v>
      </c>
      <c r="C36371">
        <v>5513450000</v>
      </c>
      <c r="D36371">
        <v>5513459999</v>
      </c>
      <c r="E36371" s="1" t="s">
        <v>103389</v>
      </c>
      <c r="F36371" s="1" t="s">
        <v>103390</v>
      </c>
      <c r="G36371" s="1" t="s">
        <v>103333</v>
      </c>
      <c r="H36371" s="1" t="s">
        <v>103350</v>
      </c>
    </row>
    <row r="36372" spans="1:8" x14ac:dyDescent="0.3">
      <c r="A36372" s="1" t="s">
        <v>103382</v>
      </c>
      <c r="B36372">
        <v>5452</v>
      </c>
      <c r="C36372">
        <v>5118320000</v>
      </c>
      <c r="D36372">
        <v>5118329999</v>
      </c>
      <c r="E36372" s="1" t="s">
        <v>103389</v>
      </c>
      <c r="F36372" s="1" t="s">
        <v>103390</v>
      </c>
      <c r="G36372" s="1" t="s">
        <v>103333</v>
      </c>
      <c r="H36372" s="1" t="s">
        <v>103350</v>
      </c>
    </row>
    <row r="36373" spans="1:8" x14ac:dyDescent="0.3">
      <c r="A36373" s="1" t="s">
        <v>103382</v>
      </c>
      <c r="B36373">
        <v>5450</v>
      </c>
      <c r="C36373">
        <v>5205540000</v>
      </c>
      <c r="D36373">
        <v>5205549999</v>
      </c>
      <c r="E36373" s="1" t="s">
        <v>103389</v>
      </c>
      <c r="F36373" s="1" t="s">
        <v>103390</v>
      </c>
      <c r="G36373" s="1" t="s">
        <v>103333</v>
      </c>
      <c r="H36373" s="1" t="s">
        <v>103350</v>
      </c>
    </row>
    <row r="36374" spans="1:8" x14ac:dyDescent="0.3">
      <c r="A36374" s="1" t="s">
        <v>103382</v>
      </c>
      <c r="B36374">
        <v>5450</v>
      </c>
      <c r="C36374">
        <v>5596410000</v>
      </c>
      <c r="D36374">
        <v>5596419999</v>
      </c>
      <c r="E36374" s="1" t="s">
        <v>103389</v>
      </c>
      <c r="F36374" s="1" t="s">
        <v>103390</v>
      </c>
      <c r="G36374" s="1" t="s">
        <v>103333</v>
      </c>
      <c r="H36374" s="1" t="s">
        <v>103350</v>
      </c>
    </row>
    <row r="36375" spans="1:8" x14ac:dyDescent="0.3">
      <c r="A36375" s="1" t="s">
        <v>103382</v>
      </c>
      <c r="B36375">
        <v>5450</v>
      </c>
      <c r="C36375">
        <v>5486510000</v>
      </c>
      <c r="D36375">
        <v>5486519999</v>
      </c>
      <c r="E36375" s="1" t="s">
        <v>103389</v>
      </c>
      <c r="F36375" s="1" t="s">
        <v>103390</v>
      </c>
      <c r="G36375" s="1" t="s">
        <v>103333</v>
      </c>
      <c r="H36375" s="1" t="s">
        <v>103350</v>
      </c>
    </row>
    <row r="36376" spans="1:8" x14ac:dyDescent="0.3">
      <c r="A36376" s="1" t="s">
        <v>103382</v>
      </c>
      <c r="B36376">
        <v>5450</v>
      </c>
      <c r="C36376">
        <v>5361020000</v>
      </c>
      <c r="D36376">
        <v>5361029999</v>
      </c>
      <c r="E36376" s="1" t="s">
        <v>103389</v>
      </c>
      <c r="F36376" s="1" t="s">
        <v>103390</v>
      </c>
      <c r="G36376" s="1" t="s">
        <v>103333</v>
      </c>
      <c r="H36376" s="1" t="s">
        <v>103350</v>
      </c>
    </row>
    <row r="36377" spans="1:8" x14ac:dyDescent="0.3">
      <c r="A36377" s="1" t="s">
        <v>103382</v>
      </c>
      <c r="B36377">
        <v>5450</v>
      </c>
      <c r="C36377">
        <v>5141490000</v>
      </c>
      <c r="D36377">
        <v>5141499999</v>
      </c>
      <c r="E36377" s="1" t="s">
        <v>103389</v>
      </c>
      <c r="F36377" s="1" t="s">
        <v>103390</v>
      </c>
      <c r="G36377" s="1" t="s">
        <v>103333</v>
      </c>
      <c r="H36377" s="1" t="s">
        <v>103350</v>
      </c>
    </row>
    <row r="36378" spans="1:8" x14ac:dyDescent="0.3">
      <c r="A36378" s="1" t="s">
        <v>103382</v>
      </c>
      <c r="B36378">
        <v>5450</v>
      </c>
      <c r="C36378">
        <v>5109280000</v>
      </c>
      <c r="D36378">
        <v>5109289999</v>
      </c>
      <c r="E36378" s="1" t="s">
        <v>103389</v>
      </c>
      <c r="F36378" s="1" t="s">
        <v>103390</v>
      </c>
      <c r="G36378" s="1" t="s">
        <v>103333</v>
      </c>
      <c r="H36378" s="1" t="s">
        <v>103350</v>
      </c>
    </row>
    <row r="36379" spans="1:8" x14ac:dyDescent="0.3">
      <c r="A36379" s="1" t="s">
        <v>103382</v>
      </c>
      <c r="B36379">
        <v>5450</v>
      </c>
      <c r="C36379">
        <v>5510210000</v>
      </c>
      <c r="D36379">
        <v>5510219999</v>
      </c>
      <c r="E36379" s="1" t="s">
        <v>103389</v>
      </c>
      <c r="F36379" s="1" t="s">
        <v>103390</v>
      </c>
      <c r="G36379" s="1" t="s">
        <v>103333</v>
      </c>
      <c r="H36379" s="1" t="s">
        <v>103350</v>
      </c>
    </row>
    <row r="36380" spans="1:8" x14ac:dyDescent="0.3">
      <c r="A36380" s="1" t="s">
        <v>103382</v>
      </c>
      <c r="B36380">
        <v>5450</v>
      </c>
      <c r="C36380">
        <v>5332390000</v>
      </c>
      <c r="D36380">
        <v>5332399999</v>
      </c>
      <c r="E36380" s="1" t="s">
        <v>103389</v>
      </c>
      <c r="F36380" s="1" t="s">
        <v>103390</v>
      </c>
      <c r="G36380" s="1" t="s">
        <v>103333</v>
      </c>
      <c r="H36380" s="1" t="s">
        <v>103350</v>
      </c>
    </row>
    <row r="36381" spans="1:8" x14ac:dyDescent="0.3">
      <c r="A36381" s="1" t="s">
        <v>103382</v>
      </c>
      <c r="B36381">
        <v>5450</v>
      </c>
      <c r="C36381">
        <v>5485320000</v>
      </c>
      <c r="D36381">
        <v>5485329999</v>
      </c>
      <c r="E36381" s="1" t="s">
        <v>103389</v>
      </c>
      <c r="F36381" s="1" t="s">
        <v>103390</v>
      </c>
      <c r="G36381" s="1" t="s">
        <v>103333</v>
      </c>
      <c r="H36381" s="1" t="s">
        <v>103350</v>
      </c>
    </row>
    <row r="36382" spans="1:8" x14ac:dyDescent="0.3">
      <c r="A36382" s="1" t="s">
        <v>103382</v>
      </c>
      <c r="B36382">
        <v>5450</v>
      </c>
      <c r="C36382">
        <v>5236940000</v>
      </c>
      <c r="D36382">
        <v>5236949999</v>
      </c>
      <c r="E36382" s="1" t="s">
        <v>103389</v>
      </c>
      <c r="F36382" s="1" t="s">
        <v>103390</v>
      </c>
      <c r="G36382" s="1" t="s">
        <v>103333</v>
      </c>
      <c r="H36382" s="1" t="s">
        <v>103350</v>
      </c>
    </row>
    <row r="36383" spans="1:8" x14ac:dyDescent="0.3">
      <c r="A36383" s="1" t="s">
        <v>103382</v>
      </c>
      <c r="B36383">
        <v>5450</v>
      </c>
      <c r="C36383">
        <v>5138750000</v>
      </c>
      <c r="D36383">
        <v>5138759999</v>
      </c>
      <c r="E36383" s="1" t="s">
        <v>103389</v>
      </c>
      <c r="F36383" s="1" t="s">
        <v>103390</v>
      </c>
      <c r="G36383" s="1" t="s">
        <v>103333</v>
      </c>
      <c r="H36383" s="1" t="s">
        <v>103350</v>
      </c>
    </row>
    <row r="36384" spans="1:8" x14ac:dyDescent="0.3">
      <c r="A36384" s="1" t="s">
        <v>103382</v>
      </c>
      <c r="B36384">
        <v>5450</v>
      </c>
      <c r="C36384">
        <v>5272550000</v>
      </c>
      <c r="D36384">
        <v>5272559999</v>
      </c>
      <c r="E36384" s="1" t="s">
        <v>103389</v>
      </c>
      <c r="F36384" s="1" t="s">
        <v>103390</v>
      </c>
      <c r="G36384" s="1" t="s">
        <v>103333</v>
      </c>
      <c r="H36384" s="1" t="s">
        <v>103350</v>
      </c>
    </row>
    <row r="36385" spans="1:8" x14ac:dyDescent="0.3">
      <c r="A36385" s="1" t="s">
        <v>103382</v>
      </c>
      <c r="B36385">
        <v>5450</v>
      </c>
      <c r="C36385">
        <v>5347510000</v>
      </c>
      <c r="D36385">
        <v>5347519999</v>
      </c>
      <c r="E36385" s="1" t="s">
        <v>103383</v>
      </c>
      <c r="F36385" s="1" t="s">
        <v>103384</v>
      </c>
      <c r="G36385" s="1" t="s">
        <v>103302</v>
      </c>
      <c r="H36385" s="1" t="s">
        <v>103350</v>
      </c>
    </row>
    <row r="36386" spans="1:8" x14ac:dyDescent="0.3">
      <c r="A36386" s="1" t="s">
        <v>103382</v>
      </c>
      <c r="B36386">
        <v>5450</v>
      </c>
      <c r="C36386">
        <v>5178650000</v>
      </c>
      <c r="D36386">
        <v>5178659999</v>
      </c>
      <c r="E36386" s="1" t="s">
        <v>103389</v>
      </c>
      <c r="F36386" s="1" t="s">
        <v>103390</v>
      </c>
      <c r="G36386" s="1" t="s">
        <v>103333</v>
      </c>
      <c r="H36386" s="1" t="s">
        <v>103350</v>
      </c>
    </row>
    <row r="36387" spans="1:8" x14ac:dyDescent="0.3">
      <c r="A36387" s="1" t="s">
        <v>103382</v>
      </c>
      <c r="B36387">
        <v>5450</v>
      </c>
      <c r="C36387">
        <v>5462430000</v>
      </c>
      <c r="D36387">
        <v>5462439999</v>
      </c>
      <c r="E36387" s="1" t="s">
        <v>103389</v>
      </c>
      <c r="F36387" s="1" t="s">
        <v>103390</v>
      </c>
      <c r="G36387" s="1" t="s">
        <v>103333</v>
      </c>
      <c r="H36387" s="1" t="s">
        <v>103350</v>
      </c>
    </row>
    <row r="36388" spans="1:8" x14ac:dyDescent="0.3">
      <c r="A36388" s="1" t="s">
        <v>103382</v>
      </c>
      <c r="B36388">
        <v>5450</v>
      </c>
      <c r="C36388">
        <v>5108620000</v>
      </c>
      <c r="D36388">
        <v>5108629999</v>
      </c>
      <c r="E36388" s="1" t="s">
        <v>103389</v>
      </c>
      <c r="F36388" s="1" t="s">
        <v>103390</v>
      </c>
      <c r="G36388" s="1" t="s">
        <v>103333</v>
      </c>
      <c r="H36388" s="1" t="s">
        <v>103350</v>
      </c>
    </row>
    <row r="36389" spans="1:8" x14ac:dyDescent="0.3">
      <c r="A36389" s="1" t="s">
        <v>103382</v>
      </c>
      <c r="B36389">
        <v>5450</v>
      </c>
      <c r="C36389">
        <v>5155000000</v>
      </c>
      <c r="D36389">
        <v>5155009999</v>
      </c>
      <c r="E36389" s="1" t="s">
        <v>103432</v>
      </c>
      <c r="F36389" s="1" t="s">
        <v>103433</v>
      </c>
      <c r="G36389" s="1" t="s">
        <v>103333</v>
      </c>
      <c r="H36389" s="1" t="s">
        <v>103350</v>
      </c>
    </row>
    <row r="36390" spans="1:8" x14ac:dyDescent="0.3">
      <c r="A36390" s="1" t="s">
        <v>103382</v>
      </c>
      <c r="B36390">
        <v>5450</v>
      </c>
      <c r="C36390">
        <v>5106730000</v>
      </c>
      <c r="D36390">
        <v>5106739999</v>
      </c>
      <c r="E36390" s="1" t="s">
        <v>103389</v>
      </c>
      <c r="F36390" s="1" t="s">
        <v>103390</v>
      </c>
      <c r="G36390" s="1" t="s">
        <v>103333</v>
      </c>
      <c r="H36390" s="1" t="s">
        <v>103350</v>
      </c>
    </row>
    <row r="36391" spans="1:8" x14ac:dyDescent="0.3">
      <c r="A36391" s="1" t="s">
        <v>103533</v>
      </c>
      <c r="B36391">
        <v>5313</v>
      </c>
      <c r="C36391">
        <v>5581850000</v>
      </c>
      <c r="D36391">
        <v>5581859999</v>
      </c>
      <c r="E36391" s="1" t="s">
        <v>103383</v>
      </c>
      <c r="F36391" s="1" t="s">
        <v>103384</v>
      </c>
      <c r="G36391" s="1" t="s">
        <v>103302</v>
      </c>
      <c r="H36391" s="1" t="s">
        <v>103350</v>
      </c>
    </row>
    <row r="36392" spans="1:8" x14ac:dyDescent="0.3">
      <c r="A36392" s="1" t="s">
        <v>103431</v>
      </c>
      <c r="B36392">
        <v>5482</v>
      </c>
      <c r="C36392">
        <v>5332750000</v>
      </c>
      <c r="D36392">
        <v>5332759999</v>
      </c>
      <c r="E36392" s="1" t="s">
        <v>103432</v>
      </c>
      <c r="F36392" s="1" t="s">
        <v>103433</v>
      </c>
      <c r="G36392" s="1" t="s">
        <v>103333</v>
      </c>
      <c r="H36392" s="1" t="s">
        <v>103350</v>
      </c>
    </row>
    <row r="36393" spans="1:8" x14ac:dyDescent="0.3">
      <c r="A36393" s="1" t="s">
        <v>105510</v>
      </c>
      <c r="B36393">
        <v>21423</v>
      </c>
      <c r="C36393">
        <v>5513430000</v>
      </c>
      <c r="D36393">
        <v>5513439999</v>
      </c>
      <c r="E36393" s="1" t="s">
        <v>103389</v>
      </c>
      <c r="F36393" s="1" t="s">
        <v>103390</v>
      </c>
      <c r="G36393" s="1" t="s">
        <v>103333</v>
      </c>
      <c r="H36393" s="1" t="s">
        <v>103350</v>
      </c>
    </row>
    <row r="36394" spans="1:8" x14ac:dyDescent="0.3">
      <c r="A36394" s="1" t="s">
        <v>103382</v>
      </c>
      <c r="B36394">
        <v>25909</v>
      </c>
      <c r="C36394">
        <v>5512580000</v>
      </c>
      <c r="D36394">
        <v>5512589999</v>
      </c>
      <c r="E36394" s="1" t="s">
        <v>103389</v>
      </c>
      <c r="F36394" s="1" t="s">
        <v>103390</v>
      </c>
      <c r="G36394" s="1" t="s">
        <v>103333</v>
      </c>
      <c r="H36394" s="1" t="s">
        <v>103350</v>
      </c>
    </row>
    <row r="36395" spans="1:8" x14ac:dyDescent="0.3">
      <c r="A36395" s="1" t="s">
        <v>103382</v>
      </c>
      <c r="B36395">
        <v>25909</v>
      </c>
      <c r="C36395">
        <v>5141890000</v>
      </c>
      <c r="D36395">
        <v>5141899999</v>
      </c>
      <c r="E36395" s="1" t="s">
        <v>103389</v>
      </c>
      <c r="F36395" s="1" t="s">
        <v>103390</v>
      </c>
      <c r="G36395" s="1" t="s">
        <v>103333</v>
      </c>
      <c r="H36395" s="1" t="s">
        <v>103350</v>
      </c>
    </row>
    <row r="36396" spans="1:8" x14ac:dyDescent="0.3">
      <c r="A36396" s="1" t="s">
        <v>103431</v>
      </c>
      <c r="B36396">
        <v>5482</v>
      </c>
      <c r="C36396">
        <v>5268970000</v>
      </c>
      <c r="D36396">
        <v>5268979999</v>
      </c>
      <c r="E36396" s="1" t="s">
        <v>103383</v>
      </c>
      <c r="F36396" s="1" t="s">
        <v>103384</v>
      </c>
      <c r="G36396" s="1" t="s">
        <v>103302</v>
      </c>
      <c r="H36396" s="1" t="s">
        <v>103350</v>
      </c>
    </row>
    <row r="36397" spans="1:8" x14ac:dyDescent="0.3">
      <c r="A36397" s="1" t="s">
        <v>103382</v>
      </c>
      <c r="B36397">
        <v>25909</v>
      </c>
      <c r="C36397">
        <v>5348530000</v>
      </c>
      <c r="D36397">
        <v>5348539999</v>
      </c>
      <c r="E36397" s="1" t="s">
        <v>103383</v>
      </c>
      <c r="F36397" s="1" t="s">
        <v>103384</v>
      </c>
      <c r="G36397" s="1" t="s">
        <v>103302</v>
      </c>
      <c r="H36397" s="1" t="s">
        <v>103350</v>
      </c>
    </row>
    <row r="36398" spans="1:8" x14ac:dyDescent="0.3">
      <c r="A36398" s="1" t="s">
        <v>103382</v>
      </c>
      <c r="B36398">
        <v>25909</v>
      </c>
      <c r="C36398">
        <v>5308090000</v>
      </c>
      <c r="D36398">
        <v>5308099999</v>
      </c>
      <c r="E36398" s="1" t="s">
        <v>103389</v>
      </c>
      <c r="F36398" s="1" t="s">
        <v>103390</v>
      </c>
      <c r="G36398" s="1" t="s">
        <v>103333</v>
      </c>
      <c r="H36398" s="1" t="s">
        <v>103350</v>
      </c>
    </row>
    <row r="36399" spans="1:8" x14ac:dyDescent="0.3">
      <c r="A36399" s="1" t="s">
        <v>103382</v>
      </c>
      <c r="B36399">
        <v>25909</v>
      </c>
      <c r="C36399">
        <v>5150280000</v>
      </c>
      <c r="D36399">
        <v>5150289999</v>
      </c>
      <c r="E36399" s="1" t="s">
        <v>103389</v>
      </c>
      <c r="F36399" s="1" t="s">
        <v>103390</v>
      </c>
      <c r="G36399" s="1" t="s">
        <v>103333</v>
      </c>
      <c r="H36399" s="1" t="s">
        <v>103350</v>
      </c>
    </row>
    <row r="36400" spans="1:8" x14ac:dyDescent="0.3">
      <c r="A36400" s="1" t="s">
        <v>103472</v>
      </c>
      <c r="B36400">
        <v>2966</v>
      </c>
      <c r="C36400">
        <v>5289710000</v>
      </c>
      <c r="D36400">
        <v>5289719999</v>
      </c>
      <c r="E36400" s="1" t="s">
        <v>103383</v>
      </c>
      <c r="F36400" s="1" t="s">
        <v>103384</v>
      </c>
      <c r="G36400" s="1" t="s">
        <v>103302</v>
      </c>
      <c r="H36400" s="1" t="s">
        <v>103350</v>
      </c>
    </row>
    <row r="36401" spans="1:8" x14ac:dyDescent="0.3">
      <c r="A36401" s="1" t="s">
        <v>103599</v>
      </c>
      <c r="B36401">
        <v>5464</v>
      </c>
      <c r="C36401">
        <v>5144580000</v>
      </c>
      <c r="D36401">
        <v>5144589999</v>
      </c>
      <c r="E36401" s="1" t="s">
        <v>103389</v>
      </c>
      <c r="F36401" s="1" t="s">
        <v>103390</v>
      </c>
      <c r="G36401" s="1" t="s">
        <v>103333</v>
      </c>
      <c r="H36401" s="1" t="s">
        <v>103350</v>
      </c>
    </row>
    <row r="36402" spans="1:8" x14ac:dyDescent="0.3">
      <c r="A36402" s="1" t="s">
        <v>103439</v>
      </c>
      <c r="B36402">
        <v>5199</v>
      </c>
      <c r="C36402">
        <v>5162250000</v>
      </c>
      <c r="D36402">
        <v>5162259999</v>
      </c>
      <c r="E36402" s="1" t="s">
        <v>103389</v>
      </c>
      <c r="F36402" s="1" t="s">
        <v>103390</v>
      </c>
      <c r="G36402" s="1" t="s">
        <v>103333</v>
      </c>
      <c r="H36402" s="1" t="s">
        <v>103350</v>
      </c>
    </row>
    <row r="36403" spans="1:8" x14ac:dyDescent="0.3">
      <c r="A36403" s="1" t="s">
        <v>104143</v>
      </c>
      <c r="B36403">
        <v>19471</v>
      </c>
      <c r="C36403">
        <v>5167943400</v>
      </c>
      <c r="D36403">
        <v>5167943699</v>
      </c>
      <c r="E36403" s="1" t="s">
        <v>103421</v>
      </c>
      <c r="F36403" s="1" t="s">
        <v>103422</v>
      </c>
      <c r="G36403" s="1" t="s">
        <v>103333</v>
      </c>
      <c r="H36403" s="1" t="s">
        <v>103311</v>
      </c>
    </row>
    <row r="36404" spans="1:8" x14ac:dyDescent="0.3">
      <c r="A36404" s="1" t="s">
        <v>104143</v>
      </c>
      <c r="B36404">
        <v>19471</v>
      </c>
      <c r="C36404">
        <v>5167943700</v>
      </c>
      <c r="D36404">
        <v>5167943999</v>
      </c>
      <c r="E36404" s="1" t="s">
        <v>103421</v>
      </c>
      <c r="F36404" s="1" t="s">
        <v>103422</v>
      </c>
      <c r="G36404" s="1" t="s">
        <v>103333</v>
      </c>
      <c r="H36404" s="1" t="s">
        <v>103321</v>
      </c>
    </row>
    <row r="36405" spans="1:8" x14ac:dyDescent="0.3">
      <c r="A36405" s="1" t="s">
        <v>104143</v>
      </c>
      <c r="B36405">
        <v>19471</v>
      </c>
      <c r="C36405">
        <v>5167944000</v>
      </c>
      <c r="D36405">
        <v>5167944299</v>
      </c>
      <c r="E36405" s="1" t="s">
        <v>103421</v>
      </c>
      <c r="F36405" s="1" t="s">
        <v>103422</v>
      </c>
      <c r="G36405" s="1" t="s">
        <v>103333</v>
      </c>
      <c r="H36405" s="1" t="s">
        <v>103312</v>
      </c>
    </row>
    <row r="36406" spans="1:8" x14ac:dyDescent="0.3">
      <c r="A36406" s="1" t="s">
        <v>104143</v>
      </c>
      <c r="B36406">
        <v>19471</v>
      </c>
      <c r="C36406">
        <v>5167944300</v>
      </c>
      <c r="D36406">
        <v>5167944599</v>
      </c>
      <c r="E36406" s="1" t="s">
        <v>103421</v>
      </c>
      <c r="F36406" s="1" t="s">
        <v>103422</v>
      </c>
      <c r="G36406" s="1" t="s">
        <v>103333</v>
      </c>
      <c r="H36406" s="1" t="s">
        <v>103313</v>
      </c>
    </row>
    <row r="36407" spans="1:8" x14ac:dyDescent="0.3">
      <c r="A36407" s="1" t="s">
        <v>104143</v>
      </c>
      <c r="B36407">
        <v>19471</v>
      </c>
      <c r="C36407">
        <v>5167944600</v>
      </c>
      <c r="D36407">
        <v>5167944899</v>
      </c>
      <c r="E36407" s="1" t="s">
        <v>103421</v>
      </c>
      <c r="F36407" s="1" t="s">
        <v>103422</v>
      </c>
      <c r="G36407" s="1" t="s">
        <v>103333</v>
      </c>
      <c r="H36407" s="1" t="s">
        <v>103314</v>
      </c>
    </row>
    <row r="36408" spans="1:8" x14ac:dyDescent="0.3">
      <c r="A36408" s="1" t="s">
        <v>104143</v>
      </c>
      <c r="B36408">
        <v>19471</v>
      </c>
      <c r="C36408">
        <v>5167944900</v>
      </c>
      <c r="D36408">
        <v>5167945199</v>
      </c>
      <c r="E36408" s="1" t="s">
        <v>103421</v>
      </c>
      <c r="F36408" s="1" t="s">
        <v>103422</v>
      </c>
      <c r="G36408" s="1" t="s">
        <v>103333</v>
      </c>
      <c r="H36408" s="1" t="s">
        <v>103315</v>
      </c>
    </row>
    <row r="36409" spans="1:8" x14ac:dyDescent="0.3">
      <c r="A36409" s="1" t="s">
        <v>104143</v>
      </c>
      <c r="B36409">
        <v>19471</v>
      </c>
      <c r="C36409">
        <v>5167945200</v>
      </c>
      <c r="D36409">
        <v>5167945499</v>
      </c>
      <c r="E36409" s="1" t="s">
        <v>103421</v>
      </c>
      <c r="F36409" s="1" t="s">
        <v>103422</v>
      </c>
      <c r="G36409" s="1" t="s">
        <v>103333</v>
      </c>
      <c r="H36409" s="1" t="s">
        <v>103316</v>
      </c>
    </row>
    <row r="36410" spans="1:8" x14ac:dyDescent="0.3">
      <c r="A36410" s="1" t="s">
        <v>104143</v>
      </c>
      <c r="B36410">
        <v>19471</v>
      </c>
      <c r="C36410">
        <v>5167945500</v>
      </c>
      <c r="D36410">
        <v>5167945799</v>
      </c>
      <c r="E36410" s="1" t="s">
        <v>103421</v>
      </c>
      <c r="F36410" s="1" t="s">
        <v>103422</v>
      </c>
      <c r="G36410" s="1" t="s">
        <v>103333</v>
      </c>
      <c r="H36410" s="1" t="s">
        <v>103317</v>
      </c>
    </row>
    <row r="36411" spans="1:8" x14ac:dyDescent="0.3">
      <c r="A36411" s="1" t="s">
        <v>104143</v>
      </c>
      <c r="B36411">
        <v>19471</v>
      </c>
      <c r="C36411">
        <v>5167945800</v>
      </c>
      <c r="D36411">
        <v>5167946099</v>
      </c>
      <c r="E36411" s="1" t="s">
        <v>103421</v>
      </c>
      <c r="F36411" s="1" t="s">
        <v>103422</v>
      </c>
      <c r="G36411" s="1" t="s">
        <v>103333</v>
      </c>
      <c r="H36411" s="1" t="s">
        <v>103318</v>
      </c>
    </row>
    <row r="36412" spans="1:8" x14ac:dyDescent="0.3">
      <c r="A36412" s="1" t="s">
        <v>104143</v>
      </c>
      <c r="B36412">
        <v>19471</v>
      </c>
      <c r="C36412">
        <v>5167946100</v>
      </c>
      <c r="D36412">
        <v>5167946399</v>
      </c>
      <c r="E36412" s="1" t="s">
        <v>103421</v>
      </c>
      <c r="F36412" s="1" t="s">
        <v>103422</v>
      </c>
      <c r="G36412" s="1" t="s">
        <v>103333</v>
      </c>
      <c r="H36412" s="1" t="s">
        <v>103319</v>
      </c>
    </row>
    <row r="36413" spans="1:8" x14ac:dyDescent="0.3">
      <c r="A36413" s="1" t="s">
        <v>104143</v>
      </c>
      <c r="B36413">
        <v>19471</v>
      </c>
      <c r="C36413">
        <v>5167946400</v>
      </c>
      <c r="D36413">
        <v>5167946699</v>
      </c>
      <c r="E36413" s="1" t="s">
        <v>103421</v>
      </c>
      <c r="F36413" s="1" t="s">
        <v>103422</v>
      </c>
      <c r="G36413" s="1" t="s">
        <v>103333</v>
      </c>
      <c r="H36413" s="1" t="s">
        <v>103320</v>
      </c>
    </row>
    <row r="36414" spans="1:8" x14ac:dyDescent="0.3">
      <c r="A36414" s="1" t="s">
        <v>104143</v>
      </c>
      <c r="B36414">
        <v>19471</v>
      </c>
      <c r="C36414">
        <v>5167946700</v>
      </c>
      <c r="D36414">
        <v>5167946999</v>
      </c>
      <c r="E36414" s="1" t="s">
        <v>103421</v>
      </c>
      <c r="F36414" s="1" t="s">
        <v>103422</v>
      </c>
      <c r="G36414" s="1" t="s">
        <v>103333</v>
      </c>
      <c r="H36414" s="1" t="s">
        <v>103322</v>
      </c>
    </row>
    <row r="36415" spans="1:8" x14ac:dyDescent="0.3">
      <c r="A36415" s="1" t="s">
        <v>104143</v>
      </c>
      <c r="B36415">
        <v>19471</v>
      </c>
      <c r="C36415">
        <v>5167947000</v>
      </c>
      <c r="D36415">
        <v>5167947299</v>
      </c>
      <c r="E36415" s="1" t="s">
        <v>103421</v>
      </c>
      <c r="F36415" s="1" t="s">
        <v>103422</v>
      </c>
      <c r="G36415" s="1" t="s">
        <v>103333</v>
      </c>
      <c r="H36415" s="1" t="s">
        <v>103323</v>
      </c>
    </row>
    <row r="36416" spans="1:8" x14ac:dyDescent="0.3">
      <c r="A36416" s="1" t="s">
        <v>104143</v>
      </c>
      <c r="B36416">
        <v>19471</v>
      </c>
      <c r="C36416">
        <v>5167947300</v>
      </c>
      <c r="D36416">
        <v>5167947599</v>
      </c>
      <c r="E36416" s="1" t="s">
        <v>103421</v>
      </c>
      <c r="F36416" s="1" t="s">
        <v>103422</v>
      </c>
      <c r="G36416" s="1" t="s">
        <v>103333</v>
      </c>
      <c r="H36416" s="1" t="s">
        <v>103324</v>
      </c>
    </row>
    <row r="36417" spans="1:8" x14ac:dyDescent="0.3">
      <c r="A36417" s="1" t="s">
        <v>104143</v>
      </c>
      <c r="B36417">
        <v>19471</v>
      </c>
      <c r="C36417">
        <v>5167947600</v>
      </c>
      <c r="D36417">
        <v>5167947899</v>
      </c>
      <c r="E36417" s="1" t="s">
        <v>103421</v>
      </c>
      <c r="F36417" s="1" t="s">
        <v>103422</v>
      </c>
      <c r="G36417" s="1" t="s">
        <v>103333</v>
      </c>
      <c r="H36417" s="1" t="s">
        <v>103325</v>
      </c>
    </row>
    <row r="36418" spans="1:8" x14ac:dyDescent="0.3">
      <c r="A36418" s="1" t="s">
        <v>104143</v>
      </c>
      <c r="B36418">
        <v>19471</v>
      </c>
      <c r="C36418">
        <v>5167947900</v>
      </c>
      <c r="D36418">
        <v>5167948499</v>
      </c>
      <c r="E36418" s="1" t="s">
        <v>103421</v>
      </c>
      <c r="F36418" s="1" t="s">
        <v>103422</v>
      </c>
      <c r="G36418" s="1" t="s">
        <v>103333</v>
      </c>
      <c r="H36418" s="1" t="s">
        <v>103346</v>
      </c>
    </row>
    <row r="36419" spans="1:8" x14ac:dyDescent="0.3">
      <c r="A36419" s="1" t="s">
        <v>104143</v>
      </c>
      <c r="B36419">
        <v>19471</v>
      </c>
      <c r="C36419">
        <v>5167948500</v>
      </c>
      <c r="D36419">
        <v>5167948799</v>
      </c>
      <c r="E36419" s="1" t="s">
        <v>103421</v>
      </c>
      <c r="F36419" s="1" t="s">
        <v>103422</v>
      </c>
      <c r="G36419" s="1" t="s">
        <v>103333</v>
      </c>
      <c r="H36419" s="1" t="s">
        <v>103326</v>
      </c>
    </row>
    <row r="36420" spans="1:8" x14ac:dyDescent="0.3">
      <c r="A36420" s="1" t="s">
        <v>104143</v>
      </c>
      <c r="B36420">
        <v>19471</v>
      </c>
      <c r="C36420">
        <v>5167948800</v>
      </c>
      <c r="D36420">
        <v>5167949099</v>
      </c>
      <c r="E36420" s="1" t="s">
        <v>103421</v>
      </c>
      <c r="F36420" s="1" t="s">
        <v>103422</v>
      </c>
      <c r="G36420" s="1" t="s">
        <v>103333</v>
      </c>
      <c r="H36420" s="1" t="s">
        <v>103327</v>
      </c>
    </row>
    <row r="36421" spans="1:8" x14ac:dyDescent="0.3">
      <c r="A36421" s="1" t="s">
        <v>104143</v>
      </c>
      <c r="B36421">
        <v>19471</v>
      </c>
      <c r="C36421">
        <v>5167949100</v>
      </c>
      <c r="D36421">
        <v>5167949399</v>
      </c>
      <c r="E36421" s="1" t="s">
        <v>103421</v>
      </c>
      <c r="F36421" s="1" t="s">
        <v>103422</v>
      </c>
      <c r="G36421" s="1" t="s">
        <v>103333</v>
      </c>
      <c r="H36421" s="1" t="s">
        <v>103328</v>
      </c>
    </row>
    <row r="36422" spans="1:8" x14ac:dyDescent="0.3">
      <c r="A36422" s="1" t="s">
        <v>104143</v>
      </c>
      <c r="B36422">
        <v>19471</v>
      </c>
      <c r="C36422">
        <v>5167949400</v>
      </c>
      <c r="D36422">
        <v>5167949699</v>
      </c>
      <c r="E36422" s="1" t="s">
        <v>103421</v>
      </c>
      <c r="F36422" s="1" t="s">
        <v>103422</v>
      </c>
      <c r="G36422" s="1" t="s">
        <v>103333</v>
      </c>
      <c r="H36422" s="1" t="s">
        <v>103329</v>
      </c>
    </row>
    <row r="36423" spans="1:8" x14ac:dyDescent="0.3">
      <c r="A36423" s="1" t="s">
        <v>104143</v>
      </c>
      <c r="B36423">
        <v>19471</v>
      </c>
      <c r="C36423">
        <v>5167949700</v>
      </c>
      <c r="D36423">
        <v>5167949999</v>
      </c>
      <c r="E36423" s="1" t="s">
        <v>103421</v>
      </c>
      <c r="F36423" s="1" t="s">
        <v>103422</v>
      </c>
      <c r="G36423" s="1" t="s">
        <v>103333</v>
      </c>
      <c r="H36423" s="1" t="s">
        <v>103695</v>
      </c>
    </row>
    <row r="36424" spans="1:8" x14ac:dyDescent="0.3">
      <c r="A36424" s="1" t="s">
        <v>103713</v>
      </c>
      <c r="B36424">
        <v>4452</v>
      </c>
      <c r="C36424">
        <v>5290130000</v>
      </c>
      <c r="D36424">
        <v>5290134999</v>
      </c>
      <c r="E36424" s="1" t="s">
        <v>103300</v>
      </c>
      <c r="F36424" s="1" t="s">
        <v>103301</v>
      </c>
      <c r="G36424" s="1" t="s">
        <v>103302</v>
      </c>
      <c r="H36424" s="1" t="s">
        <v>103346</v>
      </c>
    </row>
    <row r="36425" spans="1:8" x14ac:dyDescent="0.3">
      <c r="A36425" s="1" t="s">
        <v>103713</v>
      </c>
      <c r="B36425">
        <v>4452</v>
      </c>
      <c r="C36425">
        <v>5290135000</v>
      </c>
      <c r="D36425">
        <v>5290139999</v>
      </c>
      <c r="E36425" s="1" t="s">
        <v>103300</v>
      </c>
      <c r="F36425" s="1" t="s">
        <v>103301</v>
      </c>
      <c r="G36425" s="1" t="s">
        <v>103302</v>
      </c>
      <c r="H36425" s="1" t="s">
        <v>103314</v>
      </c>
    </row>
    <row r="36426" spans="1:8" x14ac:dyDescent="0.3">
      <c r="A36426" s="1" t="s">
        <v>104460</v>
      </c>
      <c r="B36426">
        <v>19138</v>
      </c>
      <c r="C36426">
        <v>5200400000</v>
      </c>
      <c r="D36426">
        <v>5200400099</v>
      </c>
      <c r="E36426" s="1" t="s">
        <v>104009</v>
      </c>
      <c r="F36426" s="1" t="s">
        <v>104010</v>
      </c>
      <c r="G36426" s="1" t="s">
        <v>103302</v>
      </c>
      <c r="H36426" s="1" t="s">
        <v>103481</v>
      </c>
    </row>
    <row r="36427" spans="1:8" x14ac:dyDescent="0.3">
      <c r="A36427" s="1" t="s">
        <v>104460</v>
      </c>
      <c r="B36427">
        <v>19138</v>
      </c>
      <c r="C36427">
        <v>5200400100</v>
      </c>
      <c r="D36427">
        <v>5200400199</v>
      </c>
      <c r="E36427" s="1" t="s">
        <v>103653</v>
      </c>
      <c r="F36427" s="1" t="s">
        <v>103654</v>
      </c>
      <c r="G36427" s="1" t="s">
        <v>103302</v>
      </c>
      <c r="H36427" s="1" t="s">
        <v>103481</v>
      </c>
    </row>
    <row r="36428" spans="1:8" x14ac:dyDescent="0.3">
      <c r="A36428" s="1" t="s">
        <v>104460</v>
      </c>
      <c r="B36428">
        <v>19138</v>
      </c>
      <c r="C36428">
        <v>5200404000</v>
      </c>
      <c r="D36428">
        <v>5200404099</v>
      </c>
      <c r="E36428" s="1" t="s">
        <v>104009</v>
      </c>
      <c r="F36428" s="1" t="s">
        <v>104010</v>
      </c>
      <c r="G36428" s="1" t="s">
        <v>103302</v>
      </c>
      <c r="H36428" s="1" t="s">
        <v>103481</v>
      </c>
    </row>
    <row r="36429" spans="1:8" x14ac:dyDescent="0.3">
      <c r="A36429" s="1" t="s">
        <v>104966</v>
      </c>
      <c r="B36429">
        <v>9484</v>
      </c>
      <c r="C36429">
        <v>5294752211</v>
      </c>
      <c r="D36429">
        <v>5294752299</v>
      </c>
      <c r="E36429" s="1" t="s">
        <v>103449</v>
      </c>
      <c r="F36429" s="1" t="s">
        <v>103450</v>
      </c>
      <c r="G36429" s="1" t="s">
        <v>103302</v>
      </c>
      <c r="H36429" s="1" t="s">
        <v>103325</v>
      </c>
    </row>
    <row r="36430" spans="1:8" x14ac:dyDescent="0.3">
      <c r="A36430" s="1" t="s">
        <v>104966</v>
      </c>
      <c r="B36430">
        <v>9484</v>
      </c>
      <c r="C36430">
        <v>5294752300</v>
      </c>
      <c r="D36430">
        <v>5294752305</v>
      </c>
      <c r="E36430" s="1" t="s">
        <v>103359</v>
      </c>
      <c r="F36430" s="1" t="s">
        <v>103360</v>
      </c>
      <c r="G36430" s="1" t="s">
        <v>103302</v>
      </c>
      <c r="H36430" s="1" t="s">
        <v>103325</v>
      </c>
    </row>
    <row r="36431" spans="1:8" x14ac:dyDescent="0.3">
      <c r="A36431" s="1" t="s">
        <v>104966</v>
      </c>
      <c r="B36431">
        <v>9484</v>
      </c>
      <c r="C36431">
        <v>5294752305</v>
      </c>
      <c r="D36431">
        <v>5294752399</v>
      </c>
      <c r="E36431" s="1" t="s">
        <v>103449</v>
      </c>
      <c r="F36431" s="1" t="s">
        <v>103450</v>
      </c>
      <c r="G36431" s="1" t="s">
        <v>103302</v>
      </c>
      <c r="H36431" s="1" t="s">
        <v>103325</v>
      </c>
    </row>
    <row r="36432" spans="1:8" x14ac:dyDescent="0.3">
      <c r="A36432" s="1" t="s">
        <v>104966</v>
      </c>
      <c r="B36432">
        <v>9484</v>
      </c>
      <c r="C36432">
        <v>5294752400</v>
      </c>
      <c r="D36432">
        <v>5294752401</v>
      </c>
      <c r="E36432" s="1" t="s">
        <v>103449</v>
      </c>
      <c r="F36432" s="1" t="s">
        <v>103450</v>
      </c>
      <c r="G36432" s="1" t="s">
        <v>103302</v>
      </c>
      <c r="H36432" s="1" t="s">
        <v>103325</v>
      </c>
    </row>
    <row r="36433" spans="1:8" x14ac:dyDescent="0.3">
      <c r="A36433" s="1" t="s">
        <v>104966</v>
      </c>
      <c r="B36433">
        <v>9484</v>
      </c>
      <c r="C36433">
        <v>5294752401</v>
      </c>
      <c r="D36433">
        <v>5294753299</v>
      </c>
      <c r="E36433" s="1" t="s">
        <v>103449</v>
      </c>
      <c r="F36433" s="1" t="s">
        <v>103450</v>
      </c>
      <c r="G36433" s="1" t="s">
        <v>103302</v>
      </c>
      <c r="H36433" s="1" t="s">
        <v>103325</v>
      </c>
    </row>
    <row r="36434" spans="1:8" x14ac:dyDescent="0.3">
      <c r="A36434" s="1" t="s">
        <v>103713</v>
      </c>
      <c r="B36434">
        <v>4452</v>
      </c>
      <c r="C36434">
        <v>5288619000</v>
      </c>
      <c r="D36434">
        <v>5288619499</v>
      </c>
      <c r="E36434" s="1" t="s">
        <v>103304</v>
      </c>
      <c r="F36434" s="1" t="s">
        <v>103305</v>
      </c>
      <c r="G36434" s="1" t="s">
        <v>103302</v>
      </c>
      <c r="H36434" s="1" t="s">
        <v>103334</v>
      </c>
    </row>
    <row r="36435" spans="1:8" x14ac:dyDescent="0.3">
      <c r="A36435" s="1" t="s">
        <v>103713</v>
      </c>
      <c r="B36435">
        <v>4452</v>
      </c>
      <c r="C36435">
        <v>5288619500</v>
      </c>
      <c r="D36435">
        <v>5288619999</v>
      </c>
      <c r="E36435" s="1" t="s">
        <v>103304</v>
      </c>
      <c r="F36435" s="1" t="s">
        <v>103305</v>
      </c>
      <c r="G36435" s="1" t="s">
        <v>103302</v>
      </c>
      <c r="H36435" s="1" t="s">
        <v>103414</v>
      </c>
    </row>
    <row r="36436" spans="1:8" x14ac:dyDescent="0.3">
      <c r="A36436" s="1" t="s">
        <v>103353</v>
      </c>
      <c r="B36436">
        <v>1255</v>
      </c>
      <c r="C36436">
        <v>5116500000</v>
      </c>
      <c r="D36436">
        <v>5116500099</v>
      </c>
      <c r="E36436" s="1" t="s">
        <v>103603</v>
      </c>
      <c r="F36436" s="1" t="s">
        <v>103604</v>
      </c>
      <c r="G36436" s="1" t="s">
        <v>103302</v>
      </c>
      <c r="H36436" s="1" t="s">
        <v>103315</v>
      </c>
    </row>
    <row r="36437" spans="1:8" x14ac:dyDescent="0.3">
      <c r="A36437" s="1" t="s">
        <v>103353</v>
      </c>
      <c r="B36437">
        <v>1255</v>
      </c>
      <c r="C36437">
        <v>5116500100</v>
      </c>
      <c r="D36437">
        <v>5116509999</v>
      </c>
      <c r="E36437" s="1" t="s">
        <v>103603</v>
      </c>
      <c r="F36437" s="1" t="s">
        <v>103604</v>
      </c>
      <c r="G36437" s="1" t="s">
        <v>103302</v>
      </c>
      <c r="H36437" s="1" t="s">
        <v>103315</v>
      </c>
    </row>
    <row r="36438" spans="1:8" x14ac:dyDescent="0.3">
      <c r="A36438" s="1" t="s">
        <v>104555</v>
      </c>
      <c r="B36438">
        <v>15304</v>
      </c>
      <c r="C36438">
        <v>5257843000</v>
      </c>
      <c r="D36438">
        <v>5257843099</v>
      </c>
      <c r="E36438" s="1" t="s">
        <v>103397</v>
      </c>
      <c r="F36438" s="1" t="s">
        <v>103398</v>
      </c>
      <c r="G36438" s="1" t="s">
        <v>103302</v>
      </c>
      <c r="H36438" s="1" t="s">
        <v>103481</v>
      </c>
    </row>
    <row r="36439" spans="1:8" x14ac:dyDescent="0.3">
      <c r="A36439" s="1" t="s">
        <v>104555</v>
      </c>
      <c r="B36439">
        <v>15304</v>
      </c>
      <c r="C36439">
        <v>5257843100</v>
      </c>
      <c r="D36439">
        <v>5257849999</v>
      </c>
      <c r="E36439" s="1" t="s">
        <v>103307</v>
      </c>
      <c r="F36439" s="1" t="s">
        <v>103308</v>
      </c>
      <c r="G36439" s="1" t="s">
        <v>103302</v>
      </c>
      <c r="H36439" s="1" t="s">
        <v>103481</v>
      </c>
    </row>
    <row r="36440" spans="1:8" x14ac:dyDescent="0.3">
      <c r="A36440" s="1" t="s">
        <v>103713</v>
      </c>
      <c r="B36440">
        <v>4452</v>
      </c>
      <c r="C36440">
        <v>5288616000</v>
      </c>
      <c r="D36440">
        <v>5288616499</v>
      </c>
      <c r="E36440" s="1" t="s">
        <v>103304</v>
      </c>
      <c r="F36440" s="1" t="s">
        <v>103305</v>
      </c>
      <c r="G36440" s="1" t="s">
        <v>103302</v>
      </c>
      <c r="H36440" s="1" t="s">
        <v>103326</v>
      </c>
    </row>
    <row r="36441" spans="1:8" x14ac:dyDescent="0.3">
      <c r="A36441" s="1" t="s">
        <v>103713</v>
      </c>
      <c r="B36441">
        <v>4452</v>
      </c>
      <c r="C36441">
        <v>5288616500</v>
      </c>
      <c r="D36441">
        <v>5288616999</v>
      </c>
      <c r="E36441" s="1" t="s">
        <v>103304</v>
      </c>
      <c r="F36441" s="1" t="s">
        <v>103305</v>
      </c>
      <c r="G36441" s="1" t="s">
        <v>103302</v>
      </c>
      <c r="H36441" s="1" t="s">
        <v>103318</v>
      </c>
    </row>
    <row r="36442" spans="1:8" x14ac:dyDescent="0.3">
      <c r="A36442" s="1" t="s">
        <v>103713</v>
      </c>
      <c r="B36442">
        <v>4452</v>
      </c>
      <c r="C36442">
        <v>5190046000</v>
      </c>
      <c r="D36442">
        <v>5190046499</v>
      </c>
      <c r="E36442" s="1" t="s">
        <v>103300</v>
      </c>
      <c r="F36442" s="1" t="s">
        <v>103301</v>
      </c>
      <c r="G36442" s="1" t="s">
        <v>103302</v>
      </c>
      <c r="H36442" s="1" t="s">
        <v>103346</v>
      </c>
    </row>
    <row r="36443" spans="1:8" x14ac:dyDescent="0.3">
      <c r="A36443" s="1" t="s">
        <v>103713</v>
      </c>
      <c r="B36443">
        <v>4452</v>
      </c>
      <c r="C36443">
        <v>5190046500</v>
      </c>
      <c r="D36443">
        <v>5190046999</v>
      </c>
      <c r="E36443" s="1" t="s">
        <v>103300</v>
      </c>
      <c r="F36443" s="1" t="s">
        <v>103301</v>
      </c>
      <c r="G36443" s="1" t="s">
        <v>103302</v>
      </c>
      <c r="H36443" s="1" t="s">
        <v>103318</v>
      </c>
    </row>
    <row r="36444" spans="1:8" x14ac:dyDescent="0.3">
      <c r="A36444" s="1" t="s">
        <v>105151</v>
      </c>
      <c r="B36444">
        <v>20789</v>
      </c>
      <c r="C36444">
        <v>5313760000</v>
      </c>
      <c r="D36444">
        <v>5313764999</v>
      </c>
      <c r="E36444" s="1" t="s">
        <v>103365</v>
      </c>
      <c r="F36444" s="1" t="s">
        <v>103366</v>
      </c>
      <c r="G36444" s="1" t="s">
        <v>103302</v>
      </c>
      <c r="H36444" s="1" t="s">
        <v>103323</v>
      </c>
    </row>
    <row r="36445" spans="1:8" x14ac:dyDescent="0.3">
      <c r="A36445" s="1" t="s">
        <v>105151</v>
      </c>
      <c r="B36445">
        <v>20789</v>
      </c>
      <c r="C36445">
        <v>5313765000</v>
      </c>
      <c r="D36445">
        <v>5313769999</v>
      </c>
      <c r="E36445" s="1" t="s">
        <v>103307</v>
      </c>
      <c r="F36445" s="1" t="s">
        <v>103308</v>
      </c>
      <c r="G36445" s="1" t="s">
        <v>103302</v>
      </c>
      <c r="H36445" s="1" t="s">
        <v>103323</v>
      </c>
    </row>
    <row r="36446" spans="1:8" x14ac:dyDescent="0.3">
      <c r="A36446" s="1" t="s">
        <v>105511</v>
      </c>
      <c r="B36446">
        <v>22181</v>
      </c>
      <c r="C36446">
        <v>5167720000</v>
      </c>
      <c r="D36446">
        <v>5167720999</v>
      </c>
      <c r="E36446" s="1" t="s">
        <v>103340</v>
      </c>
      <c r="F36446" s="1" t="s">
        <v>103341</v>
      </c>
      <c r="G36446" s="1" t="s">
        <v>103333</v>
      </c>
      <c r="H36446" s="1" t="s">
        <v>103323</v>
      </c>
    </row>
    <row r="36447" spans="1:8" x14ac:dyDescent="0.3">
      <c r="A36447" s="1" t="s">
        <v>105511</v>
      </c>
      <c r="B36447">
        <v>22181</v>
      </c>
      <c r="C36447">
        <v>5167721000</v>
      </c>
      <c r="D36447">
        <v>5167721099</v>
      </c>
      <c r="E36447" s="1" t="s">
        <v>103340</v>
      </c>
      <c r="F36447" s="1" t="s">
        <v>103341</v>
      </c>
      <c r="G36447" s="1" t="s">
        <v>103333</v>
      </c>
      <c r="H36447" s="1" t="s">
        <v>103621</v>
      </c>
    </row>
    <row r="36448" spans="1:8" x14ac:dyDescent="0.3">
      <c r="A36448" s="1" t="s">
        <v>105511</v>
      </c>
      <c r="B36448">
        <v>22181</v>
      </c>
      <c r="C36448">
        <v>5167721100</v>
      </c>
      <c r="D36448">
        <v>5167729999</v>
      </c>
      <c r="E36448" s="1" t="s">
        <v>103340</v>
      </c>
      <c r="F36448" s="1" t="s">
        <v>103341</v>
      </c>
      <c r="G36448" s="1" t="s">
        <v>103333</v>
      </c>
      <c r="H36448" s="1" t="s">
        <v>103621</v>
      </c>
    </row>
    <row r="36449" spans="1:8" x14ac:dyDescent="0.3">
      <c r="A36449" s="1" t="s">
        <v>103713</v>
      </c>
      <c r="B36449">
        <v>4452</v>
      </c>
      <c r="C36449">
        <v>5227375000</v>
      </c>
      <c r="D36449">
        <v>5227375499</v>
      </c>
      <c r="E36449" s="1" t="s">
        <v>103304</v>
      </c>
      <c r="F36449" s="1" t="s">
        <v>103305</v>
      </c>
      <c r="G36449" s="1" t="s">
        <v>103302</v>
      </c>
      <c r="H36449" s="1" t="s">
        <v>103324</v>
      </c>
    </row>
    <row r="36450" spans="1:8" x14ac:dyDescent="0.3">
      <c r="A36450" s="1" t="s">
        <v>103713</v>
      </c>
      <c r="B36450">
        <v>4452</v>
      </c>
      <c r="C36450">
        <v>5227375500</v>
      </c>
      <c r="D36450">
        <v>5227375999</v>
      </c>
      <c r="E36450" s="1" t="s">
        <v>103304</v>
      </c>
      <c r="F36450" s="1" t="s">
        <v>103305</v>
      </c>
      <c r="G36450" s="1" t="s">
        <v>103302</v>
      </c>
      <c r="H36450" s="1" t="s">
        <v>103328</v>
      </c>
    </row>
    <row r="36451" spans="1:8" x14ac:dyDescent="0.3">
      <c r="A36451" s="1" t="s">
        <v>103713</v>
      </c>
      <c r="B36451">
        <v>4452</v>
      </c>
      <c r="C36451">
        <v>5300170000</v>
      </c>
      <c r="D36451">
        <v>5300174999</v>
      </c>
      <c r="E36451" s="1" t="s">
        <v>103300</v>
      </c>
      <c r="F36451" s="1" t="s">
        <v>103301</v>
      </c>
      <c r="G36451" s="1" t="s">
        <v>103302</v>
      </c>
      <c r="H36451" s="1" t="s">
        <v>103346</v>
      </c>
    </row>
    <row r="36452" spans="1:8" x14ac:dyDescent="0.3">
      <c r="A36452" s="1" t="s">
        <v>103713</v>
      </c>
      <c r="B36452">
        <v>4452</v>
      </c>
      <c r="C36452">
        <v>5300175000</v>
      </c>
      <c r="D36452">
        <v>5300179999</v>
      </c>
      <c r="E36452" s="1" t="s">
        <v>103300</v>
      </c>
      <c r="F36452" s="1" t="s">
        <v>103301</v>
      </c>
      <c r="G36452" s="1" t="s">
        <v>103302</v>
      </c>
      <c r="H36452" s="1" t="s">
        <v>103314</v>
      </c>
    </row>
    <row r="36453" spans="1:8" x14ac:dyDescent="0.3">
      <c r="A36453" s="1" t="s">
        <v>103713</v>
      </c>
      <c r="B36453">
        <v>4452</v>
      </c>
      <c r="C36453">
        <v>5299509000</v>
      </c>
      <c r="D36453">
        <v>5299509499</v>
      </c>
      <c r="E36453" s="1" t="s">
        <v>103300</v>
      </c>
      <c r="F36453" s="1" t="s">
        <v>103301</v>
      </c>
      <c r="G36453" s="1" t="s">
        <v>103302</v>
      </c>
      <c r="H36453" s="1" t="s">
        <v>103334</v>
      </c>
    </row>
    <row r="36454" spans="1:8" x14ac:dyDescent="0.3">
      <c r="A36454" s="1" t="s">
        <v>103713</v>
      </c>
      <c r="B36454">
        <v>4452</v>
      </c>
      <c r="C36454">
        <v>5299509500</v>
      </c>
      <c r="D36454">
        <v>5299509999</v>
      </c>
      <c r="E36454" s="1" t="s">
        <v>103300</v>
      </c>
      <c r="F36454" s="1" t="s">
        <v>103301</v>
      </c>
      <c r="G36454" s="1" t="s">
        <v>103302</v>
      </c>
      <c r="H36454" s="1" t="s">
        <v>103414</v>
      </c>
    </row>
    <row r="36455" spans="1:8" x14ac:dyDescent="0.3">
      <c r="A36455" s="1" t="s">
        <v>103878</v>
      </c>
      <c r="B36455">
        <v>20463</v>
      </c>
      <c r="C36455">
        <v>5213560000</v>
      </c>
      <c r="D36455">
        <v>5213564999</v>
      </c>
      <c r="E36455" s="1" t="s">
        <v>103344</v>
      </c>
      <c r="F36455" s="1" t="s">
        <v>103345</v>
      </c>
      <c r="G36455" s="1" t="s">
        <v>103302</v>
      </c>
      <c r="H36455" s="1" t="s">
        <v>103321</v>
      </c>
    </row>
    <row r="36456" spans="1:8" x14ac:dyDescent="0.3">
      <c r="A36456" s="1" t="s">
        <v>103878</v>
      </c>
      <c r="B36456">
        <v>20463</v>
      </c>
      <c r="C36456">
        <v>5213565000</v>
      </c>
      <c r="D36456">
        <v>5213569999</v>
      </c>
      <c r="E36456" s="1" t="s">
        <v>103603</v>
      </c>
      <c r="F36456" s="1" t="s">
        <v>103604</v>
      </c>
      <c r="G36456" s="1" t="s">
        <v>103302</v>
      </c>
      <c r="H36456" s="1" t="s">
        <v>103329</v>
      </c>
    </row>
    <row r="36457" spans="1:8" x14ac:dyDescent="0.3">
      <c r="A36457" s="1" t="s">
        <v>105281</v>
      </c>
      <c r="B36457">
        <v>20060</v>
      </c>
      <c r="C36457">
        <v>5168710000</v>
      </c>
      <c r="D36457">
        <v>5168714999</v>
      </c>
      <c r="E36457" s="1" t="s">
        <v>103340</v>
      </c>
      <c r="F36457" s="1" t="s">
        <v>103341</v>
      </c>
      <c r="G36457" s="1" t="s">
        <v>103333</v>
      </c>
      <c r="H36457" s="1" t="s">
        <v>103367</v>
      </c>
    </row>
    <row r="36458" spans="1:8" x14ac:dyDescent="0.3">
      <c r="A36458" s="1" t="s">
        <v>105281</v>
      </c>
      <c r="B36458">
        <v>20060</v>
      </c>
      <c r="C36458">
        <v>5168715000</v>
      </c>
      <c r="D36458">
        <v>5168719999</v>
      </c>
      <c r="E36458" s="1" t="s">
        <v>103336</v>
      </c>
      <c r="F36458" s="1" t="s">
        <v>103337</v>
      </c>
      <c r="G36458" s="1" t="s">
        <v>103333</v>
      </c>
      <c r="H36458" s="1" t="s">
        <v>103367</v>
      </c>
    </row>
    <row r="36459" spans="1:8" x14ac:dyDescent="0.3">
      <c r="A36459" s="1" t="s">
        <v>103739</v>
      </c>
      <c r="B36459">
        <v>18856</v>
      </c>
      <c r="C36459">
        <v>5332190000</v>
      </c>
      <c r="D36459">
        <v>5332190699</v>
      </c>
      <c r="E36459" s="1" t="s">
        <v>103300</v>
      </c>
      <c r="F36459" s="1" t="s">
        <v>103301</v>
      </c>
      <c r="G36459" s="1" t="s">
        <v>103302</v>
      </c>
      <c r="H36459" s="1" t="s">
        <v>103346</v>
      </c>
    </row>
    <row r="36460" spans="1:8" x14ac:dyDescent="0.3">
      <c r="A36460" s="1" t="s">
        <v>103353</v>
      </c>
      <c r="B36460">
        <v>1255</v>
      </c>
      <c r="C36460">
        <v>5116530000</v>
      </c>
      <c r="D36460">
        <v>5116530999</v>
      </c>
      <c r="E36460" s="1" t="s">
        <v>103603</v>
      </c>
      <c r="F36460" s="1" t="s">
        <v>103604</v>
      </c>
      <c r="G36460" s="1" t="s">
        <v>103302</v>
      </c>
      <c r="H36460" s="1" t="s">
        <v>103315</v>
      </c>
    </row>
    <row r="36461" spans="1:8" x14ac:dyDescent="0.3">
      <c r="A36461" s="1" t="s">
        <v>103353</v>
      </c>
      <c r="B36461">
        <v>1255</v>
      </c>
      <c r="C36461">
        <v>5116531000</v>
      </c>
      <c r="D36461">
        <v>5116539999</v>
      </c>
      <c r="E36461" s="1" t="s">
        <v>103603</v>
      </c>
      <c r="F36461" s="1" t="s">
        <v>103604</v>
      </c>
      <c r="G36461" s="1" t="s">
        <v>103302</v>
      </c>
      <c r="H36461" s="1" t="s">
        <v>103315</v>
      </c>
    </row>
    <row r="36462" spans="1:8" x14ac:dyDescent="0.3">
      <c r="A36462" s="1" t="s">
        <v>103668</v>
      </c>
      <c r="B36462">
        <v>19443</v>
      </c>
      <c r="C36462">
        <v>5260520600</v>
      </c>
      <c r="D36462">
        <v>5260520600</v>
      </c>
      <c r="E36462" s="1" t="s">
        <v>103449</v>
      </c>
      <c r="F36462" s="1" t="s">
        <v>103450</v>
      </c>
      <c r="G36462" s="1" t="s">
        <v>103302</v>
      </c>
      <c r="H36462" s="1" t="s">
        <v>103671</v>
      </c>
    </row>
    <row r="36463" spans="1:8" x14ac:dyDescent="0.3">
      <c r="A36463" s="1" t="s">
        <v>103668</v>
      </c>
      <c r="B36463">
        <v>19443</v>
      </c>
      <c r="C36463">
        <v>5260521720</v>
      </c>
      <c r="D36463">
        <v>5260521720</v>
      </c>
      <c r="E36463" s="1" t="s">
        <v>104009</v>
      </c>
      <c r="F36463" s="1" t="s">
        <v>104010</v>
      </c>
      <c r="G36463" s="1" t="s">
        <v>103302</v>
      </c>
      <c r="H36463" s="1" t="s">
        <v>103671</v>
      </c>
    </row>
    <row r="36464" spans="1:8" x14ac:dyDescent="0.3">
      <c r="A36464" s="1" t="s">
        <v>104310</v>
      </c>
      <c r="B36464">
        <v>20929</v>
      </c>
      <c r="C36464">
        <v>5321563000</v>
      </c>
      <c r="D36464">
        <v>5321564999</v>
      </c>
      <c r="E36464" s="1" t="s">
        <v>103418</v>
      </c>
      <c r="F36464" s="1" t="s">
        <v>103419</v>
      </c>
      <c r="G36464" s="1" t="s">
        <v>103333</v>
      </c>
      <c r="H36464" s="1" t="s">
        <v>103326</v>
      </c>
    </row>
    <row r="36465" spans="1:8" x14ac:dyDescent="0.3">
      <c r="A36465" s="1" t="s">
        <v>104310</v>
      </c>
      <c r="B36465">
        <v>20929</v>
      </c>
      <c r="C36465">
        <v>5321565000</v>
      </c>
      <c r="D36465">
        <v>5321566999</v>
      </c>
      <c r="E36465" s="1" t="s">
        <v>103418</v>
      </c>
      <c r="F36465" s="1" t="s">
        <v>103419</v>
      </c>
      <c r="G36465" s="1" t="s">
        <v>103333</v>
      </c>
      <c r="H36465" s="1" t="s">
        <v>103326</v>
      </c>
    </row>
    <row r="36466" spans="1:8" x14ac:dyDescent="0.3">
      <c r="A36466" s="1" t="s">
        <v>104310</v>
      </c>
      <c r="B36466">
        <v>20929</v>
      </c>
      <c r="C36466">
        <v>5321567000</v>
      </c>
      <c r="D36466">
        <v>5321568999</v>
      </c>
      <c r="E36466" s="1" t="s">
        <v>103418</v>
      </c>
      <c r="F36466" s="1" t="s">
        <v>103419</v>
      </c>
      <c r="G36466" s="1" t="s">
        <v>103333</v>
      </c>
      <c r="H36466" s="1" t="s">
        <v>103326</v>
      </c>
    </row>
    <row r="36467" spans="1:8" x14ac:dyDescent="0.3">
      <c r="A36467" s="1" t="s">
        <v>104310</v>
      </c>
      <c r="B36467">
        <v>20929</v>
      </c>
      <c r="C36467">
        <v>5321569000</v>
      </c>
      <c r="D36467">
        <v>5321569999</v>
      </c>
      <c r="E36467" s="1" t="s">
        <v>103418</v>
      </c>
      <c r="F36467" s="1" t="s">
        <v>103419</v>
      </c>
      <c r="G36467" s="1" t="s">
        <v>103333</v>
      </c>
      <c r="H36467" s="1" t="s">
        <v>103326</v>
      </c>
    </row>
    <row r="36468" spans="1:8" x14ac:dyDescent="0.3">
      <c r="A36468" s="1" t="s">
        <v>105281</v>
      </c>
      <c r="B36468">
        <v>17164</v>
      </c>
      <c r="C36468">
        <v>5352840000</v>
      </c>
      <c r="D36468">
        <v>5352840099</v>
      </c>
      <c r="E36468" s="1" t="s">
        <v>103336</v>
      </c>
      <c r="F36468" s="1" t="s">
        <v>103337</v>
      </c>
      <c r="G36468" s="1" t="s">
        <v>103333</v>
      </c>
      <c r="H36468" s="1" t="s">
        <v>103367</v>
      </c>
    </row>
    <row r="36469" spans="1:8" x14ac:dyDescent="0.3">
      <c r="A36469" s="1" t="s">
        <v>105281</v>
      </c>
      <c r="B36469">
        <v>17164</v>
      </c>
      <c r="C36469">
        <v>5352840100</v>
      </c>
      <c r="D36469">
        <v>5352840199</v>
      </c>
      <c r="E36469" s="1" t="s">
        <v>103369</v>
      </c>
      <c r="F36469" s="1" t="s">
        <v>103370</v>
      </c>
      <c r="G36469" s="1" t="s">
        <v>103333</v>
      </c>
      <c r="H36469" s="1" t="s">
        <v>103367</v>
      </c>
    </row>
    <row r="36470" spans="1:8" x14ac:dyDescent="0.3">
      <c r="A36470" s="1" t="s">
        <v>105281</v>
      </c>
      <c r="B36470">
        <v>17164</v>
      </c>
      <c r="C36470">
        <v>5352840200</v>
      </c>
      <c r="D36470">
        <v>5352849999</v>
      </c>
      <c r="E36470" s="1" t="s">
        <v>103340</v>
      </c>
      <c r="F36470" s="1" t="s">
        <v>103341</v>
      </c>
      <c r="G36470" s="1" t="s">
        <v>103333</v>
      </c>
      <c r="H36470" s="1" t="s">
        <v>103367</v>
      </c>
    </row>
    <row r="36471" spans="1:8" x14ac:dyDescent="0.3">
      <c r="A36471" s="1" t="s">
        <v>104351</v>
      </c>
      <c r="B36471">
        <v>9897</v>
      </c>
      <c r="C36471">
        <v>5535300000</v>
      </c>
      <c r="D36471">
        <v>5535309999</v>
      </c>
      <c r="E36471" s="1" t="s">
        <v>103603</v>
      </c>
      <c r="F36471" s="1" t="s">
        <v>103604</v>
      </c>
      <c r="G36471" s="1" t="s">
        <v>103302</v>
      </c>
      <c r="H36471" s="1" t="s">
        <v>103477</v>
      </c>
    </row>
    <row r="36472" spans="1:8" x14ac:dyDescent="0.3">
      <c r="A36472" s="1" t="s">
        <v>104483</v>
      </c>
      <c r="B36472">
        <v>17880</v>
      </c>
      <c r="C36472">
        <v>5355846000</v>
      </c>
      <c r="D36472">
        <v>5355846199</v>
      </c>
      <c r="E36472" s="1" t="s">
        <v>103340</v>
      </c>
      <c r="F36472" s="1" t="s">
        <v>103341</v>
      </c>
      <c r="G36472" s="1" t="s">
        <v>103333</v>
      </c>
      <c r="H36472" s="1" t="s">
        <v>103323</v>
      </c>
    </row>
    <row r="36473" spans="1:8" x14ac:dyDescent="0.3">
      <c r="A36473" s="1" t="s">
        <v>104483</v>
      </c>
      <c r="B36473">
        <v>17880</v>
      </c>
      <c r="C36473">
        <v>5355846200</v>
      </c>
      <c r="D36473">
        <v>5355846699</v>
      </c>
      <c r="E36473" s="1" t="s">
        <v>103340</v>
      </c>
      <c r="F36473" s="1" t="s">
        <v>103341</v>
      </c>
      <c r="G36473" s="1" t="s">
        <v>103333</v>
      </c>
      <c r="H36473" s="1" t="s">
        <v>103325</v>
      </c>
    </row>
    <row r="36474" spans="1:8" x14ac:dyDescent="0.3">
      <c r="A36474" s="1" t="s">
        <v>103949</v>
      </c>
      <c r="B36474">
        <v>20162</v>
      </c>
      <c r="C36474">
        <v>5362750000</v>
      </c>
      <c r="D36474">
        <v>5362751999</v>
      </c>
      <c r="E36474" s="1" t="s">
        <v>103603</v>
      </c>
      <c r="F36474" s="1" t="s">
        <v>103604</v>
      </c>
      <c r="G36474" s="1" t="s">
        <v>103302</v>
      </c>
      <c r="H36474" s="1" t="s">
        <v>103321</v>
      </c>
    </row>
    <row r="36475" spans="1:8" x14ac:dyDescent="0.3">
      <c r="A36475" s="1" t="s">
        <v>103949</v>
      </c>
      <c r="B36475">
        <v>20162</v>
      </c>
      <c r="C36475">
        <v>5362752000</v>
      </c>
      <c r="D36475">
        <v>5362752009</v>
      </c>
      <c r="E36475" s="1" t="s">
        <v>103633</v>
      </c>
      <c r="F36475" s="1" t="s">
        <v>103634</v>
      </c>
      <c r="G36475" s="1" t="s">
        <v>103302</v>
      </c>
      <c r="H36475" s="1" t="s">
        <v>103321</v>
      </c>
    </row>
    <row r="36476" spans="1:8" x14ac:dyDescent="0.3">
      <c r="A36476" s="1" t="s">
        <v>103949</v>
      </c>
      <c r="B36476">
        <v>20162</v>
      </c>
      <c r="C36476">
        <v>5362752010</v>
      </c>
      <c r="D36476">
        <v>5362759999</v>
      </c>
      <c r="E36476" s="1" t="s">
        <v>103603</v>
      </c>
      <c r="F36476" s="1" t="s">
        <v>103604</v>
      </c>
      <c r="G36476" s="1" t="s">
        <v>103302</v>
      </c>
      <c r="H36476" s="1" t="s">
        <v>103321</v>
      </c>
    </row>
    <row r="36477" spans="1:8" x14ac:dyDescent="0.3">
      <c r="A36477" s="1" t="s">
        <v>105342</v>
      </c>
      <c r="B36477">
        <v>11966</v>
      </c>
      <c r="C36477">
        <v>5339864000</v>
      </c>
      <c r="D36477">
        <v>5339864199</v>
      </c>
      <c r="E36477" s="1" t="s">
        <v>103300</v>
      </c>
      <c r="F36477" s="1" t="s">
        <v>103301</v>
      </c>
      <c r="G36477" s="1" t="s">
        <v>103302</v>
      </c>
      <c r="H36477" s="1" t="s">
        <v>103321</v>
      </c>
    </row>
    <row r="36478" spans="1:8" x14ac:dyDescent="0.3">
      <c r="A36478" s="1" t="s">
        <v>105342</v>
      </c>
      <c r="B36478">
        <v>11966</v>
      </c>
      <c r="C36478">
        <v>5339864200</v>
      </c>
      <c r="D36478">
        <v>5339864399</v>
      </c>
      <c r="E36478" s="1" t="s">
        <v>103300</v>
      </c>
      <c r="F36478" s="1" t="s">
        <v>103301</v>
      </c>
      <c r="G36478" s="1" t="s">
        <v>103302</v>
      </c>
      <c r="H36478" s="1" t="s">
        <v>103324</v>
      </c>
    </row>
    <row r="36479" spans="1:8" x14ac:dyDescent="0.3">
      <c r="A36479" s="1" t="s">
        <v>105342</v>
      </c>
      <c r="B36479">
        <v>11966</v>
      </c>
      <c r="C36479">
        <v>5339864400</v>
      </c>
      <c r="D36479">
        <v>5339864599</v>
      </c>
      <c r="E36479" s="1" t="s">
        <v>103300</v>
      </c>
      <c r="F36479" s="1" t="s">
        <v>103301</v>
      </c>
      <c r="G36479" s="1" t="s">
        <v>103302</v>
      </c>
      <c r="H36479" s="1" t="s">
        <v>103327</v>
      </c>
    </row>
    <row r="36480" spans="1:8" x14ac:dyDescent="0.3">
      <c r="A36480" s="1" t="s">
        <v>105342</v>
      </c>
      <c r="B36480">
        <v>11966</v>
      </c>
      <c r="C36480">
        <v>5339864600</v>
      </c>
      <c r="D36480">
        <v>5339864799</v>
      </c>
      <c r="E36480" s="1" t="s">
        <v>103300</v>
      </c>
      <c r="F36480" s="1" t="s">
        <v>103301</v>
      </c>
      <c r="G36480" s="1" t="s">
        <v>103302</v>
      </c>
      <c r="H36480" s="1" t="s">
        <v>103326</v>
      </c>
    </row>
    <row r="36481" spans="1:8" x14ac:dyDescent="0.3">
      <c r="A36481" s="1" t="s">
        <v>105342</v>
      </c>
      <c r="B36481">
        <v>11966</v>
      </c>
      <c r="C36481">
        <v>5339864800</v>
      </c>
      <c r="D36481">
        <v>5339864999</v>
      </c>
      <c r="E36481" s="1" t="s">
        <v>103300</v>
      </c>
      <c r="F36481" s="1" t="s">
        <v>103301</v>
      </c>
      <c r="G36481" s="1" t="s">
        <v>103302</v>
      </c>
      <c r="H36481" s="1" t="s">
        <v>103452</v>
      </c>
    </row>
    <row r="36482" spans="1:8" x14ac:dyDescent="0.3">
      <c r="A36482" s="1" t="s">
        <v>104483</v>
      </c>
      <c r="B36482">
        <v>17880</v>
      </c>
      <c r="C36482">
        <v>5355866700</v>
      </c>
      <c r="D36482">
        <v>5355866799</v>
      </c>
      <c r="E36482" s="1" t="s">
        <v>103362</v>
      </c>
      <c r="F36482" s="1" t="s">
        <v>103363</v>
      </c>
      <c r="G36482" s="1" t="s">
        <v>103333</v>
      </c>
      <c r="H36482" s="1" t="s">
        <v>103695</v>
      </c>
    </row>
    <row r="36483" spans="1:8" x14ac:dyDescent="0.3">
      <c r="A36483" s="1" t="s">
        <v>104483</v>
      </c>
      <c r="B36483">
        <v>17880</v>
      </c>
      <c r="C36483">
        <v>5355866800</v>
      </c>
      <c r="D36483">
        <v>5355866999</v>
      </c>
      <c r="E36483" s="1" t="s">
        <v>103362</v>
      </c>
      <c r="F36483" s="1" t="s">
        <v>103363</v>
      </c>
      <c r="G36483" s="1" t="s">
        <v>103333</v>
      </c>
      <c r="H36483" s="1" t="s">
        <v>103404</v>
      </c>
    </row>
    <row r="36484" spans="1:8" x14ac:dyDescent="0.3">
      <c r="A36484" s="1" t="s">
        <v>104397</v>
      </c>
      <c r="B36484">
        <v>20151</v>
      </c>
      <c r="C36484">
        <v>5370340000</v>
      </c>
      <c r="D36484">
        <v>5370344999</v>
      </c>
      <c r="E36484" s="1" t="s">
        <v>103344</v>
      </c>
      <c r="F36484" s="1" t="s">
        <v>103345</v>
      </c>
      <c r="G36484" s="1" t="s">
        <v>103302</v>
      </c>
      <c r="H36484" s="1" t="s">
        <v>103346</v>
      </c>
    </row>
    <row r="36485" spans="1:8" x14ac:dyDescent="0.3">
      <c r="A36485" s="1" t="s">
        <v>104397</v>
      </c>
      <c r="B36485">
        <v>20151</v>
      </c>
      <c r="C36485">
        <v>5370345000</v>
      </c>
      <c r="D36485">
        <v>5370349999</v>
      </c>
      <c r="E36485" s="1" t="s">
        <v>103603</v>
      </c>
      <c r="F36485" s="1" t="s">
        <v>103604</v>
      </c>
      <c r="G36485" s="1" t="s">
        <v>103302</v>
      </c>
      <c r="H36485" s="1" t="s">
        <v>103346</v>
      </c>
    </row>
    <row r="36486" spans="1:8" x14ac:dyDescent="0.3">
      <c r="A36486" s="1" t="s">
        <v>104397</v>
      </c>
      <c r="B36486">
        <v>20149</v>
      </c>
      <c r="C36486">
        <v>5370330000</v>
      </c>
      <c r="D36486">
        <v>5370331999</v>
      </c>
      <c r="E36486" s="1" t="s">
        <v>103603</v>
      </c>
      <c r="F36486" s="1" t="s">
        <v>103604</v>
      </c>
      <c r="G36486" s="1" t="s">
        <v>103302</v>
      </c>
      <c r="H36486" s="1" t="s">
        <v>103346</v>
      </c>
    </row>
    <row r="36487" spans="1:8" x14ac:dyDescent="0.3">
      <c r="A36487" s="1" t="s">
        <v>104397</v>
      </c>
      <c r="B36487">
        <v>20149</v>
      </c>
      <c r="C36487">
        <v>5370332000</v>
      </c>
      <c r="D36487">
        <v>5370332999</v>
      </c>
      <c r="E36487" s="1" t="s">
        <v>103603</v>
      </c>
      <c r="F36487" s="1" t="s">
        <v>103604</v>
      </c>
      <c r="G36487" s="1" t="s">
        <v>103302</v>
      </c>
      <c r="H36487" s="1" t="s">
        <v>103328</v>
      </c>
    </row>
    <row r="36488" spans="1:8" x14ac:dyDescent="0.3">
      <c r="A36488" s="1" t="s">
        <v>104397</v>
      </c>
      <c r="B36488">
        <v>20149</v>
      </c>
      <c r="C36488">
        <v>5370333000</v>
      </c>
      <c r="D36488">
        <v>5370333999</v>
      </c>
      <c r="E36488" s="1" t="s">
        <v>103603</v>
      </c>
      <c r="F36488" s="1" t="s">
        <v>103604</v>
      </c>
      <c r="G36488" s="1" t="s">
        <v>103302</v>
      </c>
      <c r="H36488" s="1" t="s">
        <v>103315</v>
      </c>
    </row>
    <row r="36489" spans="1:8" x14ac:dyDescent="0.3">
      <c r="A36489" s="1" t="s">
        <v>104397</v>
      </c>
      <c r="B36489">
        <v>20149</v>
      </c>
      <c r="C36489">
        <v>5370334000</v>
      </c>
      <c r="D36489">
        <v>5370334999</v>
      </c>
      <c r="E36489" s="1" t="s">
        <v>103603</v>
      </c>
      <c r="F36489" s="1" t="s">
        <v>103604</v>
      </c>
      <c r="G36489" s="1" t="s">
        <v>103302</v>
      </c>
      <c r="H36489" s="1" t="s">
        <v>103477</v>
      </c>
    </row>
    <row r="36490" spans="1:8" x14ac:dyDescent="0.3">
      <c r="A36490" s="1" t="s">
        <v>104397</v>
      </c>
      <c r="B36490">
        <v>20149</v>
      </c>
      <c r="C36490">
        <v>5370335000</v>
      </c>
      <c r="D36490">
        <v>5370335999</v>
      </c>
      <c r="E36490" s="1" t="s">
        <v>103603</v>
      </c>
      <c r="F36490" s="1" t="s">
        <v>103604</v>
      </c>
      <c r="G36490" s="1" t="s">
        <v>103302</v>
      </c>
      <c r="H36490" s="1" t="s">
        <v>103334</v>
      </c>
    </row>
    <row r="36491" spans="1:8" x14ac:dyDescent="0.3">
      <c r="A36491" s="1" t="s">
        <v>104397</v>
      </c>
      <c r="B36491">
        <v>20149</v>
      </c>
      <c r="C36491">
        <v>5370336000</v>
      </c>
      <c r="D36491">
        <v>5370336999</v>
      </c>
      <c r="E36491" s="1" t="s">
        <v>103603</v>
      </c>
      <c r="F36491" s="1" t="s">
        <v>103604</v>
      </c>
      <c r="G36491" s="1" t="s">
        <v>103302</v>
      </c>
      <c r="H36491" s="1" t="s">
        <v>103324</v>
      </c>
    </row>
    <row r="36492" spans="1:8" x14ac:dyDescent="0.3">
      <c r="A36492" s="1" t="s">
        <v>104397</v>
      </c>
      <c r="B36492">
        <v>20149</v>
      </c>
      <c r="C36492">
        <v>5370337000</v>
      </c>
      <c r="D36492">
        <v>5370337999</v>
      </c>
      <c r="E36492" s="1" t="s">
        <v>103603</v>
      </c>
      <c r="F36492" s="1" t="s">
        <v>103604</v>
      </c>
      <c r="G36492" s="1" t="s">
        <v>103302</v>
      </c>
      <c r="H36492" s="1" t="s">
        <v>103452</v>
      </c>
    </row>
    <row r="36493" spans="1:8" x14ac:dyDescent="0.3">
      <c r="A36493" s="1" t="s">
        <v>104397</v>
      </c>
      <c r="B36493">
        <v>20149</v>
      </c>
      <c r="C36493">
        <v>5370338000</v>
      </c>
      <c r="D36493">
        <v>5370338999</v>
      </c>
      <c r="E36493" s="1" t="s">
        <v>103603</v>
      </c>
      <c r="F36493" s="1" t="s">
        <v>103604</v>
      </c>
      <c r="G36493" s="1" t="s">
        <v>103302</v>
      </c>
      <c r="H36493" s="1" t="s">
        <v>103321</v>
      </c>
    </row>
    <row r="36494" spans="1:8" x14ac:dyDescent="0.3">
      <c r="A36494" s="1" t="s">
        <v>104397</v>
      </c>
      <c r="B36494">
        <v>20149</v>
      </c>
      <c r="C36494">
        <v>5370339000</v>
      </c>
      <c r="D36494">
        <v>5370339999</v>
      </c>
      <c r="E36494" s="1" t="s">
        <v>103603</v>
      </c>
      <c r="F36494" s="1" t="s">
        <v>103604</v>
      </c>
      <c r="G36494" s="1" t="s">
        <v>103302</v>
      </c>
      <c r="H36494" s="1" t="s">
        <v>103314</v>
      </c>
    </row>
    <row r="36495" spans="1:8" x14ac:dyDescent="0.3">
      <c r="A36495" s="1" t="s">
        <v>104483</v>
      </c>
      <c r="B36495">
        <v>17880</v>
      </c>
      <c r="C36495">
        <v>5355846700</v>
      </c>
      <c r="D36495">
        <v>5355846799</v>
      </c>
      <c r="E36495" s="1" t="s">
        <v>103340</v>
      </c>
      <c r="F36495" s="1" t="s">
        <v>103341</v>
      </c>
      <c r="G36495" s="1" t="s">
        <v>103333</v>
      </c>
      <c r="H36495" s="1" t="s">
        <v>103695</v>
      </c>
    </row>
    <row r="36496" spans="1:8" x14ac:dyDescent="0.3">
      <c r="A36496" s="1" t="s">
        <v>104483</v>
      </c>
      <c r="B36496">
        <v>17880</v>
      </c>
      <c r="C36496">
        <v>5355846800</v>
      </c>
      <c r="D36496">
        <v>5355846999</v>
      </c>
      <c r="E36496" s="1" t="s">
        <v>103340</v>
      </c>
      <c r="F36496" s="1" t="s">
        <v>103341</v>
      </c>
      <c r="G36496" s="1" t="s">
        <v>103333</v>
      </c>
      <c r="H36496" s="1" t="s">
        <v>103404</v>
      </c>
    </row>
    <row r="36497" spans="1:8" x14ac:dyDescent="0.3">
      <c r="A36497" s="1" t="s">
        <v>104143</v>
      </c>
      <c r="B36497">
        <v>19471</v>
      </c>
      <c r="C36497">
        <v>5354560000</v>
      </c>
      <c r="D36497">
        <v>5354560299</v>
      </c>
      <c r="E36497" s="1" t="s">
        <v>103336</v>
      </c>
      <c r="F36497" s="1" t="s">
        <v>103337</v>
      </c>
      <c r="G36497" s="1" t="s">
        <v>103333</v>
      </c>
      <c r="H36497" s="1" t="s">
        <v>103620</v>
      </c>
    </row>
    <row r="36498" spans="1:8" x14ac:dyDescent="0.3">
      <c r="A36498" s="1" t="s">
        <v>104143</v>
      </c>
      <c r="B36498">
        <v>19471</v>
      </c>
      <c r="C36498">
        <v>5354560300</v>
      </c>
      <c r="D36498">
        <v>5354560599</v>
      </c>
      <c r="E36498" s="1" t="s">
        <v>103336</v>
      </c>
      <c r="F36498" s="1" t="s">
        <v>103337</v>
      </c>
      <c r="G36498" s="1" t="s">
        <v>103333</v>
      </c>
      <c r="H36498" s="1" t="s">
        <v>103452</v>
      </c>
    </row>
    <row r="36499" spans="1:8" x14ac:dyDescent="0.3">
      <c r="A36499" s="1" t="s">
        <v>104143</v>
      </c>
      <c r="B36499">
        <v>19471</v>
      </c>
      <c r="C36499">
        <v>5354560600</v>
      </c>
      <c r="D36499">
        <v>5354560899</v>
      </c>
      <c r="E36499" s="1" t="s">
        <v>103336</v>
      </c>
      <c r="F36499" s="1" t="s">
        <v>103337</v>
      </c>
      <c r="G36499" s="1" t="s">
        <v>103333</v>
      </c>
      <c r="H36499" s="1" t="s">
        <v>103395</v>
      </c>
    </row>
    <row r="36500" spans="1:8" x14ac:dyDescent="0.3">
      <c r="A36500" s="1" t="s">
        <v>104143</v>
      </c>
      <c r="B36500">
        <v>19471</v>
      </c>
      <c r="C36500">
        <v>5354560900</v>
      </c>
      <c r="D36500">
        <v>5354561199</v>
      </c>
      <c r="E36500" s="1" t="s">
        <v>103336</v>
      </c>
      <c r="F36500" s="1" t="s">
        <v>103337</v>
      </c>
      <c r="G36500" s="1" t="s">
        <v>103333</v>
      </c>
      <c r="H36500" s="1" t="s">
        <v>103494</v>
      </c>
    </row>
    <row r="36501" spans="1:8" x14ac:dyDescent="0.3">
      <c r="A36501" s="1" t="s">
        <v>104143</v>
      </c>
      <c r="B36501">
        <v>19471</v>
      </c>
      <c r="C36501">
        <v>5354561200</v>
      </c>
      <c r="D36501">
        <v>5354561499</v>
      </c>
      <c r="E36501" s="1" t="s">
        <v>103336</v>
      </c>
      <c r="F36501" s="1" t="s">
        <v>103337</v>
      </c>
      <c r="G36501" s="1" t="s">
        <v>103333</v>
      </c>
      <c r="H36501" s="1" t="s">
        <v>103404</v>
      </c>
    </row>
    <row r="36502" spans="1:8" x14ac:dyDescent="0.3">
      <c r="A36502" s="1" t="s">
        <v>104143</v>
      </c>
      <c r="B36502">
        <v>19471</v>
      </c>
      <c r="C36502">
        <v>5354561500</v>
      </c>
      <c r="D36502">
        <v>5354561799</v>
      </c>
      <c r="E36502" s="1" t="s">
        <v>103336</v>
      </c>
      <c r="F36502" s="1" t="s">
        <v>103337</v>
      </c>
      <c r="G36502" s="1" t="s">
        <v>103333</v>
      </c>
      <c r="H36502" s="1" t="s">
        <v>103621</v>
      </c>
    </row>
    <row r="36503" spans="1:8" x14ac:dyDescent="0.3">
      <c r="A36503" s="1" t="s">
        <v>104143</v>
      </c>
      <c r="B36503">
        <v>19471</v>
      </c>
      <c r="C36503">
        <v>5354561800</v>
      </c>
      <c r="D36503">
        <v>5354562099</v>
      </c>
      <c r="E36503" s="1" t="s">
        <v>103336</v>
      </c>
      <c r="F36503" s="1" t="s">
        <v>103337</v>
      </c>
      <c r="G36503" s="1" t="s">
        <v>103333</v>
      </c>
      <c r="H36503" s="1" t="s">
        <v>103622</v>
      </c>
    </row>
    <row r="36504" spans="1:8" x14ac:dyDescent="0.3">
      <c r="A36504" s="1" t="s">
        <v>104143</v>
      </c>
      <c r="B36504">
        <v>19471</v>
      </c>
      <c r="C36504">
        <v>5354562100</v>
      </c>
      <c r="D36504">
        <v>5354562399</v>
      </c>
      <c r="E36504" s="1" t="s">
        <v>103336</v>
      </c>
      <c r="F36504" s="1" t="s">
        <v>103337</v>
      </c>
      <c r="G36504" s="1" t="s">
        <v>103333</v>
      </c>
      <c r="H36504" s="1" t="s">
        <v>103414</v>
      </c>
    </row>
    <row r="36505" spans="1:8" x14ac:dyDescent="0.3">
      <c r="A36505" s="1" t="s">
        <v>104143</v>
      </c>
      <c r="B36505">
        <v>19471</v>
      </c>
      <c r="C36505">
        <v>5354562400</v>
      </c>
      <c r="D36505">
        <v>5354562699</v>
      </c>
      <c r="E36505" s="1" t="s">
        <v>103336</v>
      </c>
      <c r="F36505" s="1" t="s">
        <v>103337</v>
      </c>
      <c r="G36505" s="1" t="s">
        <v>103333</v>
      </c>
      <c r="H36505" s="1" t="s">
        <v>103623</v>
      </c>
    </row>
    <row r="36506" spans="1:8" x14ac:dyDescent="0.3">
      <c r="A36506" s="1" t="s">
        <v>104143</v>
      </c>
      <c r="B36506">
        <v>19471</v>
      </c>
      <c r="C36506">
        <v>5354562700</v>
      </c>
      <c r="D36506">
        <v>5354563099</v>
      </c>
      <c r="E36506" s="1" t="s">
        <v>103336</v>
      </c>
      <c r="F36506" s="1" t="s">
        <v>103337</v>
      </c>
      <c r="G36506" s="1" t="s">
        <v>103333</v>
      </c>
      <c r="H36506" s="1" t="s">
        <v>103334</v>
      </c>
    </row>
    <row r="36507" spans="1:8" x14ac:dyDescent="0.3">
      <c r="A36507" s="1" t="s">
        <v>104143</v>
      </c>
      <c r="B36507">
        <v>19471</v>
      </c>
      <c r="C36507">
        <v>5354563100</v>
      </c>
      <c r="D36507">
        <v>5354563399</v>
      </c>
      <c r="E36507" s="1" t="s">
        <v>103336</v>
      </c>
      <c r="F36507" s="1" t="s">
        <v>103337</v>
      </c>
      <c r="G36507" s="1" t="s">
        <v>103333</v>
      </c>
      <c r="H36507" s="1" t="s">
        <v>103477</v>
      </c>
    </row>
    <row r="36508" spans="1:8" x14ac:dyDescent="0.3">
      <c r="A36508" s="1" t="s">
        <v>104143</v>
      </c>
      <c r="B36508">
        <v>19471</v>
      </c>
      <c r="C36508">
        <v>5354563400</v>
      </c>
      <c r="D36508">
        <v>5354563699</v>
      </c>
      <c r="E36508" s="1" t="s">
        <v>103336</v>
      </c>
      <c r="F36508" s="1" t="s">
        <v>103337</v>
      </c>
      <c r="G36508" s="1" t="s">
        <v>103333</v>
      </c>
      <c r="H36508" s="1" t="s">
        <v>103311</v>
      </c>
    </row>
    <row r="36509" spans="1:8" x14ac:dyDescent="0.3">
      <c r="A36509" s="1" t="s">
        <v>104143</v>
      </c>
      <c r="B36509">
        <v>19471</v>
      </c>
      <c r="C36509">
        <v>5354563700</v>
      </c>
      <c r="D36509">
        <v>5354563999</v>
      </c>
      <c r="E36509" s="1" t="s">
        <v>103336</v>
      </c>
      <c r="F36509" s="1" t="s">
        <v>103337</v>
      </c>
      <c r="G36509" s="1" t="s">
        <v>103333</v>
      </c>
      <c r="H36509" s="1" t="s">
        <v>103321</v>
      </c>
    </row>
    <row r="36510" spans="1:8" x14ac:dyDescent="0.3">
      <c r="A36510" s="1" t="s">
        <v>104143</v>
      </c>
      <c r="B36510">
        <v>19471</v>
      </c>
      <c r="C36510">
        <v>5354564000</v>
      </c>
      <c r="D36510">
        <v>5354564299</v>
      </c>
      <c r="E36510" s="1" t="s">
        <v>103336</v>
      </c>
      <c r="F36510" s="1" t="s">
        <v>103337</v>
      </c>
      <c r="G36510" s="1" t="s">
        <v>103333</v>
      </c>
      <c r="H36510" s="1" t="s">
        <v>103312</v>
      </c>
    </row>
    <row r="36511" spans="1:8" x14ac:dyDescent="0.3">
      <c r="A36511" s="1" t="s">
        <v>104143</v>
      </c>
      <c r="B36511">
        <v>19471</v>
      </c>
      <c r="C36511">
        <v>5354564300</v>
      </c>
      <c r="D36511">
        <v>5354564599</v>
      </c>
      <c r="E36511" s="1" t="s">
        <v>103336</v>
      </c>
      <c r="F36511" s="1" t="s">
        <v>103337</v>
      </c>
      <c r="G36511" s="1" t="s">
        <v>103333</v>
      </c>
      <c r="H36511" s="1" t="s">
        <v>103313</v>
      </c>
    </row>
    <row r="36512" spans="1:8" x14ac:dyDescent="0.3">
      <c r="A36512" s="1" t="s">
        <v>104143</v>
      </c>
      <c r="B36512">
        <v>19471</v>
      </c>
      <c r="C36512">
        <v>5354564600</v>
      </c>
      <c r="D36512">
        <v>5354564899</v>
      </c>
      <c r="E36512" s="1" t="s">
        <v>103336</v>
      </c>
      <c r="F36512" s="1" t="s">
        <v>103337</v>
      </c>
      <c r="G36512" s="1" t="s">
        <v>103333</v>
      </c>
      <c r="H36512" s="1" t="s">
        <v>103314</v>
      </c>
    </row>
    <row r="36513" spans="1:8" x14ac:dyDescent="0.3">
      <c r="A36513" s="1" t="s">
        <v>104143</v>
      </c>
      <c r="B36513">
        <v>19471</v>
      </c>
      <c r="C36513">
        <v>5354564900</v>
      </c>
      <c r="D36513">
        <v>5354565199</v>
      </c>
      <c r="E36513" s="1" t="s">
        <v>103336</v>
      </c>
      <c r="F36513" s="1" t="s">
        <v>103337</v>
      </c>
      <c r="G36513" s="1" t="s">
        <v>103333</v>
      </c>
      <c r="H36513" s="1" t="s">
        <v>103315</v>
      </c>
    </row>
    <row r="36514" spans="1:8" x14ac:dyDescent="0.3">
      <c r="A36514" s="1" t="s">
        <v>104143</v>
      </c>
      <c r="B36514">
        <v>19471</v>
      </c>
      <c r="C36514">
        <v>5354565200</v>
      </c>
      <c r="D36514">
        <v>5354565499</v>
      </c>
      <c r="E36514" s="1" t="s">
        <v>103336</v>
      </c>
      <c r="F36514" s="1" t="s">
        <v>103337</v>
      </c>
      <c r="G36514" s="1" t="s">
        <v>103333</v>
      </c>
      <c r="H36514" s="1" t="s">
        <v>103316</v>
      </c>
    </row>
    <row r="36515" spans="1:8" x14ac:dyDescent="0.3">
      <c r="A36515" s="1" t="s">
        <v>104143</v>
      </c>
      <c r="B36515">
        <v>19471</v>
      </c>
      <c r="C36515">
        <v>5354565500</v>
      </c>
      <c r="D36515">
        <v>5354565799</v>
      </c>
      <c r="E36515" s="1" t="s">
        <v>103336</v>
      </c>
      <c r="F36515" s="1" t="s">
        <v>103337</v>
      </c>
      <c r="G36515" s="1" t="s">
        <v>103333</v>
      </c>
      <c r="H36515" s="1" t="s">
        <v>103317</v>
      </c>
    </row>
    <row r="36516" spans="1:8" x14ac:dyDescent="0.3">
      <c r="A36516" s="1" t="s">
        <v>104143</v>
      </c>
      <c r="B36516">
        <v>19471</v>
      </c>
      <c r="C36516">
        <v>5354565800</v>
      </c>
      <c r="D36516">
        <v>5354566099</v>
      </c>
      <c r="E36516" s="1" t="s">
        <v>103336</v>
      </c>
      <c r="F36516" s="1" t="s">
        <v>103337</v>
      </c>
      <c r="G36516" s="1" t="s">
        <v>103333</v>
      </c>
      <c r="H36516" s="1" t="s">
        <v>103318</v>
      </c>
    </row>
    <row r="36517" spans="1:8" x14ac:dyDescent="0.3">
      <c r="A36517" s="1" t="s">
        <v>104143</v>
      </c>
      <c r="B36517">
        <v>19471</v>
      </c>
      <c r="C36517">
        <v>5354566100</v>
      </c>
      <c r="D36517">
        <v>5354566399</v>
      </c>
      <c r="E36517" s="1" t="s">
        <v>103336</v>
      </c>
      <c r="F36517" s="1" t="s">
        <v>103337</v>
      </c>
      <c r="G36517" s="1" t="s">
        <v>103333</v>
      </c>
      <c r="H36517" s="1" t="s">
        <v>103319</v>
      </c>
    </row>
    <row r="36518" spans="1:8" x14ac:dyDescent="0.3">
      <c r="A36518" s="1" t="s">
        <v>104143</v>
      </c>
      <c r="B36518">
        <v>19471</v>
      </c>
      <c r="C36518">
        <v>5354566400</v>
      </c>
      <c r="D36518">
        <v>5354566699</v>
      </c>
      <c r="E36518" s="1" t="s">
        <v>103336</v>
      </c>
      <c r="F36518" s="1" t="s">
        <v>103337</v>
      </c>
      <c r="G36518" s="1" t="s">
        <v>103333</v>
      </c>
      <c r="H36518" s="1" t="s">
        <v>103320</v>
      </c>
    </row>
    <row r="36519" spans="1:8" x14ac:dyDescent="0.3">
      <c r="A36519" s="1" t="s">
        <v>104143</v>
      </c>
      <c r="B36519">
        <v>19471</v>
      </c>
      <c r="C36519">
        <v>5354566700</v>
      </c>
      <c r="D36519">
        <v>5354566999</v>
      </c>
      <c r="E36519" s="1" t="s">
        <v>103336</v>
      </c>
      <c r="F36519" s="1" t="s">
        <v>103337</v>
      </c>
      <c r="G36519" s="1" t="s">
        <v>103333</v>
      </c>
      <c r="H36519" s="1" t="s">
        <v>103322</v>
      </c>
    </row>
    <row r="36520" spans="1:8" x14ac:dyDescent="0.3">
      <c r="A36520" s="1" t="s">
        <v>104143</v>
      </c>
      <c r="B36520">
        <v>19471</v>
      </c>
      <c r="C36520">
        <v>5354567000</v>
      </c>
      <c r="D36520">
        <v>5354567299</v>
      </c>
      <c r="E36520" s="1" t="s">
        <v>103336</v>
      </c>
      <c r="F36520" s="1" t="s">
        <v>103337</v>
      </c>
      <c r="G36520" s="1" t="s">
        <v>103333</v>
      </c>
      <c r="H36520" s="1" t="s">
        <v>103323</v>
      </c>
    </row>
    <row r="36521" spans="1:8" x14ac:dyDescent="0.3">
      <c r="A36521" s="1" t="s">
        <v>104143</v>
      </c>
      <c r="B36521">
        <v>19471</v>
      </c>
      <c r="C36521">
        <v>5354567300</v>
      </c>
      <c r="D36521">
        <v>5354567599</v>
      </c>
      <c r="E36521" s="1" t="s">
        <v>103336</v>
      </c>
      <c r="F36521" s="1" t="s">
        <v>103337</v>
      </c>
      <c r="G36521" s="1" t="s">
        <v>103333</v>
      </c>
      <c r="H36521" s="1" t="s">
        <v>103324</v>
      </c>
    </row>
    <row r="36522" spans="1:8" x14ac:dyDescent="0.3">
      <c r="A36522" s="1" t="s">
        <v>104143</v>
      </c>
      <c r="B36522">
        <v>19471</v>
      </c>
      <c r="C36522">
        <v>5354567600</v>
      </c>
      <c r="D36522">
        <v>5354567899</v>
      </c>
      <c r="E36522" s="1" t="s">
        <v>103336</v>
      </c>
      <c r="F36522" s="1" t="s">
        <v>103337</v>
      </c>
      <c r="G36522" s="1" t="s">
        <v>103333</v>
      </c>
      <c r="H36522" s="1" t="s">
        <v>103325</v>
      </c>
    </row>
    <row r="36523" spans="1:8" x14ac:dyDescent="0.3">
      <c r="A36523" s="1" t="s">
        <v>104143</v>
      </c>
      <c r="B36523">
        <v>19471</v>
      </c>
      <c r="C36523">
        <v>5354567900</v>
      </c>
      <c r="D36523">
        <v>5354568499</v>
      </c>
      <c r="E36523" s="1" t="s">
        <v>103336</v>
      </c>
      <c r="F36523" s="1" t="s">
        <v>103337</v>
      </c>
      <c r="G36523" s="1" t="s">
        <v>103333</v>
      </c>
      <c r="H36523" s="1" t="s">
        <v>103346</v>
      </c>
    </row>
    <row r="36524" spans="1:8" x14ac:dyDescent="0.3">
      <c r="A36524" s="1" t="s">
        <v>104143</v>
      </c>
      <c r="B36524">
        <v>19471</v>
      </c>
      <c r="C36524">
        <v>5354568500</v>
      </c>
      <c r="D36524">
        <v>5354568799</v>
      </c>
      <c r="E36524" s="1" t="s">
        <v>103336</v>
      </c>
      <c r="F36524" s="1" t="s">
        <v>103337</v>
      </c>
      <c r="G36524" s="1" t="s">
        <v>103333</v>
      </c>
      <c r="H36524" s="1" t="s">
        <v>103326</v>
      </c>
    </row>
    <row r="36525" spans="1:8" x14ac:dyDescent="0.3">
      <c r="A36525" s="1" t="s">
        <v>104143</v>
      </c>
      <c r="B36525">
        <v>19471</v>
      </c>
      <c r="C36525">
        <v>5354568800</v>
      </c>
      <c r="D36525">
        <v>5354569099</v>
      </c>
      <c r="E36525" s="1" t="s">
        <v>103336</v>
      </c>
      <c r="F36525" s="1" t="s">
        <v>103337</v>
      </c>
      <c r="G36525" s="1" t="s">
        <v>103333</v>
      </c>
      <c r="H36525" s="1" t="s">
        <v>103327</v>
      </c>
    </row>
    <row r="36526" spans="1:8" x14ac:dyDescent="0.3">
      <c r="A36526" s="1" t="s">
        <v>104143</v>
      </c>
      <c r="B36526">
        <v>19471</v>
      </c>
      <c r="C36526">
        <v>5354569100</v>
      </c>
      <c r="D36526">
        <v>5354569399</v>
      </c>
      <c r="E36526" s="1" t="s">
        <v>103336</v>
      </c>
      <c r="F36526" s="1" t="s">
        <v>103337</v>
      </c>
      <c r="G36526" s="1" t="s">
        <v>103333</v>
      </c>
      <c r="H36526" s="1" t="s">
        <v>103328</v>
      </c>
    </row>
    <row r="36527" spans="1:8" x14ac:dyDescent="0.3">
      <c r="A36527" s="1" t="s">
        <v>104143</v>
      </c>
      <c r="B36527">
        <v>19471</v>
      </c>
      <c r="C36527">
        <v>5354569400</v>
      </c>
      <c r="D36527">
        <v>5354569699</v>
      </c>
      <c r="E36527" s="1" t="s">
        <v>103336</v>
      </c>
      <c r="F36527" s="1" t="s">
        <v>103337</v>
      </c>
      <c r="G36527" s="1" t="s">
        <v>103333</v>
      </c>
      <c r="H36527" s="1" t="s">
        <v>103329</v>
      </c>
    </row>
    <row r="36528" spans="1:8" x14ac:dyDescent="0.3">
      <c r="A36528" s="1" t="s">
        <v>104143</v>
      </c>
      <c r="B36528">
        <v>19471</v>
      </c>
      <c r="C36528">
        <v>5354569700</v>
      </c>
      <c r="D36528">
        <v>5354569999</v>
      </c>
      <c r="E36528" s="1" t="s">
        <v>103336</v>
      </c>
      <c r="F36528" s="1" t="s">
        <v>103337</v>
      </c>
      <c r="G36528" s="1" t="s">
        <v>103333</v>
      </c>
      <c r="H36528" s="1" t="s">
        <v>103695</v>
      </c>
    </row>
    <row r="36529" spans="1:8" x14ac:dyDescent="0.3">
      <c r="A36529" s="1" t="s">
        <v>104483</v>
      </c>
      <c r="B36529">
        <v>17880</v>
      </c>
      <c r="C36529">
        <v>5355856000</v>
      </c>
      <c r="D36529">
        <v>5355856199</v>
      </c>
      <c r="E36529" s="1" t="s">
        <v>103336</v>
      </c>
      <c r="F36529" s="1" t="s">
        <v>103337</v>
      </c>
      <c r="G36529" s="1" t="s">
        <v>103333</v>
      </c>
      <c r="H36529" s="1" t="s">
        <v>103323</v>
      </c>
    </row>
    <row r="36530" spans="1:8" x14ac:dyDescent="0.3">
      <c r="A36530" s="1" t="s">
        <v>104483</v>
      </c>
      <c r="B36530">
        <v>17880</v>
      </c>
      <c r="C36530">
        <v>5355856200</v>
      </c>
      <c r="D36530">
        <v>5355856699</v>
      </c>
      <c r="E36530" s="1" t="s">
        <v>103336</v>
      </c>
      <c r="F36530" s="1" t="s">
        <v>103337</v>
      </c>
      <c r="G36530" s="1" t="s">
        <v>103333</v>
      </c>
      <c r="H36530" s="1" t="s">
        <v>103325</v>
      </c>
    </row>
    <row r="36531" spans="1:8" x14ac:dyDescent="0.3">
      <c r="A36531" s="1" t="s">
        <v>103748</v>
      </c>
      <c r="B36531">
        <v>20403</v>
      </c>
      <c r="C36531">
        <v>5357140000</v>
      </c>
      <c r="D36531">
        <v>5357140199</v>
      </c>
      <c r="E36531" s="1" t="s">
        <v>103362</v>
      </c>
      <c r="F36531" s="1" t="s">
        <v>103363</v>
      </c>
      <c r="G36531" s="1" t="s">
        <v>103333</v>
      </c>
      <c r="H36531" s="1" t="s">
        <v>103323</v>
      </c>
    </row>
    <row r="36532" spans="1:8" x14ac:dyDescent="0.3">
      <c r="A36532" s="1" t="s">
        <v>103748</v>
      </c>
      <c r="B36532">
        <v>20403</v>
      </c>
      <c r="C36532">
        <v>5357140200</v>
      </c>
      <c r="D36532">
        <v>5357140299</v>
      </c>
      <c r="E36532" s="1" t="s">
        <v>103362</v>
      </c>
      <c r="F36532" s="1" t="s">
        <v>103363</v>
      </c>
      <c r="G36532" s="1" t="s">
        <v>103333</v>
      </c>
      <c r="H36532" s="1" t="s">
        <v>103318</v>
      </c>
    </row>
    <row r="36533" spans="1:8" x14ac:dyDescent="0.3">
      <c r="A36533" s="1" t="s">
        <v>104397</v>
      </c>
      <c r="B36533">
        <v>20152</v>
      </c>
      <c r="C36533">
        <v>5358230000</v>
      </c>
      <c r="D36533">
        <v>5358234999</v>
      </c>
      <c r="E36533" s="1" t="s">
        <v>103344</v>
      </c>
      <c r="F36533" s="1" t="s">
        <v>103345</v>
      </c>
      <c r="G36533" s="1" t="s">
        <v>103302</v>
      </c>
      <c r="H36533" s="1" t="s">
        <v>103346</v>
      </c>
    </row>
    <row r="36534" spans="1:8" x14ac:dyDescent="0.3">
      <c r="A36534" s="1" t="s">
        <v>104397</v>
      </c>
      <c r="B36534">
        <v>20152</v>
      </c>
      <c r="C36534">
        <v>5358235000</v>
      </c>
      <c r="D36534">
        <v>5358239999</v>
      </c>
      <c r="E36534" s="1" t="s">
        <v>103603</v>
      </c>
      <c r="F36534" s="1" t="s">
        <v>103604</v>
      </c>
      <c r="G36534" s="1" t="s">
        <v>103302</v>
      </c>
      <c r="H36534" s="1" t="s">
        <v>103346</v>
      </c>
    </row>
    <row r="36535" spans="1:8" x14ac:dyDescent="0.3">
      <c r="A36535" s="1" t="s">
        <v>103694</v>
      </c>
      <c r="B36535">
        <v>18117</v>
      </c>
      <c r="C36535">
        <v>5369830000</v>
      </c>
      <c r="D36535">
        <v>5369830999</v>
      </c>
      <c r="E36535" s="1" t="s">
        <v>103449</v>
      </c>
      <c r="F36535" s="1" t="s">
        <v>103450</v>
      </c>
      <c r="G36535" s="1" t="s">
        <v>103302</v>
      </c>
      <c r="H36535" s="1" t="s">
        <v>103328</v>
      </c>
    </row>
    <row r="36536" spans="1:8" x14ac:dyDescent="0.3">
      <c r="A36536" s="1" t="s">
        <v>103694</v>
      </c>
      <c r="B36536">
        <v>18117</v>
      </c>
      <c r="C36536">
        <v>5369831000</v>
      </c>
      <c r="D36536">
        <v>5369831999</v>
      </c>
      <c r="E36536" s="1" t="s">
        <v>103449</v>
      </c>
      <c r="F36536" s="1" t="s">
        <v>103450</v>
      </c>
      <c r="G36536" s="1" t="s">
        <v>103302</v>
      </c>
      <c r="H36536" s="1" t="s">
        <v>103334</v>
      </c>
    </row>
    <row r="36537" spans="1:8" x14ac:dyDescent="0.3">
      <c r="A36537" s="1" t="s">
        <v>103694</v>
      </c>
      <c r="B36537">
        <v>18117</v>
      </c>
      <c r="C36537">
        <v>5369832000</v>
      </c>
      <c r="D36537">
        <v>5369832999</v>
      </c>
      <c r="E36537" s="1" t="s">
        <v>103449</v>
      </c>
      <c r="F36537" s="1" t="s">
        <v>103450</v>
      </c>
      <c r="G36537" s="1" t="s">
        <v>103302</v>
      </c>
      <c r="H36537" s="1" t="s">
        <v>103324</v>
      </c>
    </row>
    <row r="36538" spans="1:8" x14ac:dyDescent="0.3">
      <c r="A36538" s="1" t="s">
        <v>103694</v>
      </c>
      <c r="B36538">
        <v>18117</v>
      </c>
      <c r="C36538">
        <v>5369833000</v>
      </c>
      <c r="D36538">
        <v>5369833499</v>
      </c>
      <c r="E36538" s="1" t="s">
        <v>103449</v>
      </c>
      <c r="F36538" s="1" t="s">
        <v>103450</v>
      </c>
      <c r="G36538" s="1" t="s">
        <v>103302</v>
      </c>
      <c r="H36538" s="1" t="s">
        <v>103325</v>
      </c>
    </row>
    <row r="36539" spans="1:8" x14ac:dyDescent="0.3">
      <c r="A36539" s="1" t="s">
        <v>103694</v>
      </c>
      <c r="B36539">
        <v>18117</v>
      </c>
      <c r="C36539">
        <v>5369833500</v>
      </c>
      <c r="D36539">
        <v>5369833599</v>
      </c>
      <c r="E36539" s="1" t="s">
        <v>103449</v>
      </c>
      <c r="F36539" s="1" t="s">
        <v>103450</v>
      </c>
      <c r="G36539" s="1" t="s">
        <v>103302</v>
      </c>
      <c r="H36539" s="1" t="s">
        <v>103317</v>
      </c>
    </row>
    <row r="36540" spans="1:8" x14ac:dyDescent="0.3">
      <c r="A36540" s="1" t="s">
        <v>103694</v>
      </c>
      <c r="B36540">
        <v>18117</v>
      </c>
      <c r="C36540">
        <v>5369833600</v>
      </c>
      <c r="D36540">
        <v>5369834099</v>
      </c>
      <c r="E36540" s="1" t="s">
        <v>103449</v>
      </c>
      <c r="F36540" s="1" t="s">
        <v>103450</v>
      </c>
      <c r="G36540" s="1" t="s">
        <v>103302</v>
      </c>
      <c r="H36540" s="1" t="s">
        <v>103494</v>
      </c>
    </row>
    <row r="36541" spans="1:8" x14ac:dyDescent="0.3">
      <c r="A36541" s="1" t="s">
        <v>104483</v>
      </c>
      <c r="B36541">
        <v>17880</v>
      </c>
      <c r="C36541">
        <v>5355906000</v>
      </c>
      <c r="D36541">
        <v>5355906199</v>
      </c>
      <c r="E36541" s="1" t="s">
        <v>103421</v>
      </c>
      <c r="F36541" s="1" t="s">
        <v>103422</v>
      </c>
      <c r="G36541" s="1" t="s">
        <v>103333</v>
      </c>
      <c r="H36541" s="1" t="s">
        <v>103323</v>
      </c>
    </row>
    <row r="36542" spans="1:8" x14ac:dyDescent="0.3">
      <c r="A36542" s="1" t="s">
        <v>104483</v>
      </c>
      <c r="B36542">
        <v>17880</v>
      </c>
      <c r="C36542">
        <v>5355856700</v>
      </c>
      <c r="D36542">
        <v>5355856799</v>
      </c>
      <c r="E36542" s="1" t="s">
        <v>103336</v>
      </c>
      <c r="F36542" s="1" t="s">
        <v>103337</v>
      </c>
      <c r="G36542" s="1" t="s">
        <v>103333</v>
      </c>
      <c r="H36542" s="1" t="s">
        <v>103695</v>
      </c>
    </row>
    <row r="36543" spans="1:8" x14ac:dyDescent="0.3">
      <c r="A36543" s="1" t="s">
        <v>104483</v>
      </c>
      <c r="B36543">
        <v>17880</v>
      </c>
      <c r="C36543">
        <v>5355856800</v>
      </c>
      <c r="D36543">
        <v>5355856999</v>
      </c>
      <c r="E36543" s="1" t="s">
        <v>103336</v>
      </c>
      <c r="F36543" s="1" t="s">
        <v>103337</v>
      </c>
      <c r="G36543" s="1" t="s">
        <v>103333</v>
      </c>
      <c r="H36543" s="1" t="s">
        <v>103404</v>
      </c>
    </row>
    <row r="36544" spans="1:8" x14ac:dyDescent="0.3">
      <c r="A36544" s="1" t="s">
        <v>104483</v>
      </c>
      <c r="B36544">
        <v>17880</v>
      </c>
      <c r="C36544">
        <v>5355866000</v>
      </c>
      <c r="D36544">
        <v>5355866199</v>
      </c>
      <c r="E36544" s="1" t="s">
        <v>103362</v>
      </c>
      <c r="F36544" s="1" t="s">
        <v>103363</v>
      </c>
      <c r="G36544" s="1" t="s">
        <v>103333</v>
      </c>
      <c r="H36544" s="1" t="s">
        <v>103323</v>
      </c>
    </row>
    <row r="36545" spans="1:8" x14ac:dyDescent="0.3">
      <c r="A36545" s="1" t="s">
        <v>104483</v>
      </c>
      <c r="B36545">
        <v>17880</v>
      </c>
      <c r="C36545">
        <v>5355866200</v>
      </c>
      <c r="D36545">
        <v>5355866699</v>
      </c>
      <c r="E36545" s="1" t="s">
        <v>103362</v>
      </c>
      <c r="F36545" s="1" t="s">
        <v>103363</v>
      </c>
      <c r="G36545" s="1" t="s">
        <v>103333</v>
      </c>
      <c r="H36545" s="1" t="s">
        <v>103325</v>
      </c>
    </row>
    <row r="36546" spans="1:8" x14ac:dyDescent="0.3">
      <c r="A36546" s="1" t="s">
        <v>105342</v>
      </c>
      <c r="B36546">
        <v>11966</v>
      </c>
      <c r="C36546">
        <v>5339863000</v>
      </c>
      <c r="D36546">
        <v>5339863199</v>
      </c>
      <c r="E36546" s="1" t="s">
        <v>103300</v>
      </c>
      <c r="F36546" s="1" t="s">
        <v>103301</v>
      </c>
      <c r="G36546" s="1" t="s">
        <v>103302</v>
      </c>
      <c r="H36546" s="1" t="s">
        <v>103334</v>
      </c>
    </row>
    <row r="36547" spans="1:8" x14ac:dyDescent="0.3">
      <c r="A36547" s="1" t="s">
        <v>105342</v>
      </c>
      <c r="B36547">
        <v>11966</v>
      </c>
      <c r="C36547">
        <v>5339863200</v>
      </c>
      <c r="D36547">
        <v>5339863399</v>
      </c>
      <c r="E36547" s="1" t="s">
        <v>103300</v>
      </c>
      <c r="F36547" s="1" t="s">
        <v>103301</v>
      </c>
      <c r="G36547" s="1" t="s">
        <v>103302</v>
      </c>
      <c r="H36547" s="1" t="s">
        <v>103314</v>
      </c>
    </row>
    <row r="36548" spans="1:8" x14ac:dyDescent="0.3">
      <c r="A36548" s="1" t="s">
        <v>105342</v>
      </c>
      <c r="B36548">
        <v>11966</v>
      </c>
      <c r="C36548">
        <v>5339863400</v>
      </c>
      <c r="D36548">
        <v>5339863599</v>
      </c>
      <c r="E36548" s="1" t="s">
        <v>103300</v>
      </c>
      <c r="F36548" s="1" t="s">
        <v>103301</v>
      </c>
      <c r="G36548" s="1" t="s">
        <v>103302</v>
      </c>
      <c r="H36548" s="1" t="s">
        <v>103315</v>
      </c>
    </row>
    <row r="36549" spans="1:8" x14ac:dyDescent="0.3">
      <c r="A36549" s="1" t="s">
        <v>105342</v>
      </c>
      <c r="B36549">
        <v>11966</v>
      </c>
      <c r="C36549">
        <v>5339863600</v>
      </c>
      <c r="D36549">
        <v>5339863799</v>
      </c>
      <c r="E36549" s="1" t="s">
        <v>103300</v>
      </c>
      <c r="F36549" s="1" t="s">
        <v>103301</v>
      </c>
      <c r="G36549" s="1" t="s">
        <v>103302</v>
      </c>
      <c r="H36549" s="1" t="s">
        <v>103316</v>
      </c>
    </row>
    <row r="36550" spans="1:8" x14ac:dyDescent="0.3">
      <c r="A36550" s="1" t="s">
        <v>105342</v>
      </c>
      <c r="B36550">
        <v>11966</v>
      </c>
      <c r="C36550">
        <v>5339863800</v>
      </c>
      <c r="D36550">
        <v>5339863999</v>
      </c>
      <c r="E36550" s="1" t="s">
        <v>103300</v>
      </c>
      <c r="F36550" s="1" t="s">
        <v>103301</v>
      </c>
      <c r="G36550" s="1" t="s">
        <v>103302</v>
      </c>
      <c r="H36550" s="1" t="s">
        <v>103320</v>
      </c>
    </row>
    <row r="36551" spans="1:8" x14ac:dyDescent="0.3">
      <c r="A36551" s="1" t="s">
        <v>103417</v>
      </c>
      <c r="B36551">
        <v>20916</v>
      </c>
      <c r="C36551">
        <v>5357390000</v>
      </c>
      <c r="D36551">
        <v>5357390099</v>
      </c>
      <c r="E36551" s="1" t="s">
        <v>104059</v>
      </c>
      <c r="F36551" s="1" t="s">
        <v>104060</v>
      </c>
      <c r="G36551" s="1" t="s">
        <v>103333</v>
      </c>
      <c r="H36551" s="1" t="s">
        <v>103321</v>
      </c>
    </row>
    <row r="36552" spans="1:8" x14ac:dyDescent="0.3">
      <c r="A36552" s="1" t="s">
        <v>103417</v>
      </c>
      <c r="B36552">
        <v>20916</v>
      </c>
      <c r="C36552">
        <v>5357390100</v>
      </c>
      <c r="D36552">
        <v>5357390199</v>
      </c>
      <c r="E36552" s="1" t="s">
        <v>104059</v>
      </c>
      <c r="F36552" s="1" t="s">
        <v>104060</v>
      </c>
      <c r="G36552" s="1" t="s">
        <v>103333</v>
      </c>
      <c r="H36552" s="1" t="s">
        <v>103477</v>
      </c>
    </row>
    <row r="36553" spans="1:8" x14ac:dyDescent="0.3">
      <c r="A36553" s="1" t="s">
        <v>103417</v>
      </c>
      <c r="B36553">
        <v>20916</v>
      </c>
      <c r="C36553">
        <v>5357390200</v>
      </c>
      <c r="D36553">
        <v>5357390299</v>
      </c>
      <c r="E36553" s="1" t="s">
        <v>104059</v>
      </c>
      <c r="F36553" s="1" t="s">
        <v>104060</v>
      </c>
      <c r="G36553" s="1" t="s">
        <v>103333</v>
      </c>
      <c r="H36553" s="1" t="s">
        <v>103334</v>
      </c>
    </row>
    <row r="36554" spans="1:8" x14ac:dyDescent="0.3">
      <c r="A36554" s="1" t="s">
        <v>103417</v>
      </c>
      <c r="B36554">
        <v>20916</v>
      </c>
      <c r="C36554">
        <v>5357390300</v>
      </c>
      <c r="D36554">
        <v>5357390399</v>
      </c>
      <c r="E36554" s="1" t="s">
        <v>104059</v>
      </c>
      <c r="F36554" s="1" t="s">
        <v>104060</v>
      </c>
      <c r="G36554" s="1" t="s">
        <v>103333</v>
      </c>
      <c r="H36554" s="1" t="s">
        <v>103323</v>
      </c>
    </row>
    <row r="36555" spans="1:8" x14ac:dyDescent="0.3">
      <c r="A36555" s="1" t="s">
        <v>103417</v>
      </c>
      <c r="B36555">
        <v>20916</v>
      </c>
      <c r="C36555">
        <v>5357390400</v>
      </c>
      <c r="D36555">
        <v>5357390499</v>
      </c>
      <c r="E36555" s="1" t="s">
        <v>104059</v>
      </c>
      <c r="F36555" s="1" t="s">
        <v>104060</v>
      </c>
      <c r="G36555" s="1" t="s">
        <v>103333</v>
      </c>
      <c r="H36555" s="1" t="s">
        <v>103328</v>
      </c>
    </row>
    <row r="36556" spans="1:8" x14ac:dyDescent="0.3">
      <c r="A36556" s="1" t="s">
        <v>103417</v>
      </c>
      <c r="B36556">
        <v>20916</v>
      </c>
      <c r="C36556">
        <v>5358160000</v>
      </c>
      <c r="D36556">
        <v>5358160099</v>
      </c>
      <c r="E36556" s="1" t="s">
        <v>103418</v>
      </c>
      <c r="F36556" s="1" t="s">
        <v>103419</v>
      </c>
      <c r="G36556" s="1" t="s">
        <v>103333</v>
      </c>
      <c r="H36556" s="1" t="s">
        <v>103321</v>
      </c>
    </row>
    <row r="36557" spans="1:8" x14ac:dyDescent="0.3">
      <c r="A36557" s="1" t="s">
        <v>103417</v>
      </c>
      <c r="B36557">
        <v>20916</v>
      </c>
      <c r="C36557">
        <v>5358160100</v>
      </c>
      <c r="D36557">
        <v>5358160199</v>
      </c>
      <c r="E36557" s="1" t="s">
        <v>103418</v>
      </c>
      <c r="F36557" s="1" t="s">
        <v>103419</v>
      </c>
      <c r="G36557" s="1" t="s">
        <v>103333</v>
      </c>
      <c r="H36557" s="1" t="s">
        <v>103477</v>
      </c>
    </row>
    <row r="36558" spans="1:8" x14ac:dyDescent="0.3">
      <c r="A36558" s="1" t="s">
        <v>103417</v>
      </c>
      <c r="B36558">
        <v>20916</v>
      </c>
      <c r="C36558">
        <v>5358160200</v>
      </c>
      <c r="D36558">
        <v>5358160299</v>
      </c>
      <c r="E36558" s="1" t="s">
        <v>103418</v>
      </c>
      <c r="F36558" s="1" t="s">
        <v>103419</v>
      </c>
      <c r="G36558" s="1" t="s">
        <v>103333</v>
      </c>
      <c r="H36558" s="1" t="s">
        <v>103334</v>
      </c>
    </row>
    <row r="36559" spans="1:8" x14ac:dyDescent="0.3">
      <c r="A36559" s="1" t="s">
        <v>105342</v>
      </c>
      <c r="B36559">
        <v>11966</v>
      </c>
      <c r="C36559">
        <v>5339862000</v>
      </c>
      <c r="D36559">
        <v>5339862199</v>
      </c>
      <c r="E36559" s="1" t="s">
        <v>103300</v>
      </c>
      <c r="F36559" s="1" t="s">
        <v>103301</v>
      </c>
      <c r="G36559" s="1" t="s">
        <v>103302</v>
      </c>
      <c r="H36559" s="1" t="s">
        <v>103620</v>
      </c>
    </row>
    <row r="36560" spans="1:8" x14ac:dyDescent="0.3">
      <c r="A36560" s="1" t="s">
        <v>105342</v>
      </c>
      <c r="B36560">
        <v>11966</v>
      </c>
      <c r="C36560">
        <v>5339862200</v>
      </c>
      <c r="D36560">
        <v>5339862399</v>
      </c>
      <c r="E36560" s="1" t="s">
        <v>103300</v>
      </c>
      <c r="F36560" s="1" t="s">
        <v>103301</v>
      </c>
      <c r="G36560" s="1" t="s">
        <v>103302</v>
      </c>
      <c r="H36560" s="1" t="s">
        <v>103452</v>
      </c>
    </row>
    <row r="36561" spans="1:8" x14ac:dyDescent="0.3">
      <c r="A36561" s="1" t="s">
        <v>105342</v>
      </c>
      <c r="B36561">
        <v>11966</v>
      </c>
      <c r="C36561">
        <v>5339862400</v>
      </c>
      <c r="D36561">
        <v>5339862599</v>
      </c>
      <c r="E36561" s="1" t="s">
        <v>103300</v>
      </c>
      <c r="F36561" s="1" t="s">
        <v>103301</v>
      </c>
      <c r="G36561" s="1" t="s">
        <v>103302</v>
      </c>
      <c r="H36561" s="1" t="s">
        <v>103404</v>
      </c>
    </row>
    <row r="36562" spans="1:8" x14ac:dyDescent="0.3">
      <c r="A36562" s="1" t="s">
        <v>105342</v>
      </c>
      <c r="B36562">
        <v>11966</v>
      </c>
      <c r="C36562">
        <v>5339862600</v>
      </c>
      <c r="D36562">
        <v>5339862799</v>
      </c>
      <c r="E36562" s="1" t="s">
        <v>103300</v>
      </c>
      <c r="F36562" s="1" t="s">
        <v>103301</v>
      </c>
      <c r="G36562" s="1" t="s">
        <v>103302</v>
      </c>
      <c r="H36562" s="1" t="s">
        <v>103328</v>
      </c>
    </row>
    <row r="36563" spans="1:8" x14ac:dyDescent="0.3">
      <c r="A36563" s="1" t="s">
        <v>105342</v>
      </c>
      <c r="B36563">
        <v>11966</v>
      </c>
      <c r="C36563">
        <v>5339862800</v>
      </c>
      <c r="D36563">
        <v>5339862999</v>
      </c>
      <c r="E36563" s="1" t="s">
        <v>103300</v>
      </c>
      <c r="F36563" s="1" t="s">
        <v>103301</v>
      </c>
      <c r="G36563" s="1" t="s">
        <v>103302</v>
      </c>
      <c r="H36563" s="1" t="s">
        <v>103623</v>
      </c>
    </row>
    <row r="36564" spans="1:8" x14ac:dyDescent="0.3">
      <c r="A36564" s="1" t="s">
        <v>104611</v>
      </c>
      <c r="B36564">
        <v>16236</v>
      </c>
      <c r="C36564">
        <v>5356755500</v>
      </c>
      <c r="D36564">
        <v>5356755599</v>
      </c>
      <c r="E36564" s="1" t="s">
        <v>103418</v>
      </c>
      <c r="F36564" s="1" t="s">
        <v>103419</v>
      </c>
      <c r="G36564" s="1" t="s">
        <v>103333</v>
      </c>
      <c r="H36564" s="1" t="s">
        <v>103317</v>
      </c>
    </row>
    <row r="36565" spans="1:8" x14ac:dyDescent="0.3">
      <c r="A36565" s="1" t="s">
        <v>104611</v>
      </c>
      <c r="B36565">
        <v>16236</v>
      </c>
      <c r="C36565">
        <v>5356755600</v>
      </c>
      <c r="D36565">
        <v>5356755899</v>
      </c>
      <c r="E36565" s="1" t="s">
        <v>103418</v>
      </c>
      <c r="F36565" s="1" t="s">
        <v>103419</v>
      </c>
      <c r="G36565" s="1" t="s">
        <v>103333</v>
      </c>
      <c r="H36565" s="1" t="s">
        <v>103318</v>
      </c>
    </row>
    <row r="36566" spans="1:8" x14ac:dyDescent="0.3">
      <c r="A36566" s="1" t="s">
        <v>104094</v>
      </c>
      <c r="B36566">
        <v>9154</v>
      </c>
      <c r="C36566">
        <v>5356180000</v>
      </c>
      <c r="D36566">
        <v>5356184999</v>
      </c>
      <c r="E36566" s="1" t="s">
        <v>103336</v>
      </c>
      <c r="F36566" s="1" t="s">
        <v>103337</v>
      </c>
      <c r="G36566" s="1" t="s">
        <v>103333</v>
      </c>
      <c r="H36566" s="1" t="s">
        <v>103367</v>
      </c>
    </row>
    <row r="36567" spans="1:8" x14ac:dyDescent="0.3">
      <c r="A36567" s="1" t="s">
        <v>104094</v>
      </c>
      <c r="B36567">
        <v>9154</v>
      </c>
      <c r="C36567">
        <v>5356185000</v>
      </c>
      <c r="D36567">
        <v>5356189999</v>
      </c>
      <c r="E36567" s="1" t="s">
        <v>103428</v>
      </c>
      <c r="F36567" s="1" t="s">
        <v>103429</v>
      </c>
      <c r="G36567" s="1" t="s">
        <v>103333</v>
      </c>
      <c r="H36567" s="1" t="s">
        <v>103367</v>
      </c>
    </row>
    <row r="36568" spans="1:8" x14ac:dyDescent="0.3">
      <c r="A36568" s="1" t="s">
        <v>104462</v>
      </c>
      <c r="B36568">
        <v>87393</v>
      </c>
      <c r="C36568">
        <v>6703642000</v>
      </c>
      <c r="D36568">
        <v>6703642999</v>
      </c>
      <c r="E36568" s="1" t="s">
        <v>103559</v>
      </c>
      <c r="F36568" s="1" t="s">
        <v>103590</v>
      </c>
      <c r="G36568" s="1" t="s">
        <v>103559</v>
      </c>
      <c r="H36568" s="1" t="s">
        <v>103452</v>
      </c>
    </row>
    <row r="36569" spans="1:8" x14ac:dyDescent="0.3">
      <c r="A36569" s="1" t="s">
        <v>104462</v>
      </c>
      <c r="B36569">
        <v>87393</v>
      </c>
      <c r="C36569">
        <v>6703643000</v>
      </c>
      <c r="D36569">
        <v>6703643999</v>
      </c>
      <c r="E36569" s="1" t="s">
        <v>103559</v>
      </c>
      <c r="F36569" s="1" t="s">
        <v>103590</v>
      </c>
      <c r="G36569" s="1" t="s">
        <v>103559</v>
      </c>
      <c r="H36569" s="1" t="s">
        <v>103452</v>
      </c>
    </row>
    <row r="36570" spans="1:8" x14ac:dyDescent="0.3">
      <c r="A36570" s="1" t="s">
        <v>104462</v>
      </c>
      <c r="B36570">
        <v>87393</v>
      </c>
      <c r="C36570">
        <v>6703644000</v>
      </c>
      <c r="D36570">
        <v>6703644999</v>
      </c>
      <c r="E36570" s="1" t="s">
        <v>103559</v>
      </c>
      <c r="F36570" s="1" t="s">
        <v>103590</v>
      </c>
      <c r="G36570" s="1" t="s">
        <v>103559</v>
      </c>
      <c r="H36570" s="1" t="s">
        <v>103452</v>
      </c>
    </row>
    <row r="36571" spans="1:8" x14ac:dyDescent="0.3">
      <c r="A36571" s="1" t="s">
        <v>104462</v>
      </c>
      <c r="B36571">
        <v>87393</v>
      </c>
      <c r="C36571">
        <v>6703645000</v>
      </c>
      <c r="D36571">
        <v>6703645999</v>
      </c>
      <c r="E36571" s="1" t="s">
        <v>103559</v>
      </c>
      <c r="F36571" s="1" t="s">
        <v>103590</v>
      </c>
      <c r="G36571" s="1" t="s">
        <v>103559</v>
      </c>
      <c r="H36571" s="1" t="s">
        <v>103452</v>
      </c>
    </row>
    <row r="36572" spans="1:8" x14ac:dyDescent="0.3">
      <c r="A36572" s="1" t="s">
        <v>104462</v>
      </c>
      <c r="B36572">
        <v>87393</v>
      </c>
      <c r="C36572">
        <v>6703646000</v>
      </c>
      <c r="D36572">
        <v>6703647999</v>
      </c>
      <c r="E36572" s="1" t="s">
        <v>103559</v>
      </c>
      <c r="F36572" s="1" t="s">
        <v>103590</v>
      </c>
      <c r="G36572" s="1" t="s">
        <v>103559</v>
      </c>
      <c r="H36572" s="1" t="s">
        <v>103452</v>
      </c>
    </row>
    <row r="36573" spans="1:8" x14ac:dyDescent="0.3">
      <c r="A36573" s="1" t="s">
        <v>105391</v>
      </c>
      <c r="B36573">
        <v>19409</v>
      </c>
      <c r="C36573">
        <v>5574700000</v>
      </c>
      <c r="D36573">
        <v>5574700999</v>
      </c>
      <c r="E36573" s="1" t="s">
        <v>103340</v>
      </c>
      <c r="F36573" s="1" t="s">
        <v>103341</v>
      </c>
      <c r="G36573" s="1" t="s">
        <v>103333</v>
      </c>
      <c r="H36573" s="1" t="s">
        <v>103621</v>
      </c>
    </row>
    <row r="36574" spans="1:8" x14ac:dyDescent="0.3">
      <c r="A36574" s="1" t="s">
        <v>105391</v>
      </c>
      <c r="B36574">
        <v>19409</v>
      </c>
      <c r="C36574">
        <v>5574701000</v>
      </c>
      <c r="D36574">
        <v>5574704999</v>
      </c>
      <c r="E36574" s="1" t="s">
        <v>103340</v>
      </c>
      <c r="F36574" s="1" t="s">
        <v>103341</v>
      </c>
      <c r="G36574" s="1" t="s">
        <v>103333</v>
      </c>
      <c r="H36574" s="1" t="s">
        <v>103621</v>
      </c>
    </row>
    <row r="36575" spans="1:8" x14ac:dyDescent="0.3">
      <c r="A36575" s="1" t="s">
        <v>105391</v>
      </c>
      <c r="B36575">
        <v>19409</v>
      </c>
      <c r="C36575">
        <v>5574705000</v>
      </c>
      <c r="D36575">
        <v>5574705999</v>
      </c>
      <c r="E36575" s="1" t="s">
        <v>103428</v>
      </c>
      <c r="F36575" s="1" t="s">
        <v>103429</v>
      </c>
      <c r="G36575" s="1" t="s">
        <v>103333</v>
      </c>
      <c r="H36575" s="1" t="s">
        <v>103621</v>
      </c>
    </row>
    <row r="36576" spans="1:8" x14ac:dyDescent="0.3">
      <c r="A36576" s="1" t="s">
        <v>105391</v>
      </c>
      <c r="B36576">
        <v>19409</v>
      </c>
      <c r="C36576">
        <v>5574706000</v>
      </c>
      <c r="D36576">
        <v>5574709999</v>
      </c>
      <c r="E36576" s="1" t="s">
        <v>103428</v>
      </c>
      <c r="F36576" s="1" t="s">
        <v>103429</v>
      </c>
      <c r="G36576" s="1" t="s">
        <v>103333</v>
      </c>
      <c r="H36576" s="1" t="s">
        <v>103621</v>
      </c>
    </row>
    <row r="36577" spans="1:8" x14ac:dyDescent="0.3">
      <c r="A36577" s="1" t="s">
        <v>104611</v>
      </c>
      <c r="B36577">
        <v>16236</v>
      </c>
      <c r="C36577">
        <v>5356756900</v>
      </c>
      <c r="D36577">
        <v>5356757199</v>
      </c>
      <c r="E36577" s="1" t="s">
        <v>103418</v>
      </c>
      <c r="F36577" s="1" t="s">
        <v>103419</v>
      </c>
      <c r="G36577" s="1" t="s">
        <v>103333</v>
      </c>
      <c r="H36577" s="1" t="s">
        <v>103324</v>
      </c>
    </row>
    <row r="36578" spans="1:8" x14ac:dyDescent="0.3">
      <c r="A36578" s="1" t="s">
        <v>104611</v>
      </c>
      <c r="B36578">
        <v>16236</v>
      </c>
      <c r="C36578">
        <v>5356757200</v>
      </c>
      <c r="D36578">
        <v>5356757499</v>
      </c>
      <c r="E36578" s="1" t="s">
        <v>103418</v>
      </c>
      <c r="F36578" s="1" t="s">
        <v>103419</v>
      </c>
      <c r="G36578" s="1" t="s">
        <v>103333</v>
      </c>
      <c r="H36578" s="1" t="s">
        <v>103325</v>
      </c>
    </row>
    <row r="36579" spans="1:8" x14ac:dyDescent="0.3">
      <c r="A36579" s="1" t="s">
        <v>104397</v>
      </c>
      <c r="B36579">
        <v>20153</v>
      </c>
      <c r="C36579">
        <v>5392200000</v>
      </c>
      <c r="D36579">
        <v>5392204999</v>
      </c>
      <c r="E36579" s="1" t="s">
        <v>103344</v>
      </c>
      <c r="F36579" s="1" t="s">
        <v>103345</v>
      </c>
      <c r="G36579" s="1" t="s">
        <v>103302</v>
      </c>
      <c r="H36579" s="1" t="s">
        <v>103346</v>
      </c>
    </row>
    <row r="36580" spans="1:8" x14ac:dyDescent="0.3">
      <c r="A36580" s="1" t="s">
        <v>104397</v>
      </c>
      <c r="B36580">
        <v>20153</v>
      </c>
      <c r="C36580">
        <v>5392205000</v>
      </c>
      <c r="D36580">
        <v>5392209999</v>
      </c>
      <c r="E36580" s="1" t="s">
        <v>103603</v>
      </c>
      <c r="F36580" s="1" t="s">
        <v>103604</v>
      </c>
      <c r="G36580" s="1" t="s">
        <v>103302</v>
      </c>
      <c r="H36580" s="1" t="s">
        <v>103346</v>
      </c>
    </row>
    <row r="36581" spans="1:8" x14ac:dyDescent="0.3">
      <c r="A36581" s="1" t="s">
        <v>104889</v>
      </c>
      <c r="B36581">
        <v>83446</v>
      </c>
      <c r="C36581">
        <v>6722143100</v>
      </c>
      <c r="D36581">
        <v>6722143199</v>
      </c>
      <c r="E36581" s="1" t="s">
        <v>103559</v>
      </c>
      <c r="F36581" s="1" t="s">
        <v>103590</v>
      </c>
      <c r="G36581" s="1" t="s">
        <v>103559</v>
      </c>
      <c r="H36581" s="1" t="s">
        <v>103477</v>
      </c>
    </row>
    <row r="36582" spans="1:8" x14ac:dyDescent="0.3">
      <c r="A36582" s="1" t="s">
        <v>104889</v>
      </c>
      <c r="B36582">
        <v>83446</v>
      </c>
      <c r="C36582">
        <v>6722143200</v>
      </c>
      <c r="D36582">
        <v>6722149999</v>
      </c>
      <c r="E36582" s="1" t="s">
        <v>103559</v>
      </c>
      <c r="F36582" s="1" t="s">
        <v>103590</v>
      </c>
      <c r="G36582" s="1" t="s">
        <v>103559</v>
      </c>
      <c r="H36582" s="1" t="s">
        <v>103477</v>
      </c>
    </row>
    <row r="36583" spans="1:8" x14ac:dyDescent="0.3">
      <c r="A36583" s="1" t="s">
        <v>104908</v>
      </c>
      <c r="B36583">
        <v>14504</v>
      </c>
      <c r="C36583">
        <v>5357092000</v>
      </c>
      <c r="D36583">
        <v>5357092499</v>
      </c>
      <c r="E36583" s="1" t="s">
        <v>103362</v>
      </c>
      <c r="F36583" s="1" t="s">
        <v>103363</v>
      </c>
      <c r="G36583" s="1" t="s">
        <v>103333</v>
      </c>
      <c r="H36583" s="1" t="s">
        <v>103315</v>
      </c>
    </row>
    <row r="36584" spans="1:8" x14ac:dyDescent="0.3">
      <c r="A36584" s="1" t="s">
        <v>104908</v>
      </c>
      <c r="B36584">
        <v>14504</v>
      </c>
      <c r="C36584">
        <v>5357092500</v>
      </c>
      <c r="D36584">
        <v>5357092999</v>
      </c>
      <c r="E36584" s="1" t="s">
        <v>103362</v>
      </c>
      <c r="F36584" s="1" t="s">
        <v>103363</v>
      </c>
      <c r="G36584" s="1" t="s">
        <v>103333</v>
      </c>
      <c r="H36584" s="1" t="s">
        <v>103620</v>
      </c>
    </row>
    <row r="36585" spans="1:8" x14ac:dyDescent="0.3">
      <c r="A36585" s="1" t="s">
        <v>104908</v>
      </c>
      <c r="B36585">
        <v>14504</v>
      </c>
      <c r="C36585">
        <v>5357093000</v>
      </c>
      <c r="D36585">
        <v>5357093499</v>
      </c>
      <c r="E36585" s="1" t="s">
        <v>103362</v>
      </c>
      <c r="F36585" s="1" t="s">
        <v>103363</v>
      </c>
      <c r="G36585" s="1" t="s">
        <v>103333</v>
      </c>
      <c r="H36585" s="1" t="s">
        <v>103323</v>
      </c>
    </row>
    <row r="36586" spans="1:8" x14ac:dyDescent="0.3">
      <c r="A36586" s="1" t="s">
        <v>104908</v>
      </c>
      <c r="B36586">
        <v>14504</v>
      </c>
      <c r="C36586">
        <v>5357093500</v>
      </c>
      <c r="D36586">
        <v>5357093999</v>
      </c>
      <c r="E36586" s="1" t="s">
        <v>103362</v>
      </c>
      <c r="F36586" s="1" t="s">
        <v>103363</v>
      </c>
      <c r="G36586" s="1" t="s">
        <v>103333</v>
      </c>
      <c r="H36586" s="1" t="s">
        <v>103324</v>
      </c>
    </row>
    <row r="36587" spans="1:8" x14ac:dyDescent="0.3">
      <c r="A36587" s="1" t="s">
        <v>104908</v>
      </c>
      <c r="B36587">
        <v>14504</v>
      </c>
      <c r="C36587">
        <v>5357094000</v>
      </c>
      <c r="D36587">
        <v>5357094499</v>
      </c>
      <c r="E36587" s="1" t="s">
        <v>103362</v>
      </c>
      <c r="F36587" s="1" t="s">
        <v>103363</v>
      </c>
      <c r="G36587" s="1" t="s">
        <v>103333</v>
      </c>
      <c r="H36587" s="1" t="s">
        <v>103452</v>
      </c>
    </row>
    <row r="36588" spans="1:8" x14ac:dyDescent="0.3">
      <c r="A36588" s="1" t="s">
        <v>104908</v>
      </c>
      <c r="B36588">
        <v>14504</v>
      </c>
      <c r="C36588">
        <v>5357094500</v>
      </c>
      <c r="D36588">
        <v>5357094999</v>
      </c>
      <c r="E36588" s="1" t="s">
        <v>103362</v>
      </c>
      <c r="F36588" s="1" t="s">
        <v>103363</v>
      </c>
      <c r="G36588" s="1" t="s">
        <v>103333</v>
      </c>
      <c r="H36588" s="1" t="s">
        <v>103312</v>
      </c>
    </row>
    <row r="36589" spans="1:8" x14ac:dyDescent="0.3">
      <c r="A36589" s="1" t="s">
        <v>104310</v>
      </c>
      <c r="B36589">
        <v>81068</v>
      </c>
      <c r="C36589">
        <v>6761090000</v>
      </c>
      <c r="D36589">
        <v>6761092999</v>
      </c>
      <c r="E36589" s="1" t="s">
        <v>103559</v>
      </c>
      <c r="F36589" s="1" t="s">
        <v>103590</v>
      </c>
      <c r="G36589" s="1" t="s">
        <v>103559</v>
      </c>
      <c r="H36589" s="1" t="s">
        <v>103326</v>
      </c>
    </row>
    <row r="36590" spans="1:8" x14ac:dyDescent="0.3">
      <c r="A36590" s="1" t="s">
        <v>104310</v>
      </c>
      <c r="B36590">
        <v>81068</v>
      </c>
      <c r="C36590">
        <v>6761093000</v>
      </c>
      <c r="D36590">
        <v>6761093999</v>
      </c>
      <c r="E36590" s="1" t="s">
        <v>103559</v>
      </c>
      <c r="F36590" s="1" t="s">
        <v>103590</v>
      </c>
      <c r="G36590" s="1" t="s">
        <v>103559</v>
      </c>
      <c r="H36590" s="1" t="s">
        <v>103326</v>
      </c>
    </row>
    <row r="36591" spans="1:8" x14ac:dyDescent="0.3">
      <c r="A36591" s="1" t="s">
        <v>104310</v>
      </c>
      <c r="B36591">
        <v>81068</v>
      </c>
      <c r="C36591">
        <v>6761094000</v>
      </c>
      <c r="D36591">
        <v>6761099999</v>
      </c>
      <c r="E36591" s="1" t="s">
        <v>103559</v>
      </c>
      <c r="F36591" s="1" t="s">
        <v>103590</v>
      </c>
      <c r="G36591" s="1" t="s">
        <v>103559</v>
      </c>
      <c r="H36591" s="1" t="s">
        <v>103326</v>
      </c>
    </row>
    <row r="36592" spans="1:8" x14ac:dyDescent="0.3">
      <c r="A36592" s="1" t="s">
        <v>104540</v>
      </c>
      <c r="B36592">
        <v>2072</v>
      </c>
      <c r="C36592">
        <v>5549660000</v>
      </c>
      <c r="D36592">
        <v>5549669999</v>
      </c>
      <c r="E36592" s="1" t="s">
        <v>103307</v>
      </c>
      <c r="F36592" s="1" t="s">
        <v>103308</v>
      </c>
      <c r="G36592" s="1" t="s">
        <v>103302</v>
      </c>
      <c r="H36592" s="1" t="s">
        <v>104541</v>
      </c>
    </row>
    <row r="36593" spans="1:8" x14ac:dyDescent="0.3">
      <c r="A36593" s="1" t="s">
        <v>103949</v>
      </c>
      <c r="B36593">
        <v>20055</v>
      </c>
      <c r="C36593">
        <v>5388530000</v>
      </c>
      <c r="D36593">
        <v>5388531999</v>
      </c>
      <c r="E36593" s="1" t="s">
        <v>103603</v>
      </c>
      <c r="F36593" s="1" t="s">
        <v>103604</v>
      </c>
      <c r="G36593" s="1" t="s">
        <v>103302</v>
      </c>
      <c r="H36593" s="1" t="s">
        <v>103321</v>
      </c>
    </row>
    <row r="36594" spans="1:8" x14ac:dyDescent="0.3">
      <c r="A36594" s="1" t="s">
        <v>103949</v>
      </c>
      <c r="B36594">
        <v>20055</v>
      </c>
      <c r="C36594">
        <v>5388532000</v>
      </c>
      <c r="D36594">
        <v>5388532009</v>
      </c>
      <c r="E36594" s="1" t="s">
        <v>103633</v>
      </c>
      <c r="F36594" s="1" t="s">
        <v>103634</v>
      </c>
      <c r="G36594" s="1" t="s">
        <v>103302</v>
      </c>
      <c r="H36594" s="1" t="s">
        <v>103321</v>
      </c>
    </row>
    <row r="36595" spans="1:8" x14ac:dyDescent="0.3">
      <c r="A36595" s="1" t="s">
        <v>103949</v>
      </c>
      <c r="B36595">
        <v>20055</v>
      </c>
      <c r="C36595">
        <v>5388532010</v>
      </c>
      <c r="D36595">
        <v>5388539999</v>
      </c>
      <c r="E36595" s="1" t="s">
        <v>103603</v>
      </c>
      <c r="F36595" s="1" t="s">
        <v>103604</v>
      </c>
      <c r="G36595" s="1" t="s">
        <v>103302</v>
      </c>
      <c r="H36595" s="1" t="s">
        <v>103321</v>
      </c>
    </row>
    <row r="36596" spans="1:8" x14ac:dyDescent="0.3">
      <c r="A36596" s="1" t="s">
        <v>104611</v>
      </c>
      <c r="B36596">
        <v>16236</v>
      </c>
      <c r="C36596">
        <v>5356752700</v>
      </c>
      <c r="D36596">
        <v>5356753099</v>
      </c>
      <c r="E36596" s="1" t="s">
        <v>103418</v>
      </c>
      <c r="F36596" s="1" t="s">
        <v>103419</v>
      </c>
      <c r="G36596" s="1" t="s">
        <v>103333</v>
      </c>
      <c r="H36596" s="1" t="s">
        <v>103334</v>
      </c>
    </row>
    <row r="36597" spans="1:8" x14ac:dyDescent="0.3">
      <c r="A36597" s="1" t="s">
        <v>104611</v>
      </c>
      <c r="B36597">
        <v>16236</v>
      </c>
      <c r="C36597">
        <v>5356753100</v>
      </c>
      <c r="D36597">
        <v>5356753399</v>
      </c>
      <c r="E36597" s="1" t="s">
        <v>103418</v>
      </c>
      <c r="F36597" s="1" t="s">
        <v>103419</v>
      </c>
      <c r="G36597" s="1" t="s">
        <v>103333</v>
      </c>
      <c r="H36597" s="1" t="s">
        <v>103477</v>
      </c>
    </row>
    <row r="36598" spans="1:8" x14ac:dyDescent="0.3">
      <c r="A36598" s="1" t="s">
        <v>104889</v>
      </c>
      <c r="B36598">
        <v>83446</v>
      </c>
      <c r="C36598">
        <v>6722110000</v>
      </c>
      <c r="D36598">
        <v>6722110001</v>
      </c>
      <c r="E36598" s="1" t="s">
        <v>103559</v>
      </c>
      <c r="F36598" s="1" t="s">
        <v>103590</v>
      </c>
      <c r="G36598" s="1" t="s">
        <v>103559</v>
      </c>
      <c r="H36598" s="1" t="s">
        <v>103477</v>
      </c>
    </row>
    <row r="36599" spans="1:8" x14ac:dyDescent="0.3">
      <c r="A36599" s="1" t="s">
        <v>104889</v>
      </c>
      <c r="B36599">
        <v>83446</v>
      </c>
      <c r="C36599">
        <v>6722110001</v>
      </c>
      <c r="D36599">
        <v>6722110001</v>
      </c>
      <c r="E36599" s="1" t="s">
        <v>103559</v>
      </c>
      <c r="F36599" s="1" t="s">
        <v>103590</v>
      </c>
      <c r="G36599" s="1" t="s">
        <v>103559</v>
      </c>
      <c r="H36599" s="1" t="s">
        <v>103477</v>
      </c>
    </row>
    <row r="36600" spans="1:8" x14ac:dyDescent="0.3">
      <c r="A36600" s="1" t="s">
        <v>103949</v>
      </c>
      <c r="B36600">
        <v>20056</v>
      </c>
      <c r="C36600">
        <v>5380920000</v>
      </c>
      <c r="D36600">
        <v>5380921999</v>
      </c>
      <c r="E36600" s="1" t="s">
        <v>103603</v>
      </c>
      <c r="F36600" s="1" t="s">
        <v>103604</v>
      </c>
      <c r="G36600" s="1" t="s">
        <v>103302</v>
      </c>
      <c r="H36600" s="1" t="s">
        <v>103321</v>
      </c>
    </row>
    <row r="36601" spans="1:8" x14ac:dyDescent="0.3">
      <c r="A36601" s="1" t="s">
        <v>103949</v>
      </c>
      <c r="B36601">
        <v>20056</v>
      </c>
      <c r="C36601">
        <v>5380922000</v>
      </c>
      <c r="D36601">
        <v>5380922009</v>
      </c>
      <c r="E36601" s="1" t="s">
        <v>103633</v>
      </c>
      <c r="F36601" s="1" t="s">
        <v>103634</v>
      </c>
      <c r="G36601" s="1" t="s">
        <v>103302</v>
      </c>
      <c r="H36601" s="1" t="s">
        <v>103321</v>
      </c>
    </row>
    <row r="36602" spans="1:8" x14ac:dyDescent="0.3">
      <c r="A36602" s="1" t="s">
        <v>103949</v>
      </c>
      <c r="B36602">
        <v>20056</v>
      </c>
      <c r="C36602">
        <v>5380922010</v>
      </c>
      <c r="D36602">
        <v>5380929999</v>
      </c>
      <c r="E36602" s="1" t="s">
        <v>103603</v>
      </c>
      <c r="F36602" s="1" t="s">
        <v>103604</v>
      </c>
      <c r="G36602" s="1" t="s">
        <v>103302</v>
      </c>
      <c r="H36602" s="1" t="s">
        <v>103321</v>
      </c>
    </row>
    <row r="36603" spans="1:8" x14ac:dyDescent="0.3">
      <c r="A36603" s="1" t="s">
        <v>105373</v>
      </c>
      <c r="B36603">
        <v>87656</v>
      </c>
      <c r="C36603">
        <v>6761020000</v>
      </c>
      <c r="D36603">
        <v>6761029989</v>
      </c>
      <c r="E36603" s="1" t="s">
        <v>103559</v>
      </c>
      <c r="F36603" s="1" t="s">
        <v>103590</v>
      </c>
      <c r="G36603" s="1" t="s">
        <v>103559</v>
      </c>
      <c r="H36603" s="1" t="s">
        <v>103494</v>
      </c>
    </row>
    <row r="36604" spans="1:8" x14ac:dyDescent="0.3">
      <c r="A36604" s="1" t="s">
        <v>105373</v>
      </c>
      <c r="B36604">
        <v>87656</v>
      </c>
      <c r="C36604">
        <v>6761029990</v>
      </c>
      <c r="D36604">
        <v>6761029999</v>
      </c>
      <c r="E36604" s="1" t="s">
        <v>103559</v>
      </c>
      <c r="F36604" s="1" t="s">
        <v>103590</v>
      </c>
      <c r="G36604" s="1" t="s">
        <v>103559</v>
      </c>
      <c r="H36604" s="1" t="s">
        <v>103494</v>
      </c>
    </row>
    <row r="36605" spans="1:8" x14ac:dyDescent="0.3">
      <c r="A36605" s="1" t="s">
        <v>104483</v>
      </c>
      <c r="B36605">
        <v>17880</v>
      </c>
      <c r="C36605">
        <v>5355906700</v>
      </c>
      <c r="D36605">
        <v>5355906799</v>
      </c>
      <c r="E36605" s="1" t="s">
        <v>103421</v>
      </c>
      <c r="F36605" s="1" t="s">
        <v>103422</v>
      </c>
      <c r="G36605" s="1" t="s">
        <v>103333</v>
      </c>
      <c r="H36605" s="1" t="s">
        <v>103695</v>
      </c>
    </row>
    <row r="36606" spans="1:8" x14ac:dyDescent="0.3">
      <c r="A36606" s="1" t="s">
        <v>104483</v>
      </c>
      <c r="B36606">
        <v>17880</v>
      </c>
      <c r="C36606">
        <v>5355906800</v>
      </c>
      <c r="D36606">
        <v>5355906999</v>
      </c>
      <c r="E36606" s="1" t="s">
        <v>103421</v>
      </c>
      <c r="F36606" s="1" t="s">
        <v>103422</v>
      </c>
      <c r="G36606" s="1" t="s">
        <v>103333</v>
      </c>
      <c r="H36606" s="1" t="s">
        <v>103404</v>
      </c>
    </row>
    <row r="36607" spans="1:8" x14ac:dyDescent="0.3">
      <c r="A36607" s="1" t="s">
        <v>104462</v>
      </c>
      <c r="B36607">
        <v>87393</v>
      </c>
      <c r="C36607">
        <v>6703630000</v>
      </c>
      <c r="D36607">
        <v>6703631999</v>
      </c>
      <c r="E36607" s="1" t="s">
        <v>103559</v>
      </c>
      <c r="F36607" s="1" t="s">
        <v>103590</v>
      </c>
      <c r="G36607" s="1" t="s">
        <v>103559</v>
      </c>
      <c r="H36607" s="1" t="s">
        <v>103452</v>
      </c>
    </row>
    <row r="36608" spans="1:8" x14ac:dyDescent="0.3">
      <c r="A36608" s="1" t="s">
        <v>104889</v>
      </c>
      <c r="B36608">
        <v>83446</v>
      </c>
      <c r="C36608">
        <v>6722124000</v>
      </c>
      <c r="D36608">
        <v>6722124099</v>
      </c>
      <c r="E36608" s="1" t="s">
        <v>103559</v>
      </c>
      <c r="F36608" s="1" t="s">
        <v>103590</v>
      </c>
      <c r="G36608" s="1" t="s">
        <v>103559</v>
      </c>
      <c r="H36608" s="1" t="s">
        <v>103477</v>
      </c>
    </row>
    <row r="36609" spans="1:8" x14ac:dyDescent="0.3">
      <c r="A36609" s="1" t="s">
        <v>104611</v>
      </c>
      <c r="B36609">
        <v>16236</v>
      </c>
      <c r="C36609">
        <v>5356758100</v>
      </c>
      <c r="D36609">
        <v>5356758399</v>
      </c>
      <c r="E36609" s="1" t="s">
        <v>103418</v>
      </c>
      <c r="F36609" s="1" t="s">
        <v>103419</v>
      </c>
      <c r="G36609" s="1" t="s">
        <v>103333</v>
      </c>
      <c r="H36609" s="1" t="s">
        <v>103623</v>
      </c>
    </row>
    <row r="36610" spans="1:8" x14ac:dyDescent="0.3">
      <c r="A36610" s="1" t="s">
        <v>104351</v>
      </c>
      <c r="B36610">
        <v>11625</v>
      </c>
      <c r="C36610">
        <v>5338890000</v>
      </c>
      <c r="D36610">
        <v>5338899999</v>
      </c>
      <c r="E36610" s="1" t="s">
        <v>103681</v>
      </c>
      <c r="F36610" s="1" t="s">
        <v>103682</v>
      </c>
      <c r="G36610" s="1" t="s">
        <v>103302</v>
      </c>
      <c r="H36610" s="1" t="s">
        <v>103477</v>
      </c>
    </row>
    <row r="36611" spans="1:8" x14ac:dyDescent="0.3">
      <c r="A36611" s="1" t="s">
        <v>104611</v>
      </c>
      <c r="B36611">
        <v>16236</v>
      </c>
      <c r="C36611">
        <v>5356758400</v>
      </c>
      <c r="D36611">
        <v>5356758499</v>
      </c>
      <c r="E36611" s="1" t="s">
        <v>103418</v>
      </c>
      <c r="F36611" s="1" t="s">
        <v>103419</v>
      </c>
      <c r="G36611" s="1" t="s">
        <v>103333</v>
      </c>
      <c r="H36611" s="1" t="s">
        <v>103329</v>
      </c>
    </row>
    <row r="36612" spans="1:8" x14ac:dyDescent="0.3">
      <c r="A36612" s="1" t="s">
        <v>104351</v>
      </c>
      <c r="B36612">
        <v>9897</v>
      </c>
      <c r="C36612">
        <v>5534510000</v>
      </c>
      <c r="D36612">
        <v>5534519999</v>
      </c>
      <c r="E36612" s="1" t="s">
        <v>103603</v>
      </c>
      <c r="F36612" s="1" t="s">
        <v>103604</v>
      </c>
      <c r="G36612" s="1" t="s">
        <v>103302</v>
      </c>
      <c r="H36612" s="1" t="s">
        <v>103477</v>
      </c>
    </row>
    <row r="36613" spans="1:8" x14ac:dyDescent="0.3">
      <c r="A36613" s="1" t="s">
        <v>104889</v>
      </c>
      <c r="B36613">
        <v>83446</v>
      </c>
      <c r="C36613">
        <v>6722710000</v>
      </c>
      <c r="D36613">
        <v>6722710001</v>
      </c>
      <c r="E36613" s="1" t="s">
        <v>103559</v>
      </c>
      <c r="F36613" s="1" t="s">
        <v>103590</v>
      </c>
      <c r="G36613" s="1" t="s">
        <v>103559</v>
      </c>
      <c r="H36613" s="1" t="s">
        <v>103477</v>
      </c>
    </row>
    <row r="36614" spans="1:8" x14ac:dyDescent="0.3">
      <c r="A36614" s="1" t="s">
        <v>104889</v>
      </c>
      <c r="B36614">
        <v>83446</v>
      </c>
      <c r="C36614">
        <v>6722710001</v>
      </c>
      <c r="D36614">
        <v>6722710001</v>
      </c>
      <c r="E36614" s="1" t="s">
        <v>103559</v>
      </c>
      <c r="F36614" s="1" t="s">
        <v>103590</v>
      </c>
      <c r="G36614" s="1" t="s">
        <v>103559</v>
      </c>
      <c r="H36614" s="1" t="s">
        <v>103477</v>
      </c>
    </row>
    <row r="36615" spans="1:8" x14ac:dyDescent="0.3">
      <c r="A36615" s="1" t="s">
        <v>105512</v>
      </c>
      <c r="B36615">
        <v>25868</v>
      </c>
      <c r="C36615">
        <v>2229300000</v>
      </c>
      <c r="D36615">
        <v>2229309999</v>
      </c>
      <c r="E36615" s="1" t="s">
        <v>103340</v>
      </c>
      <c r="F36615" s="1" t="s">
        <v>103341</v>
      </c>
      <c r="G36615" s="1" t="s">
        <v>103333</v>
      </c>
      <c r="H36615" s="1" t="s">
        <v>103342</v>
      </c>
    </row>
    <row r="36616" spans="1:8" x14ac:dyDescent="0.3">
      <c r="A36616" s="1" t="s">
        <v>105512</v>
      </c>
      <c r="B36616">
        <v>25868</v>
      </c>
      <c r="C36616">
        <v>2229310000</v>
      </c>
      <c r="D36616">
        <v>2229319999</v>
      </c>
      <c r="E36616" s="1" t="s">
        <v>103300</v>
      </c>
      <c r="F36616" s="1" t="s">
        <v>103301</v>
      </c>
      <c r="G36616" s="1" t="s">
        <v>103302</v>
      </c>
      <c r="H36616" s="1" t="s">
        <v>103342</v>
      </c>
    </row>
    <row r="36617" spans="1:8" x14ac:dyDescent="0.3">
      <c r="A36617" s="1" t="s">
        <v>103462</v>
      </c>
      <c r="B36617">
        <v>21010</v>
      </c>
      <c r="C36617">
        <v>5458390000</v>
      </c>
      <c r="D36617">
        <v>5458399999</v>
      </c>
      <c r="E36617" s="1" t="s">
        <v>103389</v>
      </c>
      <c r="F36617" s="1" t="s">
        <v>103390</v>
      </c>
      <c r="G36617" s="1" t="s">
        <v>103333</v>
      </c>
      <c r="H36617" s="1" t="s">
        <v>103350</v>
      </c>
    </row>
    <row r="36618" spans="1:8" x14ac:dyDescent="0.3">
      <c r="A36618" s="1" t="s">
        <v>103431</v>
      </c>
      <c r="B36618">
        <v>5482</v>
      </c>
      <c r="C36618">
        <v>5265590000</v>
      </c>
      <c r="D36618">
        <v>5265599999</v>
      </c>
      <c r="E36618" s="1" t="s">
        <v>103389</v>
      </c>
      <c r="F36618" s="1" t="s">
        <v>103390</v>
      </c>
      <c r="G36618" s="1" t="s">
        <v>103333</v>
      </c>
      <c r="H36618" s="1" t="s">
        <v>103350</v>
      </c>
    </row>
    <row r="36619" spans="1:8" x14ac:dyDescent="0.3">
      <c r="A36619" s="1" t="s">
        <v>103431</v>
      </c>
      <c r="B36619">
        <v>5482</v>
      </c>
      <c r="C36619">
        <v>5413690000</v>
      </c>
      <c r="D36619">
        <v>5413699999</v>
      </c>
      <c r="E36619" s="1" t="s">
        <v>103383</v>
      </c>
      <c r="F36619" s="1" t="s">
        <v>103384</v>
      </c>
      <c r="G36619" s="1" t="s">
        <v>103302</v>
      </c>
      <c r="H36619" s="1" t="s">
        <v>103350</v>
      </c>
    </row>
    <row r="36620" spans="1:8" x14ac:dyDescent="0.3">
      <c r="A36620" s="1" t="s">
        <v>103426</v>
      </c>
      <c r="B36620">
        <v>6282</v>
      </c>
      <c r="C36620">
        <v>5300490000</v>
      </c>
      <c r="D36620">
        <v>5300499999</v>
      </c>
      <c r="E36620" s="1" t="s">
        <v>103348</v>
      </c>
      <c r="F36620" s="1" t="s">
        <v>103349</v>
      </c>
      <c r="G36620" s="1" t="s">
        <v>103302</v>
      </c>
      <c r="H36620" s="1" t="s">
        <v>103303</v>
      </c>
    </row>
    <row r="36621" spans="1:8" x14ac:dyDescent="0.3">
      <c r="A36621" s="1" t="s">
        <v>103426</v>
      </c>
      <c r="B36621">
        <v>6282</v>
      </c>
      <c r="C36621">
        <v>5243140000</v>
      </c>
      <c r="D36621">
        <v>5243149999</v>
      </c>
      <c r="E36621" s="1" t="s">
        <v>103348</v>
      </c>
      <c r="F36621" s="1" t="s">
        <v>103349</v>
      </c>
      <c r="G36621" s="1" t="s">
        <v>103302</v>
      </c>
      <c r="H36621" s="1" t="s">
        <v>103303</v>
      </c>
    </row>
    <row r="36622" spans="1:8" x14ac:dyDescent="0.3">
      <c r="A36622" s="1" t="s">
        <v>105513</v>
      </c>
      <c r="B36622">
        <v>25881</v>
      </c>
      <c r="C36622">
        <v>5321510000</v>
      </c>
      <c r="D36622">
        <v>5321519999</v>
      </c>
      <c r="E36622" s="1" t="s">
        <v>103418</v>
      </c>
      <c r="F36622" s="1" t="s">
        <v>103419</v>
      </c>
      <c r="G36622" s="1" t="s">
        <v>103333</v>
      </c>
      <c r="H36622" s="1" t="s">
        <v>103350</v>
      </c>
    </row>
    <row r="36623" spans="1:8" x14ac:dyDescent="0.3">
      <c r="A36623" s="1" t="s">
        <v>104908</v>
      </c>
      <c r="B36623">
        <v>14504</v>
      </c>
      <c r="C36623">
        <v>5374225500</v>
      </c>
      <c r="D36623">
        <v>5374225999</v>
      </c>
      <c r="E36623" s="1" t="s">
        <v>103340</v>
      </c>
      <c r="F36623" s="1" t="s">
        <v>103341</v>
      </c>
      <c r="G36623" s="1" t="s">
        <v>103333</v>
      </c>
      <c r="H36623" s="1" t="s">
        <v>103346</v>
      </c>
    </row>
    <row r="36624" spans="1:8" x14ac:dyDescent="0.3">
      <c r="A36624" s="1" t="s">
        <v>104908</v>
      </c>
      <c r="B36624">
        <v>14504</v>
      </c>
      <c r="C36624">
        <v>5374226000</v>
      </c>
      <c r="D36624">
        <v>5374226499</v>
      </c>
      <c r="E36624" s="1" t="s">
        <v>103340</v>
      </c>
      <c r="F36624" s="1" t="s">
        <v>103341</v>
      </c>
      <c r="G36624" s="1" t="s">
        <v>103333</v>
      </c>
      <c r="H36624" s="1" t="s">
        <v>103327</v>
      </c>
    </row>
    <row r="36625" spans="1:8" x14ac:dyDescent="0.3">
      <c r="A36625" s="1" t="s">
        <v>104908</v>
      </c>
      <c r="B36625">
        <v>14504</v>
      </c>
      <c r="C36625">
        <v>5374226500</v>
      </c>
      <c r="D36625">
        <v>5374226999</v>
      </c>
      <c r="E36625" s="1" t="s">
        <v>103340</v>
      </c>
      <c r="F36625" s="1" t="s">
        <v>103341</v>
      </c>
      <c r="G36625" s="1" t="s">
        <v>103333</v>
      </c>
      <c r="H36625" s="1" t="s">
        <v>103314</v>
      </c>
    </row>
    <row r="36626" spans="1:8" x14ac:dyDescent="0.3">
      <c r="A36626" s="1" t="s">
        <v>104908</v>
      </c>
      <c r="B36626">
        <v>14504</v>
      </c>
      <c r="C36626">
        <v>5374227000</v>
      </c>
      <c r="D36626">
        <v>5374227499</v>
      </c>
      <c r="E36626" s="1" t="s">
        <v>103340</v>
      </c>
      <c r="F36626" s="1" t="s">
        <v>103341</v>
      </c>
      <c r="G36626" s="1" t="s">
        <v>103333</v>
      </c>
      <c r="H36626" s="1" t="s">
        <v>103494</v>
      </c>
    </row>
    <row r="36627" spans="1:8" x14ac:dyDescent="0.3">
      <c r="A36627" s="1" t="s">
        <v>104908</v>
      </c>
      <c r="B36627">
        <v>14504</v>
      </c>
      <c r="C36627">
        <v>5374227500</v>
      </c>
      <c r="D36627">
        <v>5374227999</v>
      </c>
      <c r="E36627" s="1" t="s">
        <v>103340</v>
      </c>
      <c r="F36627" s="1" t="s">
        <v>103341</v>
      </c>
      <c r="G36627" s="1" t="s">
        <v>103333</v>
      </c>
      <c r="H36627" s="1" t="s">
        <v>103623</v>
      </c>
    </row>
    <row r="36628" spans="1:8" x14ac:dyDescent="0.3">
      <c r="A36628" s="1" t="s">
        <v>104908</v>
      </c>
      <c r="B36628">
        <v>14504</v>
      </c>
      <c r="C36628">
        <v>5374228000</v>
      </c>
      <c r="D36628">
        <v>5374228499</v>
      </c>
      <c r="E36628" s="1" t="s">
        <v>103340</v>
      </c>
      <c r="F36628" s="1" t="s">
        <v>103341</v>
      </c>
      <c r="G36628" s="1" t="s">
        <v>103333</v>
      </c>
      <c r="H36628" s="1" t="s">
        <v>103311</v>
      </c>
    </row>
    <row r="36629" spans="1:8" x14ac:dyDescent="0.3">
      <c r="A36629" s="1" t="s">
        <v>104908</v>
      </c>
      <c r="B36629">
        <v>14504</v>
      </c>
      <c r="C36629">
        <v>5374228500</v>
      </c>
      <c r="D36629">
        <v>5374228999</v>
      </c>
      <c r="E36629" s="1" t="s">
        <v>103340</v>
      </c>
      <c r="F36629" s="1" t="s">
        <v>103341</v>
      </c>
      <c r="G36629" s="1" t="s">
        <v>103333</v>
      </c>
      <c r="H36629" s="1" t="s">
        <v>103319</v>
      </c>
    </row>
    <row r="36630" spans="1:8" x14ac:dyDescent="0.3">
      <c r="A36630" s="1" t="s">
        <v>104908</v>
      </c>
      <c r="B36630">
        <v>14504</v>
      </c>
      <c r="C36630">
        <v>5374229000</v>
      </c>
      <c r="D36630">
        <v>5374229499</v>
      </c>
      <c r="E36630" s="1" t="s">
        <v>103340</v>
      </c>
      <c r="F36630" s="1" t="s">
        <v>103341</v>
      </c>
      <c r="G36630" s="1" t="s">
        <v>103333</v>
      </c>
      <c r="H36630" s="1" t="s">
        <v>103329</v>
      </c>
    </row>
    <row r="36631" spans="1:8" x14ac:dyDescent="0.3">
      <c r="A36631" s="1" t="s">
        <v>104908</v>
      </c>
      <c r="B36631">
        <v>14504</v>
      </c>
      <c r="C36631">
        <v>5374229500</v>
      </c>
      <c r="D36631">
        <v>5374229999</v>
      </c>
      <c r="E36631" s="1" t="s">
        <v>103340</v>
      </c>
      <c r="F36631" s="1" t="s">
        <v>103341</v>
      </c>
      <c r="G36631" s="1" t="s">
        <v>103333</v>
      </c>
      <c r="H36631" s="1" t="s">
        <v>103622</v>
      </c>
    </row>
    <row r="36632" spans="1:8" x14ac:dyDescent="0.3">
      <c r="A36632" s="1" t="s">
        <v>104713</v>
      </c>
      <c r="B36632">
        <v>14428</v>
      </c>
      <c r="C36632">
        <v>5572290000</v>
      </c>
      <c r="D36632">
        <v>5572299999</v>
      </c>
      <c r="E36632" s="1" t="s">
        <v>103383</v>
      </c>
      <c r="F36632" s="1" t="s">
        <v>103384</v>
      </c>
      <c r="G36632" s="1" t="s">
        <v>103302</v>
      </c>
      <c r="H36632" s="1" t="s">
        <v>103350</v>
      </c>
    </row>
    <row r="36633" spans="1:8" x14ac:dyDescent="0.3">
      <c r="A36633" s="1" t="s">
        <v>104713</v>
      </c>
      <c r="B36633">
        <v>14437</v>
      </c>
      <c r="C36633">
        <v>5348510000</v>
      </c>
      <c r="D36633">
        <v>5348519999</v>
      </c>
      <c r="E36633" s="1" t="s">
        <v>103383</v>
      </c>
      <c r="F36633" s="1" t="s">
        <v>103384</v>
      </c>
      <c r="G36633" s="1" t="s">
        <v>103302</v>
      </c>
      <c r="H36633" s="1" t="s">
        <v>103350</v>
      </c>
    </row>
    <row r="36634" spans="1:8" x14ac:dyDescent="0.3">
      <c r="A36634" s="1" t="s">
        <v>103330</v>
      </c>
      <c r="B36634">
        <v>12120</v>
      </c>
      <c r="C36634">
        <v>5579880000</v>
      </c>
      <c r="D36634">
        <v>5579889999</v>
      </c>
      <c r="E36634" s="1" t="s">
        <v>104434</v>
      </c>
      <c r="F36634" s="1" t="s">
        <v>104435</v>
      </c>
      <c r="G36634" s="1" t="s">
        <v>103302</v>
      </c>
      <c r="H36634" s="1" t="s">
        <v>103334</v>
      </c>
    </row>
    <row r="36635" spans="1:8" x14ac:dyDescent="0.3">
      <c r="A36635" s="1" t="s">
        <v>104713</v>
      </c>
      <c r="B36635">
        <v>14433</v>
      </c>
      <c r="C36635">
        <v>5229220000</v>
      </c>
      <c r="D36635">
        <v>5229229999</v>
      </c>
      <c r="E36635" s="1" t="s">
        <v>103389</v>
      </c>
      <c r="F36635" s="1" t="s">
        <v>103390</v>
      </c>
      <c r="G36635" s="1" t="s">
        <v>103333</v>
      </c>
      <c r="H36635" s="1" t="s">
        <v>103350</v>
      </c>
    </row>
    <row r="36636" spans="1:8" x14ac:dyDescent="0.3">
      <c r="A36636" s="1" t="s">
        <v>104713</v>
      </c>
      <c r="B36636">
        <v>14438</v>
      </c>
      <c r="C36636">
        <v>5455510000</v>
      </c>
      <c r="D36636">
        <v>5455519999</v>
      </c>
      <c r="E36636" s="1" t="s">
        <v>103432</v>
      </c>
      <c r="F36636" s="1" t="s">
        <v>103433</v>
      </c>
      <c r="G36636" s="1" t="s">
        <v>103333</v>
      </c>
      <c r="H36636" s="1" t="s">
        <v>103350</v>
      </c>
    </row>
    <row r="36637" spans="1:8" x14ac:dyDescent="0.3">
      <c r="A36637" s="1" t="s">
        <v>104588</v>
      </c>
      <c r="B36637">
        <v>4620</v>
      </c>
      <c r="C36637">
        <v>5357736670</v>
      </c>
      <c r="D36637">
        <v>5357738325</v>
      </c>
      <c r="E36637" s="1" t="s">
        <v>103340</v>
      </c>
      <c r="F36637" s="1" t="s">
        <v>103341</v>
      </c>
      <c r="G36637" s="1" t="s">
        <v>103333</v>
      </c>
      <c r="H36637" s="1" t="s">
        <v>103328</v>
      </c>
    </row>
    <row r="36638" spans="1:8" x14ac:dyDescent="0.3">
      <c r="A36638" s="1" t="s">
        <v>104588</v>
      </c>
      <c r="B36638">
        <v>4620</v>
      </c>
      <c r="C36638">
        <v>5357731666</v>
      </c>
      <c r="D36638">
        <v>5357733339</v>
      </c>
      <c r="E36638" s="1" t="s">
        <v>103340</v>
      </c>
      <c r="F36638" s="1" t="s">
        <v>103341</v>
      </c>
      <c r="G36638" s="1" t="s">
        <v>103333</v>
      </c>
      <c r="H36638" s="1" t="s">
        <v>103477</v>
      </c>
    </row>
    <row r="36639" spans="1:8" x14ac:dyDescent="0.3">
      <c r="A36639" s="1" t="s">
        <v>104588</v>
      </c>
      <c r="B36639">
        <v>4620</v>
      </c>
      <c r="C36639">
        <v>5357734996</v>
      </c>
      <c r="D36639">
        <v>5357736669</v>
      </c>
      <c r="E36639" s="1" t="s">
        <v>103340</v>
      </c>
      <c r="F36639" s="1" t="s">
        <v>103341</v>
      </c>
      <c r="G36639" s="1" t="s">
        <v>103333</v>
      </c>
      <c r="H36639" s="1" t="s">
        <v>103321</v>
      </c>
    </row>
    <row r="36640" spans="1:8" x14ac:dyDescent="0.3">
      <c r="A36640" s="1" t="s">
        <v>104588</v>
      </c>
      <c r="B36640">
        <v>4620</v>
      </c>
      <c r="C36640">
        <v>5357733340</v>
      </c>
      <c r="D36640">
        <v>5357734995</v>
      </c>
      <c r="E36640" s="1" t="s">
        <v>103340</v>
      </c>
      <c r="F36640" s="1" t="s">
        <v>103341</v>
      </c>
      <c r="G36640" s="1" t="s">
        <v>103333</v>
      </c>
      <c r="H36640" s="1" t="s">
        <v>103315</v>
      </c>
    </row>
    <row r="36641" spans="1:8" x14ac:dyDescent="0.3">
      <c r="A36641" s="1" t="s">
        <v>104588</v>
      </c>
      <c r="B36641">
        <v>4620</v>
      </c>
      <c r="C36641">
        <v>5357730000</v>
      </c>
      <c r="D36641">
        <v>5357731665</v>
      </c>
      <c r="E36641" s="1" t="s">
        <v>103340</v>
      </c>
      <c r="F36641" s="1" t="s">
        <v>103341</v>
      </c>
      <c r="G36641" s="1" t="s">
        <v>103333</v>
      </c>
      <c r="H36641" s="1" t="s">
        <v>103334</v>
      </c>
    </row>
    <row r="36642" spans="1:8" x14ac:dyDescent="0.3">
      <c r="A36642" s="1" t="s">
        <v>103431</v>
      </c>
      <c r="B36642">
        <v>5482</v>
      </c>
      <c r="C36642">
        <v>5312970000</v>
      </c>
      <c r="D36642">
        <v>5312979999</v>
      </c>
      <c r="E36642" s="1" t="s">
        <v>103383</v>
      </c>
      <c r="F36642" s="1" t="s">
        <v>103384</v>
      </c>
      <c r="G36642" s="1" t="s">
        <v>103302</v>
      </c>
      <c r="H36642" s="1" t="s">
        <v>103350</v>
      </c>
    </row>
    <row r="36643" spans="1:8" x14ac:dyDescent="0.3">
      <c r="A36643" s="1" t="s">
        <v>103330</v>
      </c>
      <c r="B36643">
        <v>12120</v>
      </c>
      <c r="C36643">
        <v>5440000000</v>
      </c>
      <c r="D36643">
        <v>5440009999</v>
      </c>
      <c r="E36643" s="1" t="s">
        <v>103449</v>
      </c>
      <c r="F36643" s="1" t="s">
        <v>103450</v>
      </c>
      <c r="G36643" s="1" t="s">
        <v>103302</v>
      </c>
      <c r="H36643" s="1" t="s">
        <v>103334</v>
      </c>
    </row>
    <row r="36644" spans="1:8" x14ac:dyDescent="0.3">
      <c r="A36644" s="1" t="s">
        <v>103443</v>
      </c>
      <c r="B36644">
        <v>18205</v>
      </c>
      <c r="C36644">
        <v>5293850000</v>
      </c>
      <c r="D36644">
        <v>5293859999</v>
      </c>
      <c r="E36644" s="1" t="s">
        <v>103383</v>
      </c>
      <c r="F36644" s="1" t="s">
        <v>103384</v>
      </c>
      <c r="G36644" s="1" t="s">
        <v>103302</v>
      </c>
      <c r="H36644" s="1" t="s">
        <v>103350</v>
      </c>
    </row>
    <row r="36645" spans="1:8" x14ac:dyDescent="0.3">
      <c r="A36645" s="1" t="s">
        <v>105514</v>
      </c>
      <c r="B36645">
        <v>18587</v>
      </c>
      <c r="C36645">
        <v>5351000000</v>
      </c>
      <c r="D36645">
        <v>5351009999</v>
      </c>
      <c r="E36645" s="1" t="s">
        <v>103432</v>
      </c>
      <c r="F36645" s="1" t="s">
        <v>103433</v>
      </c>
      <c r="G36645" s="1" t="s">
        <v>103333</v>
      </c>
      <c r="H36645" s="1" t="s">
        <v>103350</v>
      </c>
    </row>
    <row r="36646" spans="1:8" x14ac:dyDescent="0.3">
      <c r="A36646" s="1" t="s">
        <v>103431</v>
      </c>
      <c r="B36646">
        <v>5482</v>
      </c>
      <c r="C36646">
        <v>5154130000</v>
      </c>
      <c r="D36646">
        <v>5154139999</v>
      </c>
      <c r="E36646" s="1" t="s">
        <v>103383</v>
      </c>
      <c r="F36646" s="1" t="s">
        <v>103384</v>
      </c>
      <c r="G36646" s="1" t="s">
        <v>103302</v>
      </c>
      <c r="H36646" s="1" t="s">
        <v>103350</v>
      </c>
    </row>
    <row r="36647" spans="1:8" x14ac:dyDescent="0.3">
      <c r="A36647" s="1" t="s">
        <v>103431</v>
      </c>
      <c r="B36647">
        <v>5482</v>
      </c>
      <c r="C36647">
        <v>5597040000</v>
      </c>
      <c r="D36647">
        <v>5597049999</v>
      </c>
      <c r="E36647" s="1" t="s">
        <v>103383</v>
      </c>
      <c r="F36647" s="1" t="s">
        <v>103384</v>
      </c>
      <c r="G36647" s="1" t="s">
        <v>103302</v>
      </c>
      <c r="H36647" s="1" t="s">
        <v>103350</v>
      </c>
    </row>
    <row r="36648" spans="1:8" x14ac:dyDescent="0.3">
      <c r="A36648" s="1" t="s">
        <v>103431</v>
      </c>
      <c r="B36648">
        <v>5482</v>
      </c>
      <c r="C36648">
        <v>5371800000</v>
      </c>
      <c r="D36648">
        <v>5371809999</v>
      </c>
      <c r="E36648" s="1" t="s">
        <v>103383</v>
      </c>
      <c r="F36648" s="1" t="s">
        <v>103384</v>
      </c>
      <c r="G36648" s="1" t="s">
        <v>103302</v>
      </c>
      <c r="H36648" s="1" t="s">
        <v>103350</v>
      </c>
    </row>
    <row r="36649" spans="1:8" x14ac:dyDescent="0.3">
      <c r="A36649" s="1" t="s">
        <v>103431</v>
      </c>
      <c r="B36649">
        <v>5482</v>
      </c>
      <c r="C36649">
        <v>5580640000</v>
      </c>
      <c r="D36649">
        <v>5580649999</v>
      </c>
      <c r="E36649" s="1" t="s">
        <v>103383</v>
      </c>
      <c r="F36649" s="1" t="s">
        <v>103384</v>
      </c>
      <c r="G36649" s="1" t="s">
        <v>103302</v>
      </c>
      <c r="H36649" s="1" t="s">
        <v>103350</v>
      </c>
    </row>
    <row r="36650" spans="1:8" x14ac:dyDescent="0.3">
      <c r="A36650" s="1" t="s">
        <v>103431</v>
      </c>
      <c r="B36650">
        <v>5482</v>
      </c>
      <c r="C36650">
        <v>5128360000</v>
      </c>
      <c r="D36650">
        <v>5128369999</v>
      </c>
      <c r="E36650" s="1" t="s">
        <v>103383</v>
      </c>
      <c r="F36650" s="1" t="s">
        <v>103384</v>
      </c>
      <c r="G36650" s="1" t="s">
        <v>103302</v>
      </c>
      <c r="H36650" s="1" t="s">
        <v>103350</v>
      </c>
    </row>
    <row r="36651" spans="1:8" x14ac:dyDescent="0.3">
      <c r="A36651" s="1" t="s">
        <v>103431</v>
      </c>
      <c r="B36651">
        <v>5482</v>
      </c>
      <c r="C36651">
        <v>5573040000</v>
      </c>
      <c r="D36651">
        <v>5573049999</v>
      </c>
      <c r="E36651" s="1" t="s">
        <v>103383</v>
      </c>
      <c r="F36651" s="1" t="s">
        <v>103384</v>
      </c>
      <c r="G36651" s="1" t="s">
        <v>103302</v>
      </c>
      <c r="H36651" s="1" t="s">
        <v>103350</v>
      </c>
    </row>
    <row r="36652" spans="1:8" x14ac:dyDescent="0.3">
      <c r="A36652" s="1" t="s">
        <v>103431</v>
      </c>
      <c r="B36652">
        <v>5482</v>
      </c>
      <c r="C36652">
        <v>5286320000</v>
      </c>
      <c r="D36652">
        <v>5286329999</v>
      </c>
      <c r="E36652" s="1" t="s">
        <v>103383</v>
      </c>
      <c r="F36652" s="1" t="s">
        <v>103384</v>
      </c>
      <c r="G36652" s="1" t="s">
        <v>103302</v>
      </c>
      <c r="H36652" s="1" t="s">
        <v>103350</v>
      </c>
    </row>
    <row r="36653" spans="1:8" x14ac:dyDescent="0.3">
      <c r="A36653" s="1" t="s">
        <v>104700</v>
      </c>
      <c r="B36653">
        <v>25915</v>
      </c>
      <c r="C36653">
        <v>5478580000</v>
      </c>
      <c r="D36653">
        <v>5478589999</v>
      </c>
      <c r="E36653" s="1" t="s">
        <v>103359</v>
      </c>
      <c r="F36653" s="1" t="s">
        <v>103360</v>
      </c>
      <c r="G36653" s="1" t="s">
        <v>103302</v>
      </c>
      <c r="H36653" s="1" t="s">
        <v>103350</v>
      </c>
    </row>
    <row r="36654" spans="1:8" x14ac:dyDescent="0.3">
      <c r="A36654" s="1" t="s">
        <v>103382</v>
      </c>
      <c r="B36654">
        <v>5450</v>
      </c>
      <c r="C36654">
        <v>5489270000</v>
      </c>
      <c r="D36654">
        <v>5489279999</v>
      </c>
      <c r="E36654" s="1" t="s">
        <v>103389</v>
      </c>
      <c r="F36654" s="1" t="s">
        <v>103390</v>
      </c>
      <c r="G36654" s="1" t="s">
        <v>103333</v>
      </c>
      <c r="H36654" s="1" t="s">
        <v>103350</v>
      </c>
    </row>
    <row r="36655" spans="1:8" x14ac:dyDescent="0.3">
      <c r="A36655" s="1" t="s">
        <v>103595</v>
      </c>
      <c r="B36655">
        <v>10491</v>
      </c>
      <c r="C36655">
        <v>5108570000</v>
      </c>
      <c r="D36655">
        <v>5108579999</v>
      </c>
      <c r="E36655" s="1" t="s">
        <v>103340</v>
      </c>
      <c r="F36655" s="1" t="s">
        <v>103341</v>
      </c>
      <c r="G36655" s="1" t="s">
        <v>103333</v>
      </c>
      <c r="H36655" s="1" t="s">
        <v>103350</v>
      </c>
    </row>
    <row r="36656" spans="1:8" x14ac:dyDescent="0.3">
      <c r="A36656" s="1" t="s">
        <v>103431</v>
      </c>
      <c r="B36656">
        <v>11247</v>
      </c>
      <c r="C36656">
        <v>5495350000</v>
      </c>
      <c r="D36656">
        <v>5495359999</v>
      </c>
      <c r="E36656" s="1" t="s">
        <v>103365</v>
      </c>
      <c r="F36656" s="1" t="s">
        <v>103366</v>
      </c>
      <c r="G36656" s="1" t="s">
        <v>103302</v>
      </c>
      <c r="H36656" s="1" t="s">
        <v>103350</v>
      </c>
    </row>
    <row r="36657" spans="1:8" x14ac:dyDescent="0.3">
      <c r="A36657" s="1" t="s">
        <v>103431</v>
      </c>
      <c r="B36657">
        <v>11247</v>
      </c>
      <c r="C36657">
        <v>5227440000</v>
      </c>
      <c r="D36657">
        <v>5227449999</v>
      </c>
      <c r="E36657" s="1" t="s">
        <v>103307</v>
      </c>
      <c r="F36657" s="1" t="s">
        <v>103308</v>
      </c>
      <c r="G36657" s="1" t="s">
        <v>103302</v>
      </c>
      <c r="H36657" s="1" t="s">
        <v>103350</v>
      </c>
    </row>
    <row r="36658" spans="1:8" x14ac:dyDescent="0.3">
      <c r="A36658" s="1" t="s">
        <v>103431</v>
      </c>
      <c r="B36658">
        <v>11247</v>
      </c>
      <c r="C36658">
        <v>5573420000</v>
      </c>
      <c r="D36658">
        <v>5573429999</v>
      </c>
      <c r="E36658" s="1" t="s">
        <v>103348</v>
      </c>
      <c r="F36658" s="1" t="s">
        <v>103349</v>
      </c>
      <c r="G36658" s="1" t="s">
        <v>103302</v>
      </c>
      <c r="H36658" s="1" t="s">
        <v>103350</v>
      </c>
    </row>
    <row r="36659" spans="1:8" x14ac:dyDescent="0.3">
      <c r="A36659" s="1" t="s">
        <v>103431</v>
      </c>
      <c r="B36659">
        <v>11247</v>
      </c>
      <c r="C36659">
        <v>5215270000</v>
      </c>
      <c r="D36659">
        <v>5215279999</v>
      </c>
      <c r="E36659" s="1" t="s">
        <v>103348</v>
      </c>
      <c r="F36659" s="1" t="s">
        <v>103349</v>
      </c>
      <c r="G36659" s="1" t="s">
        <v>103302</v>
      </c>
      <c r="H36659" s="1" t="s">
        <v>103350</v>
      </c>
    </row>
    <row r="36660" spans="1:8" x14ac:dyDescent="0.3">
      <c r="A36660" s="1" t="s">
        <v>103431</v>
      </c>
      <c r="B36660">
        <v>11247</v>
      </c>
      <c r="C36660">
        <v>5256700000</v>
      </c>
      <c r="D36660">
        <v>5256709999</v>
      </c>
      <c r="E36660" s="1" t="s">
        <v>103365</v>
      </c>
      <c r="F36660" s="1" t="s">
        <v>103366</v>
      </c>
      <c r="G36660" s="1" t="s">
        <v>103302</v>
      </c>
      <c r="H36660" s="1" t="s">
        <v>103350</v>
      </c>
    </row>
    <row r="36661" spans="1:8" x14ac:dyDescent="0.3">
      <c r="A36661" s="1" t="s">
        <v>103431</v>
      </c>
      <c r="B36661">
        <v>11246</v>
      </c>
      <c r="C36661">
        <v>5294010000</v>
      </c>
      <c r="D36661">
        <v>5294019999</v>
      </c>
      <c r="E36661" s="1" t="s">
        <v>103348</v>
      </c>
      <c r="F36661" s="1" t="s">
        <v>103349</v>
      </c>
      <c r="G36661" s="1" t="s">
        <v>103302</v>
      </c>
      <c r="H36661" s="1" t="s">
        <v>103350</v>
      </c>
    </row>
    <row r="36662" spans="1:8" x14ac:dyDescent="0.3">
      <c r="A36662" s="1" t="s">
        <v>103431</v>
      </c>
      <c r="B36662">
        <v>11247</v>
      </c>
      <c r="C36662">
        <v>5592660000</v>
      </c>
      <c r="D36662">
        <v>5592669999</v>
      </c>
      <c r="E36662" s="1" t="s">
        <v>103359</v>
      </c>
      <c r="F36662" s="1" t="s">
        <v>103360</v>
      </c>
      <c r="G36662" s="1" t="s">
        <v>103302</v>
      </c>
      <c r="H36662" s="1" t="s">
        <v>103350</v>
      </c>
    </row>
    <row r="36663" spans="1:8" x14ac:dyDescent="0.3">
      <c r="A36663" s="1" t="s">
        <v>103431</v>
      </c>
      <c r="B36663">
        <v>5482</v>
      </c>
      <c r="C36663">
        <v>5193610000</v>
      </c>
      <c r="D36663">
        <v>5193619999</v>
      </c>
      <c r="E36663" s="1" t="s">
        <v>103389</v>
      </c>
      <c r="F36663" s="1" t="s">
        <v>103390</v>
      </c>
      <c r="G36663" s="1" t="s">
        <v>103333</v>
      </c>
      <c r="H36663" s="1" t="s">
        <v>103350</v>
      </c>
    </row>
    <row r="36664" spans="1:8" x14ac:dyDescent="0.3">
      <c r="A36664" s="1" t="s">
        <v>103431</v>
      </c>
      <c r="B36664">
        <v>5482</v>
      </c>
      <c r="C36664">
        <v>5206640000</v>
      </c>
      <c r="D36664">
        <v>5206649999</v>
      </c>
      <c r="E36664" s="1" t="s">
        <v>103389</v>
      </c>
      <c r="F36664" s="1" t="s">
        <v>103390</v>
      </c>
      <c r="G36664" s="1" t="s">
        <v>103333</v>
      </c>
      <c r="H36664" s="1" t="s">
        <v>103350</v>
      </c>
    </row>
    <row r="36665" spans="1:8" x14ac:dyDescent="0.3">
      <c r="A36665" s="1" t="s">
        <v>103431</v>
      </c>
      <c r="B36665">
        <v>5482</v>
      </c>
      <c r="C36665">
        <v>5380740000</v>
      </c>
      <c r="D36665">
        <v>5380749999</v>
      </c>
      <c r="E36665" s="1" t="s">
        <v>103389</v>
      </c>
      <c r="F36665" s="1" t="s">
        <v>103390</v>
      </c>
      <c r="G36665" s="1" t="s">
        <v>103333</v>
      </c>
      <c r="H36665" s="1" t="s">
        <v>103350</v>
      </c>
    </row>
    <row r="36666" spans="1:8" x14ac:dyDescent="0.3">
      <c r="A36666" s="1" t="s">
        <v>103431</v>
      </c>
      <c r="B36666">
        <v>5482</v>
      </c>
      <c r="C36666">
        <v>5317180000</v>
      </c>
      <c r="D36666">
        <v>5317189999</v>
      </c>
      <c r="E36666" s="1" t="s">
        <v>103389</v>
      </c>
      <c r="F36666" s="1" t="s">
        <v>103390</v>
      </c>
      <c r="G36666" s="1" t="s">
        <v>103333</v>
      </c>
      <c r="H36666" s="1" t="s">
        <v>103350</v>
      </c>
    </row>
    <row r="36667" spans="1:8" x14ac:dyDescent="0.3">
      <c r="A36667" s="1" t="s">
        <v>103431</v>
      </c>
      <c r="B36667">
        <v>5482</v>
      </c>
      <c r="C36667">
        <v>5514730000</v>
      </c>
      <c r="D36667">
        <v>5514739999</v>
      </c>
      <c r="E36667" s="1" t="s">
        <v>103340</v>
      </c>
      <c r="F36667" s="1" t="s">
        <v>103341</v>
      </c>
      <c r="G36667" s="1" t="s">
        <v>103333</v>
      </c>
      <c r="H36667" s="1" t="s">
        <v>103350</v>
      </c>
    </row>
    <row r="36668" spans="1:8" x14ac:dyDescent="0.3">
      <c r="A36668" s="1" t="s">
        <v>103431</v>
      </c>
      <c r="B36668">
        <v>5482</v>
      </c>
      <c r="C36668">
        <v>5249190000</v>
      </c>
      <c r="D36668">
        <v>5249199999</v>
      </c>
      <c r="E36668" s="1" t="s">
        <v>103432</v>
      </c>
      <c r="F36668" s="1" t="s">
        <v>103433</v>
      </c>
      <c r="G36668" s="1" t="s">
        <v>103333</v>
      </c>
      <c r="H36668" s="1" t="s">
        <v>103350</v>
      </c>
    </row>
    <row r="36669" spans="1:8" x14ac:dyDescent="0.3">
      <c r="A36669" s="1" t="s">
        <v>103431</v>
      </c>
      <c r="B36669">
        <v>5482</v>
      </c>
      <c r="C36669">
        <v>5507930000</v>
      </c>
      <c r="D36669">
        <v>5507939999</v>
      </c>
      <c r="E36669" s="1" t="s">
        <v>103340</v>
      </c>
      <c r="F36669" s="1" t="s">
        <v>103341</v>
      </c>
      <c r="G36669" s="1" t="s">
        <v>103333</v>
      </c>
      <c r="H36669" s="1" t="s">
        <v>103350</v>
      </c>
    </row>
    <row r="36670" spans="1:8" x14ac:dyDescent="0.3">
      <c r="A36670" s="1" t="s">
        <v>103431</v>
      </c>
      <c r="B36670">
        <v>5482</v>
      </c>
      <c r="C36670">
        <v>5455650000</v>
      </c>
      <c r="D36670">
        <v>5455659999</v>
      </c>
      <c r="E36670" s="1" t="s">
        <v>103340</v>
      </c>
      <c r="F36670" s="1" t="s">
        <v>103341</v>
      </c>
      <c r="G36670" s="1" t="s">
        <v>103333</v>
      </c>
      <c r="H36670" s="1" t="s">
        <v>103350</v>
      </c>
    </row>
    <row r="36671" spans="1:8" x14ac:dyDescent="0.3">
      <c r="A36671" s="1" t="s">
        <v>103431</v>
      </c>
      <c r="B36671">
        <v>5482</v>
      </c>
      <c r="C36671">
        <v>5155800000</v>
      </c>
      <c r="D36671">
        <v>5155809999</v>
      </c>
      <c r="E36671" s="1" t="s">
        <v>103389</v>
      </c>
      <c r="F36671" s="1" t="s">
        <v>103390</v>
      </c>
      <c r="G36671" s="1" t="s">
        <v>103333</v>
      </c>
      <c r="H36671" s="1" t="s">
        <v>103350</v>
      </c>
    </row>
    <row r="36672" spans="1:8" x14ac:dyDescent="0.3">
      <c r="A36672" s="1" t="s">
        <v>103431</v>
      </c>
      <c r="B36672">
        <v>5482</v>
      </c>
      <c r="C36672">
        <v>5150500000</v>
      </c>
      <c r="D36672">
        <v>5150509999</v>
      </c>
      <c r="E36672" s="1" t="s">
        <v>103340</v>
      </c>
      <c r="F36672" s="1" t="s">
        <v>103341</v>
      </c>
      <c r="G36672" s="1" t="s">
        <v>103333</v>
      </c>
      <c r="H36672" s="1" t="s">
        <v>103350</v>
      </c>
    </row>
    <row r="36673" spans="1:8" x14ac:dyDescent="0.3">
      <c r="A36673" s="1" t="s">
        <v>103431</v>
      </c>
      <c r="B36673">
        <v>5482</v>
      </c>
      <c r="C36673">
        <v>5147670000</v>
      </c>
      <c r="D36673">
        <v>5147679999</v>
      </c>
      <c r="E36673" s="1" t="s">
        <v>103389</v>
      </c>
      <c r="F36673" s="1" t="s">
        <v>103390</v>
      </c>
      <c r="G36673" s="1" t="s">
        <v>103333</v>
      </c>
      <c r="H36673" s="1" t="s">
        <v>103350</v>
      </c>
    </row>
    <row r="36674" spans="1:8" x14ac:dyDescent="0.3">
      <c r="A36674" s="1" t="s">
        <v>103431</v>
      </c>
      <c r="B36674">
        <v>5482</v>
      </c>
      <c r="C36674">
        <v>5152760000</v>
      </c>
      <c r="D36674">
        <v>5152769999</v>
      </c>
      <c r="E36674" s="1" t="s">
        <v>103340</v>
      </c>
      <c r="F36674" s="1" t="s">
        <v>103341</v>
      </c>
      <c r="G36674" s="1" t="s">
        <v>103333</v>
      </c>
      <c r="H36674" s="1" t="s">
        <v>103350</v>
      </c>
    </row>
    <row r="36675" spans="1:8" x14ac:dyDescent="0.3">
      <c r="A36675" s="1" t="s">
        <v>103431</v>
      </c>
      <c r="B36675">
        <v>5482</v>
      </c>
      <c r="C36675">
        <v>5507070000</v>
      </c>
      <c r="D36675">
        <v>5507079999</v>
      </c>
      <c r="E36675" s="1" t="s">
        <v>103340</v>
      </c>
      <c r="F36675" s="1" t="s">
        <v>103341</v>
      </c>
      <c r="G36675" s="1" t="s">
        <v>103333</v>
      </c>
      <c r="H36675" s="1" t="s">
        <v>103350</v>
      </c>
    </row>
    <row r="36676" spans="1:8" x14ac:dyDescent="0.3">
      <c r="A36676" s="1" t="s">
        <v>103431</v>
      </c>
      <c r="B36676">
        <v>5482</v>
      </c>
      <c r="C36676">
        <v>5238720000</v>
      </c>
      <c r="D36676">
        <v>5238729999</v>
      </c>
      <c r="E36676" s="1" t="s">
        <v>103340</v>
      </c>
      <c r="F36676" s="1" t="s">
        <v>103341</v>
      </c>
      <c r="G36676" s="1" t="s">
        <v>103333</v>
      </c>
      <c r="H36676" s="1" t="s">
        <v>103350</v>
      </c>
    </row>
    <row r="36677" spans="1:8" x14ac:dyDescent="0.3">
      <c r="A36677" s="1" t="s">
        <v>103439</v>
      </c>
      <c r="B36677">
        <v>5199</v>
      </c>
      <c r="C36677">
        <v>5463810000</v>
      </c>
      <c r="D36677">
        <v>5463819999</v>
      </c>
      <c r="E36677" s="1" t="s">
        <v>103389</v>
      </c>
      <c r="F36677" s="1" t="s">
        <v>103390</v>
      </c>
      <c r="G36677" s="1" t="s">
        <v>103333</v>
      </c>
      <c r="H36677" s="1" t="s">
        <v>103350</v>
      </c>
    </row>
    <row r="36678" spans="1:8" x14ac:dyDescent="0.3">
      <c r="A36678" s="1" t="s">
        <v>103443</v>
      </c>
      <c r="B36678">
        <v>18205</v>
      </c>
      <c r="C36678">
        <v>5509140000</v>
      </c>
      <c r="D36678">
        <v>5509149999</v>
      </c>
      <c r="E36678" s="1" t="s">
        <v>103340</v>
      </c>
      <c r="F36678" s="1" t="s">
        <v>103341</v>
      </c>
      <c r="G36678" s="1" t="s">
        <v>103333</v>
      </c>
      <c r="H36678" s="1" t="s">
        <v>103350</v>
      </c>
    </row>
    <row r="36679" spans="1:8" x14ac:dyDescent="0.3">
      <c r="A36679" s="1" t="s">
        <v>103439</v>
      </c>
      <c r="B36679">
        <v>5199</v>
      </c>
      <c r="C36679">
        <v>5518080000</v>
      </c>
      <c r="D36679">
        <v>5518089999</v>
      </c>
      <c r="E36679" s="1" t="s">
        <v>103389</v>
      </c>
      <c r="F36679" s="1" t="s">
        <v>103390</v>
      </c>
      <c r="G36679" s="1" t="s">
        <v>103333</v>
      </c>
      <c r="H36679" s="1" t="s">
        <v>103350</v>
      </c>
    </row>
    <row r="36680" spans="1:8" x14ac:dyDescent="0.3">
      <c r="A36680" s="1" t="s">
        <v>103431</v>
      </c>
      <c r="B36680">
        <v>5482</v>
      </c>
      <c r="C36680">
        <v>5107640000</v>
      </c>
      <c r="D36680">
        <v>5107649999</v>
      </c>
      <c r="E36680" s="1" t="s">
        <v>103340</v>
      </c>
      <c r="F36680" s="1" t="s">
        <v>103341</v>
      </c>
      <c r="G36680" s="1" t="s">
        <v>103333</v>
      </c>
      <c r="H36680" s="1" t="s">
        <v>103350</v>
      </c>
    </row>
    <row r="36681" spans="1:8" x14ac:dyDescent="0.3">
      <c r="A36681" s="1" t="s">
        <v>103431</v>
      </c>
      <c r="B36681">
        <v>5482</v>
      </c>
      <c r="C36681">
        <v>5146220000</v>
      </c>
      <c r="D36681">
        <v>5146229999</v>
      </c>
      <c r="E36681" s="1" t="s">
        <v>103340</v>
      </c>
      <c r="F36681" s="1" t="s">
        <v>103341</v>
      </c>
      <c r="G36681" s="1" t="s">
        <v>103333</v>
      </c>
      <c r="H36681" s="1" t="s">
        <v>103350</v>
      </c>
    </row>
    <row r="36682" spans="1:8" x14ac:dyDescent="0.3">
      <c r="A36682" s="1" t="s">
        <v>103439</v>
      </c>
      <c r="B36682">
        <v>5199</v>
      </c>
      <c r="C36682">
        <v>5112260000</v>
      </c>
      <c r="D36682">
        <v>5112269999</v>
      </c>
      <c r="E36682" s="1" t="s">
        <v>103389</v>
      </c>
      <c r="F36682" s="1" t="s">
        <v>103390</v>
      </c>
      <c r="G36682" s="1" t="s">
        <v>103333</v>
      </c>
      <c r="H36682" s="1" t="s">
        <v>103350</v>
      </c>
    </row>
    <row r="36683" spans="1:8" x14ac:dyDescent="0.3">
      <c r="A36683" s="1" t="s">
        <v>103431</v>
      </c>
      <c r="B36683">
        <v>5482</v>
      </c>
      <c r="C36683">
        <v>5511010000</v>
      </c>
      <c r="D36683">
        <v>5511019999</v>
      </c>
      <c r="E36683" s="1" t="s">
        <v>103340</v>
      </c>
      <c r="F36683" s="1" t="s">
        <v>103341</v>
      </c>
      <c r="G36683" s="1" t="s">
        <v>103333</v>
      </c>
      <c r="H36683" s="1" t="s">
        <v>103350</v>
      </c>
    </row>
    <row r="36684" spans="1:8" x14ac:dyDescent="0.3">
      <c r="A36684" s="1" t="s">
        <v>103431</v>
      </c>
      <c r="B36684">
        <v>5482</v>
      </c>
      <c r="C36684">
        <v>5461720000</v>
      </c>
      <c r="D36684">
        <v>5461729999</v>
      </c>
      <c r="E36684" s="1" t="s">
        <v>103340</v>
      </c>
      <c r="F36684" s="1" t="s">
        <v>103341</v>
      </c>
      <c r="G36684" s="1" t="s">
        <v>103333</v>
      </c>
      <c r="H36684" s="1" t="s">
        <v>103350</v>
      </c>
    </row>
    <row r="36685" spans="1:8" x14ac:dyDescent="0.3">
      <c r="A36685" s="1" t="s">
        <v>103431</v>
      </c>
      <c r="B36685">
        <v>5482</v>
      </c>
      <c r="C36685">
        <v>5508000000</v>
      </c>
      <c r="D36685">
        <v>5508009999</v>
      </c>
      <c r="E36685" s="1" t="s">
        <v>103340</v>
      </c>
      <c r="F36685" s="1" t="s">
        <v>103341</v>
      </c>
      <c r="G36685" s="1" t="s">
        <v>103333</v>
      </c>
      <c r="H36685" s="1" t="s">
        <v>103350</v>
      </c>
    </row>
    <row r="36686" spans="1:8" x14ac:dyDescent="0.3">
      <c r="A36686" s="1" t="s">
        <v>103431</v>
      </c>
      <c r="B36686">
        <v>5482</v>
      </c>
      <c r="C36686">
        <v>5149810000</v>
      </c>
      <c r="D36686">
        <v>5149819999</v>
      </c>
      <c r="E36686" s="1" t="s">
        <v>103340</v>
      </c>
      <c r="F36686" s="1" t="s">
        <v>103341</v>
      </c>
      <c r="G36686" s="1" t="s">
        <v>103333</v>
      </c>
      <c r="H36686" s="1" t="s">
        <v>103350</v>
      </c>
    </row>
    <row r="36687" spans="1:8" x14ac:dyDescent="0.3">
      <c r="A36687" s="1" t="s">
        <v>103431</v>
      </c>
      <c r="B36687">
        <v>5482</v>
      </c>
      <c r="C36687">
        <v>5371860000</v>
      </c>
      <c r="D36687">
        <v>5371869999</v>
      </c>
      <c r="E36687" s="1" t="s">
        <v>103432</v>
      </c>
      <c r="F36687" s="1" t="s">
        <v>103433</v>
      </c>
      <c r="G36687" s="1" t="s">
        <v>103333</v>
      </c>
      <c r="H36687" s="1" t="s">
        <v>103350</v>
      </c>
    </row>
    <row r="36688" spans="1:8" x14ac:dyDescent="0.3">
      <c r="A36688" s="1" t="s">
        <v>103431</v>
      </c>
      <c r="B36688">
        <v>5482</v>
      </c>
      <c r="C36688">
        <v>5147410000</v>
      </c>
      <c r="D36688">
        <v>5147419999</v>
      </c>
      <c r="E36688" s="1" t="s">
        <v>103389</v>
      </c>
      <c r="F36688" s="1" t="s">
        <v>103390</v>
      </c>
      <c r="G36688" s="1" t="s">
        <v>103333</v>
      </c>
      <c r="H36688" s="1" t="s">
        <v>103350</v>
      </c>
    </row>
    <row r="36689" spans="1:8" x14ac:dyDescent="0.3">
      <c r="A36689" s="1" t="s">
        <v>103431</v>
      </c>
      <c r="B36689">
        <v>5482</v>
      </c>
      <c r="C36689">
        <v>5463960000</v>
      </c>
      <c r="D36689">
        <v>5463969999</v>
      </c>
      <c r="E36689" s="1" t="s">
        <v>103340</v>
      </c>
      <c r="F36689" s="1" t="s">
        <v>103341</v>
      </c>
      <c r="G36689" s="1" t="s">
        <v>103333</v>
      </c>
      <c r="H36689" s="1" t="s">
        <v>103350</v>
      </c>
    </row>
    <row r="36690" spans="1:8" x14ac:dyDescent="0.3">
      <c r="A36690" s="1" t="s">
        <v>103431</v>
      </c>
      <c r="B36690">
        <v>5482</v>
      </c>
      <c r="C36690">
        <v>5289810000</v>
      </c>
      <c r="D36690">
        <v>5289819999</v>
      </c>
      <c r="E36690" s="1" t="s">
        <v>103383</v>
      </c>
      <c r="F36690" s="1" t="s">
        <v>103384</v>
      </c>
      <c r="G36690" s="1" t="s">
        <v>103302</v>
      </c>
      <c r="H36690" s="1" t="s">
        <v>103350</v>
      </c>
    </row>
    <row r="36691" spans="1:8" x14ac:dyDescent="0.3">
      <c r="A36691" s="1" t="s">
        <v>104694</v>
      </c>
      <c r="B36691">
        <v>22074</v>
      </c>
      <c r="C36691">
        <v>5325690000</v>
      </c>
      <c r="D36691">
        <v>5325699999</v>
      </c>
      <c r="E36691" s="1" t="s">
        <v>103389</v>
      </c>
      <c r="F36691" s="1" t="s">
        <v>103390</v>
      </c>
      <c r="G36691" s="1" t="s">
        <v>103333</v>
      </c>
      <c r="H36691" s="1" t="s">
        <v>103350</v>
      </c>
    </row>
    <row r="36692" spans="1:8" x14ac:dyDescent="0.3">
      <c r="A36692" s="1" t="s">
        <v>103431</v>
      </c>
      <c r="B36692">
        <v>5482</v>
      </c>
      <c r="C36692">
        <v>5293820000</v>
      </c>
      <c r="D36692">
        <v>5293829999</v>
      </c>
      <c r="E36692" s="1" t="s">
        <v>103383</v>
      </c>
      <c r="F36692" s="1" t="s">
        <v>103384</v>
      </c>
      <c r="G36692" s="1" t="s">
        <v>103302</v>
      </c>
      <c r="H36692" s="1" t="s">
        <v>103350</v>
      </c>
    </row>
    <row r="36693" spans="1:8" x14ac:dyDescent="0.3">
      <c r="A36693" s="1" t="s">
        <v>103431</v>
      </c>
      <c r="B36693">
        <v>5482</v>
      </c>
      <c r="C36693">
        <v>5343650000</v>
      </c>
      <c r="D36693">
        <v>5343659999</v>
      </c>
      <c r="E36693" s="1" t="s">
        <v>103383</v>
      </c>
      <c r="F36693" s="1" t="s">
        <v>103384</v>
      </c>
      <c r="G36693" s="1" t="s">
        <v>103302</v>
      </c>
      <c r="H36693" s="1" t="s">
        <v>103350</v>
      </c>
    </row>
    <row r="36694" spans="1:8" x14ac:dyDescent="0.3">
      <c r="A36694" s="1" t="s">
        <v>103431</v>
      </c>
      <c r="B36694">
        <v>5482</v>
      </c>
      <c r="C36694">
        <v>5278270000</v>
      </c>
      <c r="D36694">
        <v>5278279999</v>
      </c>
      <c r="E36694" s="1" t="s">
        <v>103383</v>
      </c>
      <c r="F36694" s="1" t="s">
        <v>103384</v>
      </c>
      <c r="G36694" s="1" t="s">
        <v>103302</v>
      </c>
      <c r="H36694" s="1" t="s">
        <v>103350</v>
      </c>
    </row>
    <row r="36695" spans="1:8" x14ac:dyDescent="0.3">
      <c r="A36695" s="1" t="s">
        <v>103439</v>
      </c>
      <c r="B36695">
        <v>5199</v>
      </c>
      <c r="C36695">
        <v>5340740000</v>
      </c>
      <c r="D36695">
        <v>5340749999</v>
      </c>
      <c r="E36695" s="1" t="s">
        <v>103383</v>
      </c>
      <c r="F36695" s="1" t="s">
        <v>103384</v>
      </c>
      <c r="G36695" s="1" t="s">
        <v>103302</v>
      </c>
      <c r="H36695" s="1" t="s">
        <v>103350</v>
      </c>
    </row>
    <row r="36696" spans="1:8" x14ac:dyDescent="0.3">
      <c r="A36696" s="1" t="s">
        <v>103439</v>
      </c>
      <c r="B36696">
        <v>5199</v>
      </c>
      <c r="C36696">
        <v>5133920000</v>
      </c>
      <c r="D36696">
        <v>5133929999</v>
      </c>
      <c r="E36696" s="1" t="s">
        <v>103383</v>
      </c>
      <c r="F36696" s="1" t="s">
        <v>103384</v>
      </c>
      <c r="G36696" s="1" t="s">
        <v>103302</v>
      </c>
      <c r="H36696" s="1" t="s">
        <v>103350</v>
      </c>
    </row>
    <row r="36697" spans="1:8" x14ac:dyDescent="0.3">
      <c r="A36697" s="1" t="s">
        <v>103533</v>
      </c>
      <c r="B36697">
        <v>5971</v>
      </c>
      <c r="C36697">
        <v>5325110000</v>
      </c>
      <c r="D36697">
        <v>5325119999</v>
      </c>
      <c r="E36697" s="1" t="s">
        <v>103340</v>
      </c>
      <c r="F36697" s="1" t="s">
        <v>103341</v>
      </c>
      <c r="G36697" s="1" t="s">
        <v>103333</v>
      </c>
      <c r="H36697" s="1" t="s">
        <v>103350</v>
      </c>
    </row>
    <row r="36698" spans="1:8" x14ac:dyDescent="0.3">
      <c r="A36698" s="1" t="s">
        <v>103443</v>
      </c>
      <c r="B36698">
        <v>18205</v>
      </c>
      <c r="C36698">
        <v>5289870000</v>
      </c>
      <c r="D36698">
        <v>5289879999</v>
      </c>
      <c r="E36698" s="1" t="s">
        <v>103383</v>
      </c>
      <c r="F36698" s="1" t="s">
        <v>103384</v>
      </c>
      <c r="G36698" s="1" t="s">
        <v>103302</v>
      </c>
      <c r="H36698" s="1" t="s">
        <v>103350</v>
      </c>
    </row>
    <row r="36699" spans="1:8" x14ac:dyDescent="0.3">
      <c r="A36699" s="1" t="s">
        <v>103439</v>
      </c>
      <c r="B36699">
        <v>5199</v>
      </c>
      <c r="C36699">
        <v>5367750000</v>
      </c>
      <c r="D36699">
        <v>5367759999</v>
      </c>
      <c r="E36699" s="1" t="s">
        <v>103389</v>
      </c>
      <c r="F36699" s="1" t="s">
        <v>103390</v>
      </c>
      <c r="G36699" s="1" t="s">
        <v>103333</v>
      </c>
      <c r="H36699" s="1" t="s">
        <v>103350</v>
      </c>
    </row>
    <row r="36700" spans="1:8" x14ac:dyDescent="0.3">
      <c r="A36700" s="1" t="s">
        <v>103439</v>
      </c>
      <c r="B36700">
        <v>5199</v>
      </c>
      <c r="C36700">
        <v>5171520000</v>
      </c>
      <c r="D36700">
        <v>5171529999</v>
      </c>
      <c r="E36700" s="1" t="s">
        <v>103432</v>
      </c>
      <c r="F36700" s="1" t="s">
        <v>103433</v>
      </c>
      <c r="G36700" s="1" t="s">
        <v>103333</v>
      </c>
      <c r="H36700" s="1" t="s">
        <v>103350</v>
      </c>
    </row>
    <row r="36701" spans="1:8" x14ac:dyDescent="0.3">
      <c r="A36701" s="1" t="s">
        <v>103439</v>
      </c>
      <c r="B36701">
        <v>5199</v>
      </c>
      <c r="C36701">
        <v>5191100000</v>
      </c>
      <c r="D36701">
        <v>5191109999</v>
      </c>
      <c r="E36701" s="1" t="s">
        <v>103432</v>
      </c>
      <c r="F36701" s="1" t="s">
        <v>103433</v>
      </c>
      <c r="G36701" s="1" t="s">
        <v>103333</v>
      </c>
      <c r="H36701" s="1" t="s">
        <v>103350</v>
      </c>
    </row>
    <row r="36702" spans="1:8" x14ac:dyDescent="0.3">
      <c r="A36702" s="1" t="s">
        <v>103439</v>
      </c>
      <c r="B36702">
        <v>5199</v>
      </c>
      <c r="C36702">
        <v>5203770000</v>
      </c>
      <c r="D36702">
        <v>5203779999</v>
      </c>
      <c r="E36702" s="1" t="s">
        <v>103389</v>
      </c>
      <c r="F36702" s="1" t="s">
        <v>103390</v>
      </c>
      <c r="G36702" s="1" t="s">
        <v>103333</v>
      </c>
      <c r="H36702" s="1" t="s">
        <v>103350</v>
      </c>
    </row>
    <row r="36703" spans="1:8" x14ac:dyDescent="0.3">
      <c r="A36703" s="1" t="s">
        <v>103439</v>
      </c>
      <c r="B36703">
        <v>5199</v>
      </c>
      <c r="C36703">
        <v>5151000000</v>
      </c>
      <c r="D36703">
        <v>5151009999</v>
      </c>
      <c r="E36703" s="1" t="s">
        <v>103432</v>
      </c>
      <c r="F36703" s="1" t="s">
        <v>103433</v>
      </c>
      <c r="G36703" s="1" t="s">
        <v>103333</v>
      </c>
      <c r="H36703" s="1" t="s">
        <v>103350</v>
      </c>
    </row>
    <row r="36704" spans="1:8" x14ac:dyDescent="0.3">
      <c r="A36704" s="1" t="s">
        <v>103439</v>
      </c>
      <c r="B36704">
        <v>5199</v>
      </c>
      <c r="C36704">
        <v>5332580000</v>
      </c>
      <c r="D36704">
        <v>5332589999</v>
      </c>
      <c r="E36704" s="1" t="s">
        <v>103432</v>
      </c>
      <c r="F36704" s="1" t="s">
        <v>103433</v>
      </c>
      <c r="G36704" s="1" t="s">
        <v>103333</v>
      </c>
      <c r="H36704" s="1" t="s">
        <v>103350</v>
      </c>
    </row>
    <row r="36705" spans="1:8" x14ac:dyDescent="0.3">
      <c r="A36705" s="1" t="s">
        <v>103439</v>
      </c>
      <c r="B36705">
        <v>5199</v>
      </c>
      <c r="C36705">
        <v>5145920000</v>
      </c>
      <c r="D36705">
        <v>5145929999</v>
      </c>
      <c r="E36705" s="1" t="s">
        <v>103389</v>
      </c>
      <c r="F36705" s="1" t="s">
        <v>103390</v>
      </c>
      <c r="G36705" s="1" t="s">
        <v>103333</v>
      </c>
      <c r="H36705" s="1" t="s">
        <v>103350</v>
      </c>
    </row>
    <row r="36706" spans="1:8" x14ac:dyDescent="0.3">
      <c r="A36706" s="1" t="s">
        <v>103439</v>
      </c>
      <c r="B36706">
        <v>5199</v>
      </c>
      <c r="C36706">
        <v>5108970000</v>
      </c>
      <c r="D36706">
        <v>5108979999</v>
      </c>
      <c r="E36706" s="1" t="s">
        <v>103389</v>
      </c>
      <c r="F36706" s="1" t="s">
        <v>103390</v>
      </c>
      <c r="G36706" s="1" t="s">
        <v>103333</v>
      </c>
      <c r="H36706" s="1" t="s">
        <v>103350</v>
      </c>
    </row>
    <row r="36707" spans="1:8" x14ac:dyDescent="0.3">
      <c r="A36707" s="1" t="s">
        <v>103439</v>
      </c>
      <c r="B36707">
        <v>5199</v>
      </c>
      <c r="C36707">
        <v>5144260000</v>
      </c>
      <c r="D36707">
        <v>5144269999</v>
      </c>
      <c r="E36707" s="1" t="s">
        <v>103389</v>
      </c>
      <c r="F36707" s="1" t="s">
        <v>103390</v>
      </c>
      <c r="G36707" s="1" t="s">
        <v>103333</v>
      </c>
      <c r="H36707" s="1" t="s">
        <v>103350</v>
      </c>
    </row>
    <row r="36708" spans="1:8" x14ac:dyDescent="0.3">
      <c r="A36708" s="1" t="s">
        <v>103439</v>
      </c>
      <c r="B36708">
        <v>5199</v>
      </c>
      <c r="C36708">
        <v>5103250000</v>
      </c>
      <c r="D36708">
        <v>5103259999</v>
      </c>
      <c r="E36708" s="1" t="s">
        <v>103389</v>
      </c>
      <c r="F36708" s="1" t="s">
        <v>103390</v>
      </c>
      <c r="G36708" s="1" t="s">
        <v>103333</v>
      </c>
      <c r="H36708" s="1" t="s">
        <v>103350</v>
      </c>
    </row>
    <row r="36709" spans="1:8" x14ac:dyDescent="0.3">
      <c r="A36709" s="1" t="s">
        <v>103439</v>
      </c>
      <c r="B36709">
        <v>5199</v>
      </c>
      <c r="C36709">
        <v>5515530000</v>
      </c>
      <c r="D36709">
        <v>5515539999</v>
      </c>
      <c r="E36709" s="1" t="s">
        <v>103389</v>
      </c>
      <c r="F36709" s="1" t="s">
        <v>103390</v>
      </c>
      <c r="G36709" s="1" t="s">
        <v>103333</v>
      </c>
      <c r="H36709" s="1" t="s">
        <v>103350</v>
      </c>
    </row>
    <row r="36710" spans="1:8" x14ac:dyDescent="0.3">
      <c r="A36710" s="1" t="s">
        <v>103439</v>
      </c>
      <c r="B36710">
        <v>5199</v>
      </c>
      <c r="C36710">
        <v>5144630000</v>
      </c>
      <c r="D36710">
        <v>5144639999</v>
      </c>
      <c r="E36710" s="1" t="s">
        <v>103389</v>
      </c>
      <c r="F36710" s="1" t="s">
        <v>103390</v>
      </c>
      <c r="G36710" s="1" t="s">
        <v>103333</v>
      </c>
      <c r="H36710" s="1" t="s">
        <v>103350</v>
      </c>
    </row>
    <row r="36711" spans="1:8" x14ac:dyDescent="0.3">
      <c r="A36711" s="1" t="s">
        <v>103439</v>
      </c>
      <c r="B36711">
        <v>5199</v>
      </c>
      <c r="C36711">
        <v>5103640000</v>
      </c>
      <c r="D36711">
        <v>5103649999</v>
      </c>
      <c r="E36711" s="1" t="s">
        <v>103389</v>
      </c>
      <c r="F36711" s="1" t="s">
        <v>103390</v>
      </c>
      <c r="G36711" s="1" t="s">
        <v>103333</v>
      </c>
      <c r="H36711" s="1" t="s">
        <v>103350</v>
      </c>
    </row>
    <row r="36712" spans="1:8" x14ac:dyDescent="0.3">
      <c r="A36712" s="1" t="s">
        <v>103439</v>
      </c>
      <c r="B36712">
        <v>5199</v>
      </c>
      <c r="C36712">
        <v>5144250000</v>
      </c>
      <c r="D36712">
        <v>5144259999</v>
      </c>
      <c r="E36712" s="1" t="s">
        <v>103389</v>
      </c>
      <c r="F36712" s="1" t="s">
        <v>103390</v>
      </c>
      <c r="G36712" s="1" t="s">
        <v>103333</v>
      </c>
      <c r="H36712" s="1" t="s">
        <v>103350</v>
      </c>
    </row>
    <row r="36713" spans="1:8" x14ac:dyDescent="0.3">
      <c r="A36713" s="1" t="s">
        <v>103439</v>
      </c>
      <c r="B36713">
        <v>5199</v>
      </c>
      <c r="C36713">
        <v>5106070000</v>
      </c>
      <c r="D36713">
        <v>5106079999</v>
      </c>
      <c r="E36713" s="1" t="s">
        <v>103389</v>
      </c>
      <c r="F36713" s="1" t="s">
        <v>103390</v>
      </c>
      <c r="G36713" s="1" t="s">
        <v>103333</v>
      </c>
      <c r="H36713" s="1" t="s">
        <v>103350</v>
      </c>
    </row>
    <row r="36714" spans="1:8" x14ac:dyDescent="0.3">
      <c r="A36714" s="1" t="s">
        <v>103439</v>
      </c>
      <c r="B36714">
        <v>5199</v>
      </c>
      <c r="C36714">
        <v>5111890000</v>
      </c>
      <c r="D36714">
        <v>5111899999</v>
      </c>
      <c r="E36714" s="1" t="s">
        <v>103389</v>
      </c>
      <c r="F36714" s="1" t="s">
        <v>103390</v>
      </c>
      <c r="G36714" s="1" t="s">
        <v>103333</v>
      </c>
      <c r="H36714" s="1" t="s">
        <v>103350</v>
      </c>
    </row>
    <row r="36715" spans="1:8" x14ac:dyDescent="0.3">
      <c r="A36715" s="1" t="s">
        <v>103439</v>
      </c>
      <c r="B36715">
        <v>5199</v>
      </c>
      <c r="C36715">
        <v>5463930000</v>
      </c>
      <c r="D36715">
        <v>5463939999</v>
      </c>
      <c r="E36715" s="1" t="s">
        <v>103389</v>
      </c>
      <c r="F36715" s="1" t="s">
        <v>103390</v>
      </c>
      <c r="G36715" s="1" t="s">
        <v>103333</v>
      </c>
      <c r="H36715" s="1" t="s">
        <v>103350</v>
      </c>
    </row>
    <row r="36716" spans="1:8" x14ac:dyDescent="0.3">
      <c r="A36716" s="1" t="s">
        <v>103439</v>
      </c>
      <c r="B36716">
        <v>5199</v>
      </c>
      <c r="C36716">
        <v>5111730000</v>
      </c>
      <c r="D36716">
        <v>5111739999</v>
      </c>
      <c r="E36716" s="1" t="s">
        <v>103389</v>
      </c>
      <c r="F36716" s="1" t="s">
        <v>103390</v>
      </c>
      <c r="G36716" s="1" t="s">
        <v>103333</v>
      </c>
      <c r="H36716" s="1" t="s">
        <v>103350</v>
      </c>
    </row>
    <row r="36717" spans="1:8" x14ac:dyDescent="0.3">
      <c r="A36717" s="1" t="s">
        <v>103439</v>
      </c>
      <c r="B36717">
        <v>5199</v>
      </c>
      <c r="C36717">
        <v>5537190000</v>
      </c>
      <c r="D36717">
        <v>5537199999</v>
      </c>
      <c r="E36717" s="1" t="s">
        <v>103389</v>
      </c>
      <c r="F36717" s="1" t="s">
        <v>103390</v>
      </c>
      <c r="G36717" s="1" t="s">
        <v>103333</v>
      </c>
      <c r="H36717" s="1" t="s">
        <v>103350</v>
      </c>
    </row>
    <row r="36718" spans="1:8" x14ac:dyDescent="0.3">
      <c r="A36718" s="1" t="s">
        <v>103439</v>
      </c>
      <c r="B36718">
        <v>5199</v>
      </c>
      <c r="C36718">
        <v>5512710000</v>
      </c>
      <c r="D36718">
        <v>5512719999</v>
      </c>
      <c r="E36718" s="1" t="s">
        <v>103389</v>
      </c>
      <c r="F36718" s="1" t="s">
        <v>103390</v>
      </c>
      <c r="G36718" s="1" t="s">
        <v>103333</v>
      </c>
      <c r="H36718" s="1" t="s">
        <v>103350</v>
      </c>
    </row>
    <row r="36719" spans="1:8" x14ac:dyDescent="0.3">
      <c r="A36719" s="1" t="s">
        <v>103439</v>
      </c>
      <c r="B36719">
        <v>5199</v>
      </c>
      <c r="C36719">
        <v>5289860000</v>
      </c>
      <c r="D36719">
        <v>5289869999</v>
      </c>
      <c r="E36719" s="1" t="s">
        <v>103383</v>
      </c>
      <c r="F36719" s="1" t="s">
        <v>103384</v>
      </c>
      <c r="G36719" s="1" t="s">
        <v>103302</v>
      </c>
      <c r="H36719" s="1" t="s">
        <v>103350</v>
      </c>
    </row>
    <row r="36720" spans="1:8" x14ac:dyDescent="0.3">
      <c r="A36720" s="1" t="s">
        <v>103439</v>
      </c>
      <c r="B36720">
        <v>5199</v>
      </c>
      <c r="C36720">
        <v>5572770000</v>
      </c>
      <c r="D36720">
        <v>5572779999</v>
      </c>
      <c r="E36720" s="1" t="s">
        <v>103383</v>
      </c>
      <c r="F36720" s="1" t="s">
        <v>103384</v>
      </c>
      <c r="G36720" s="1" t="s">
        <v>103302</v>
      </c>
      <c r="H36720" s="1" t="s">
        <v>103350</v>
      </c>
    </row>
    <row r="36721" spans="1:8" x14ac:dyDescent="0.3">
      <c r="A36721" s="1" t="s">
        <v>103439</v>
      </c>
      <c r="B36721">
        <v>5199</v>
      </c>
      <c r="C36721">
        <v>5174070000</v>
      </c>
      <c r="D36721">
        <v>5174079999</v>
      </c>
      <c r="E36721" s="1" t="s">
        <v>103383</v>
      </c>
      <c r="F36721" s="1" t="s">
        <v>103384</v>
      </c>
      <c r="G36721" s="1" t="s">
        <v>103302</v>
      </c>
      <c r="H36721" s="1" t="s">
        <v>103350</v>
      </c>
    </row>
    <row r="36722" spans="1:8" x14ac:dyDescent="0.3">
      <c r="A36722" s="1" t="s">
        <v>103439</v>
      </c>
      <c r="B36722">
        <v>5199</v>
      </c>
      <c r="C36722">
        <v>5347350000</v>
      </c>
      <c r="D36722">
        <v>5347359999</v>
      </c>
      <c r="E36722" s="1" t="s">
        <v>103383</v>
      </c>
      <c r="F36722" s="1" t="s">
        <v>103384</v>
      </c>
      <c r="G36722" s="1" t="s">
        <v>103302</v>
      </c>
      <c r="H36722" s="1" t="s">
        <v>103350</v>
      </c>
    </row>
    <row r="36723" spans="1:8" x14ac:dyDescent="0.3">
      <c r="A36723" s="1" t="s">
        <v>103439</v>
      </c>
      <c r="B36723">
        <v>5199</v>
      </c>
      <c r="C36723">
        <v>5380390000</v>
      </c>
      <c r="D36723">
        <v>5380399999</v>
      </c>
      <c r="E36723" s="1" t="s">
        <v>103383</v>
      </c>
      <c r="F36723" s="1" t="s">
        <v>103384</v>
      </c>
      <c r="G36723" s="1" t="s">
        <v>103302</v>
      </c>
      <c r="H36723" s="1" t="s">
        <v>103350</v>
      </c>
    </row>
    <row r="36724" spans="1:8" x14ac:dyDescent="0.3">
      <c r="A36724" s="1" t="s">
        <v>104893</v>
      </c>
      <c r="B36724">
        <v>6455</v>
      </c>
      <c r="C36724">
        <v>5529790000</v>
      </c>
      <c r="D36724">
        <v>5529799999</v>
      </c>
      <c r="E36724" s="1" t="s">
        <v>103359</v>
      </c>
      <c r="F36724" s="1" t="s">
        <v>103360</v>
      </c>
      <c r="G36724" s="1" t="s">
        <v>103302</v>
      </c>
      <c r="H36724" s="1" t="s">
        <v>104058</v>
      </c>
    </row>
    <row r="36725" spans="1:8" x14ac:dyDescent="0.3">
      <c r="A36725" s="1" t="s">
        <v>104331</v>
      </c>
      <c r="B36725">
        <v>2531</v>
      </c>
      <c r="C36725">
        <v>5401650000</v>
      </c>
      <c r="D36725">
        <v>5401659999</v>
      </c>
      <c r="E36725" s="1" t="s">
        <v>103365</v>
      </c>
      <c r="F36725" s="1" t="s">
        <v>103366</v>
      </c>
      <c r="G36725" s="1" t="s">
        <v>103302</v>
      </c>
      <c r="H36725" s="1" t="s">
        <v>103342</v>
      </c>
    </row>
    <row r="36726" spans="1:8" x14ac:dyDescent="0.3">
      <c r="A36726" s="1" t="s">
        <v>103533</v>
      </c>
      <c r="B36726">
        <v>5313</v>
      </c>
      <c r="C36726">
        <v>5322790000</v>
      </c>
      <c r="D36726">
        <v>5322799999</v>
      </c>
      <c r="E36726" s="1" t="s">
        <v>103383</v>
      </c>
      <c r="F36726" s="1" t="s">
        <v>103384</v>
      </c>
      <c r="G36726" s="1" t="s">
        <v>103302</v>
      </c>
      <c r="H36726" s="1" t="s">
        <v>103350</v>
      </c>
    </row>
    <row r="36727" spans="1:8" x14ac:dyDescent="0.3">
      <c r="A36727" s="1" t="s">
        <v>103533</v>
      </c>
      <c r="B36727">
        <v>5487</v>
      </c>
      <c r="C36727">
        <v>5348880000</v>
      </c>
      <c r="D36727">
        <v>5348889999</v>
      </c>
      <c r="E36727" s="1" t="s">
        <v>103383</v>
      </c>
      <c r="F36727" s="1" t="s">
        <v>103384</v>
      </c>
      <c r="G36727" s="1" t="s">
        <v>103302</v>
      </c>
      <c r="H36727" s="1" t="s">
        <v>103350</v>
      </c>
    </row>
    <row r="36728" spans="1:8" x14ac:dyDescent="0.3">
      <c r="A36728" s="1" t="s">
        <v>103431</v>
      </c>
      <c r="B36728">
        <v>5482</v>
      </c>
      <c r="C36728">
        <v>5322810000</v>
      </c>
      <c r="D36728">
        <v>5322819999</v>
      </c>
      <c r="E36728" s="1" t="s">
        <v>103383</v>
      </c>
      <c r="F36728" s="1" t="s">
        <v>103384</v>
      </c>
      <c r="G36728" s="1" t="s">
        <v>103302</v>
      </c>
      <c r="H36728" s="1" t="s">
        <v>103350</v>
      </c>
    </row>
    <row r="36729" spans="1:8" x14ac:dyDescent="0.3">
      <c r="A36729" s="1" t="s">
        <v>103431</v>
      </c>
      <c r="B36729">
        <v>5482</v>
      </c>
      <c r="C36729">
        <v>5154250000</v>
      </c>
      <c r="D36729">
        <v>5154259999</v>
      </c>
      <c r="E36729" s="1" t="s">
        <v>103383</v>
      </c>
      <c r="F36729" s="1" t="s">
        <v>103384</v>
      </c>
      <c r="G36729" s="1" t="s">
        <v>103302</v>
      </c>
      <c r="H36729" s="1" t="s">
        <v>103350</v>
      </c>
    </row>
    <row r="36730" spans="1:8" x14ac:dyDescent="0.3">
      <c r="A36730" s="1" t="s">
        <v>103431</v>
      </c>
      <c r="B36730">
        <v>5482</v>
      </c>
      <c r="C36730">
        <v>5365140000</v>
      </c>
      <c r="D36730">
        <v>5365149999</v>
      </c>
      <c r="E36730" s="1" t="s">
        <v>103383</v>
      </c>
      <c r="F36730" s="1" t="s">
        <v>103384</v>
      </c>
      <c r="G36730" s="1" t="s">
        <v>103302</v>
      </c>
      <c r="H36730" s="1" t="s">
        <v>103350</v>
      </c>
    </row>
    <row r="36731" spans="1:8" x14ac:dyDescent="0.3">
      <c r="A36731" s="1" t="s">
        <v>103431</v>
      </c>
      <c r="B36731">
        <v>5482</v>
      </c>
      <c r="C36731">
        <v>5509240000</v>
      </c>
      <c r="D36731">
        <v>5509249999</v>
      </c>
      <c r="E36731" s="1" t="s">
        <v>103383</v>
      </c>
      <c r="F36731" s="1" t="s">
        <v>103384</v>
      </c>
      <c r="G36731" s="1" t="s">
        <v>103302</v>
      </c>
      <c r="H36731" s="1" t="s">
        <v>103350</v>
      </c>
    </row>
    <row r="36732" spans="1:8" x14ac:dyDescent="0.3">
      <c r="A36732" s="1" t="s">
        <v>103431</v>
      </c>
      <c r="B36732">
        <v>5482</v>
      </c>
      <c r="C36732">
        <v>5329970000</v>
      </c>
      <c r="D36732">
        <v>5329979999</v>
      </c>
      <c r="E36732" s="1" t="s">
        <v>103389</v>
      </c>
      <c r="F36732" s="1" t="s">
        <v>103390</v>
      </c>
      <c r="G36732" s="1" t="s">
        <v>103333</v>
      </c>
      <c r="H36732" s="1" t="s">
        <v>103350</v>
      </c>
    </row>
    <row r="36733" spans="1:8" x14ac:dyDescent="0.3">
      <c r="A36733" s="1" t="s">
        <v>103431</v>
      </c>
      <c r="B36733">
        <v>5482</v>
      </c>
      <c r="C36733">
        <v>5403420000</v>
      </c>
      <c r="D36733">
        <v>5403429999</v>
      </c>
      <c r="E36733" s="1" t="s">
        <v>103340</v>
      </c>
      <c r="F36733" s="1" t="s">
        <v>103341</v>
      </c>
      <c r="G36733" s="1" t="s">
        <v>103333</v>
      </c>
      <c r="H36733" s="1" t="s">
        <v>103350</v>
      </c>
    </row>
    <row r="36734" spans="1:8" x14ac:dyDescent="0.3">
      <c r="A36734" s="1" t="s">
        <v>103431</v>
      </c>
      <c r="B36734">
        <v>5482</v>
      </c>
      <c r="C36734">
        <v>5510500000</v>
      </c>
      <c r="D36734">
        <v>5510509999</v>
      </c>
      <c r="E36734" s="1" t="s">
        <v>103340</v>
      </c>
      <c r="F36734" s="1" t="s">
        <v>103341</v>
      </c>
      <c r="G36734" s="1" t="s">
        <v>103333</v>
      </c>
      <c r="H36734" s="1" t="s">
        <v>103350</v>
      </c>
    </row>
    <row r="36735" spans="1:8" x14ac:dyDescent="0.3">
      <c r="A36735" s="1" t="s">
        <v>103431</v>
      </c>
      <c r="B36735">
        <v>5482</v>
      </c>
      <c r="C36735">
        <v>5138150000</v>
      </c>
      <c r="D36735">
        <v>5138159999</v>
      </c>
      <c r="E36735" s="1" t="s">
        <v>103389</v>
      </c>
      <c r="F36735" s="1" t="s">
        <v>103390</v>
      </c>
      <c r="G36735" s="1" t="s">
        <v>103333</v>
      </c>
      <c r="H36735" s="1" t="s">
        <v>103350</v>
      </c>
    </row>
    <row r="36736" spans="1:8" x14ac:dyDescent="0.3">
      <c r="A36736" s="1" t="s">
        <v>103431</v>
      </c>
      <c r="B36736">
        <v>5482</v>
      </c>
      <c r="C36736">
        <v>5514490000</v>
      </c>
      <c r="D36736">
        <v>5514499999</v>
      </c>
      <c r="E36736" s="1" t="s">
        <v>103340</v>
      </c>
      <c r="F36736" s="1" t="s">
        <v>103341</v>
      </c>
      <c r="G36736" s="1" t="s">
        <v>103333</v>
      </c>
      <c r="H36736" s="1" t="s">
        <v>103350</v>
      </c>
    </row>
    <row r="36737" spans="1:8" x14ac:dyDescent="0.3">
      <c r="A36737" s="1" t="s">
        <v>103431</v>
      </c>
      <c r="B36737">
        <v>5482</v>
      </c>
      <c r="C36737">
        <v>5225610000</v>
      </c>
      <c r="D36737">
        <v>5225619999</v>
      </c>
      <c r="E36737" s="1" t="s">
        <v>103389</v>
      </c>
      <c r="F36737" s="1" t="s">
        <v>103390</v>
      </c>
      <c r="G36737" s="1" t="s">
        <v>103333</v>
      </c>
      <c r="H36737" s="1" t="s">
        <v>103350</v>
      </c>
    </row>
    <row r="36738" spans="1:8" x14ac:dyDescent="0.3">
      <c r="A36738" s="1" t="s">
        <v>103431</v>
      </c>
      <c r="B36738">
        <v>5482</v>
      </c>
      <c r="C36738">
        <v>5118360000</v>
      </c>
      <c r="D36738">
        <v>5118369999</v>
      </c>
      <c r="E36738" s="1" t="s">
        <v>103340</v>
      </c>
      <c r="F36738" s="1" t="s">
        <v>103341</v>
      </c>
      <c r="G36738" s="1" t="s">
        <v>103333</v>
      </c>
      <c r="H36738" s="1" t="s">
        <v>103350</v>
      </c>
    </row>
    <row r="36739" spans="1:8" x14ac:dyDescent="0.3">
      <c r="A36739" s="1" t="s">
        <v>103431</v>
      </c>
      <c r="B36739">
        <v>5482</v>
      </c>
      <c r="C36739">
        <v>5144220000</v>
      </c>
      <c r="D36739">
        <v>5144229999</v>
      </c>
      <c r="E36739" s="1" t="s">
        <v>103340</v>
      </c>
      <c r="F36739" s="1" t="s">
        <v>103341</v>
      </c>
      <c r="G36739" s="1" t="s">
        <v>103333</v>
      </c>
      <c r="H36739" s="1" t="s">
        <v>103350</v>
      </c>
    </row>
    <row r="36740" spans="1:8" x14ac:dyDescent="0.3">
      <c r="A36740" s="1" t="s">
        <v>103431</v>
      </c>
      <c r="B36740">
        <v>5482</v>
      </c>
      <c r="C36740">
        <v>5340190000</v>
      </c>
      <c r="D36740">
        <v>5340199999</v>
      </c>
      <c r="E36740" s="1" t="s">
        <v>103383</v>
      </c>
      <c r="F36740" s="1" t="s">
        <v>103384</v>
      </c>
      <c r="G36740" s="1" t="s">
        <v>103302</v>
      </c>
      <c r="H36740" s="1" t="s">
        <v>103350</v>
      </c>
    </row>
    <row r="36741" spans="1:8" x14ac:dyDescent="0.3">
      <c r="A36741" s="1" t="s">
        <v>103431</v>
      </c>
      <c r="B36741">
        <v>5482</v>
      </c>
      <c r="C36741">
        <v>5319150000</v>
      </c>
      <c r="D36741">
        <v>5319159999</v>
      </c>
      <c r="E36741" s="1" t="s">
        <v>103340</v>
      </c>
      <c r="F36741" s="1" t="s">
        <v>103341</v>
      </c>
      <c r="G36741" s="1" t="s">
        <v>103333</v>
      </c>
      <c r="H36741" s="1" t="s">
        <v>103350</v>
      </c>
    </row>
    <row r="36742" spans="1:8" x14ac:dyDescent="0.3">
      <c r="A36742" s="1" t="s">
        <v>103431</v>
      </c>
      <c r="B36742">
        <v>5482</v>
      </c>
      <c r="C36742">
        <v>5519040000</v>
      </c>
      <c r="D36742">
        <v>5519049999</v>
      </c>
      <c r="E36742" s="1" t="s">
        <v>103340</v>
      </c>
      <c r="F36742" s="1" t="s">
        <v>103341</v>
      </c>
      <c r="G36742" s="1" t="s">
        <v>103333</v>
      </c>
      <c r="H36742" s="1" t="s">
        <v>103350</v>
      </c>
    </row>
    <row r="36743" spans="1:8" x14ac:dyDescent="0.3">
      <c r="A36743" s="1" t="s">
        <v>103431</v>
      </c>
      <c r="B36743">
        <v>5482</v>
      </c>
      <c r="C36743">
        <v>5106990000</v>
      </c>
      <c r="D36743">
        <v>5106999999</v>
      </c>
      <c r="E36743" s="1" t="s">
        <v>103340</v>
      </c>
      <c r="F36743" s="1" t="s">
        <v>103341</v>
      </c>
      <c r="G36743" s="1" t="s">
        <v>103333</v>
      </c>
      <c r="H36743" s="1" t="s">
        <v>103350</v>
      </c>
    </row>
    <row r="36744" spans="1:8" x14ac:dyDescent="0.3">
      <c r="A36744" s="1" t="s">
        <v>103431</v>
      </c>
      <c r="B36744">
        <v>5482</v>
      </c>
      <c r="C36744">
        <v>5107770000</v>
      </c>
      <c r="D36744">
        <v>5107779999</v>
      </c>
      <c r="E36744" s="1" t="s">
        <v>103340</v>
      </c>
      <c r="F36744" s="1" t="s">
        <v>103341</v>
      </c>
      <c r="G36744" s="1" t="s">
        <v>103333</v>
      </c>
      <c r="H36744" s="1" t="s">
        <v>103350</v>
      </c>
    </row>
    <row r="36745" spans="1:8" x14ac:dyDescent="0.3">
      <c r="A36745" s="1" t="s">
        <v>103431</v>
      </c>
      <c r="B36745">
        <v>5482</v>
      </c>
      <c r="C36745">
        <v>5110920000</v>
      </c>
      <c r="D36745">
        <v>5110929999</v>
      </c>
      <c r="E36745" s="1" t="s">
        <v>103340</v>
      </c>
      <c r="F36745" s="1" t="s">
        <v>103341</v>
      </c>
      <c r="G36745" s="1" t="s">
        <v>103333</v>
      </c>
      <c r="H36745" s="1" t="s">
        <v>103350</v>
      </c>
    </row>
    <row r="36746" spans="1:8" x14ac:dyDescent="0.3">
      <c r="A36746" s="1" t="s">
        <v>103431</v>
      </c>
      <c r="B36746">
        <v>5482</v>
      </c>
      <c r="C36746">
        <v>5432440000</v>
      </c>
      <c r="D36746">
        <v>5432449999</v>
      </c>
      <c r="E36746" s="1" t="s">
        <v>103389</v>
      </c>
      <c r="F36746" s="1" t="s">
        <v>103390</v>
      </c>
      <c r="G36746" s="1" t="s">
        <v>103333</v>
      </c>
      <c r="H36746" s="1" t="s">
        <v>103350</v>
      </c>
    </row>
    <row r="36747" spans="1:8" x14ac:dyDescent="0.3">
      <c r="A36747" s="1" t="s">
        <v>103431</v>
      </c>
      <c r="B36747">
        <v>5482</v>
      </c>
      <c r="C36747">
        <v>5461200000</v>
      </c>
      <c r="D36747">
        <v>5461209999</v>
      </c>
      <c r="E36747" s="1" t="s">
        <v>103389</v>
      </c>
      <c r="F36747" s="1" t="s">
        <v>103390</v>
      </c>
      <c r="G36747" s="1" t="s">
        <v>103333</v>
      </c>
      <c r="H36747" s="1" t="s">
        <v>103350</v>
      </c>
    </row>
    <row r="36748" spans="1:8" x14ac:dyDescent="0.3">
      <c r="A36748" s="1" t="s">
        <v>103431</v>
      </c>
      <c r="B36748">
        <v>5482</v>
      </c>
      <c r="C36748">
        <v>5159780000</v>
      </c>
      <c r="D36748">
        <v>5159789999</v>
      </c>
      <c r="E36748" s="1" t="s">
        <v>103340</v>
      </c>
      <c r="F36748" s="1" t="s">
        <v>103341</v>
      </c>
      <c r="G36748" s="1" t="s">
        <v>103333</v>
      </c>
      <c r="H36748" s="1" t="s">
        <v>103350</v>
      </c>
    </row>
    <row r="36749" spans="1:8" x14ac:dyDescent="0.3">
      <c r="A36749" s="1" t="s">
        <v>103431</v>
      </c>
      <c r="B36749">
        <v>5482</v>
      </c>
      <c r="C36749">
        <v>5114060000</v>
      </c>
      <c r="D36749">
        <v>5114069999</v>
      </c>
      <c r="E36749" s="1" t="s">
        <v>103389</v>
      </c>
      <c r="F36749" s="1" t="s">
        <v>103390</v>
      </c>
      <c r="G36749" s="1" t="s">
        <v>103333</v>
      </c>
      <c r="H36749" s="1" t="s">
        <v>103350</v>
      </c>
    </row>
    <row r="36750" spans="1:8" x14ac:dyDescent="0.3">
      <c r="A36750" s="1" t="s">
        <v>103431</v>
      </c>
      <c r="B36750">
        <v>5482</v>
      </c>
      <c r="C36750">
        <v>5143950000</v>
      </c>
      <c r="D36750">
        <v>5143959999</v>
      </c>
      <c r="E36750" s="1" t="s">
        <v>103340</v>
      </c>
      <c r="F36750" s="1" t="s">
        <v>103341</v>
      </c>
      <c r="G36750" s="1" t="s">
        <v>103333</v>
      </c>
      <c r="H36750" s="1" t="s">
        <v>103350</v>
      </c>
    </row>
    <row r="36751" spans="1:8" x14ac:dyDescent="0.3">
      <c r="A36751" s="1" t="s">
        <v>103431</v>
      </c>
      <c r="B36751">
        <v>5482</v>
      </c>
      <c r="C36751">
        <v>5108270000</v>
      </c>
      <c r="D36751">
        <v>5108279999</v>
      </c>
      <c r="E36751" s="1" t="s">
        <v>103340</v>
      </c>
      <c r="F36751" s="1" t="s">
        <v>103341</v>
      </c>
      <c r="G36751" s="1" t="s">
        <v>103333</v>
      </c>
      <c r="H36751" s="1" t="s">
        <v>103350</v>
      </c>
    </row>
    <row r="36752" spans="1:8" x14ac:dyDescent="0.3">
      <c r="A36752" s="1" t="s">
        <v>103431</v>
      </c>
      <c r="B36752">
        <v>5482</v>
      </c>
      <c r="C36752">
        <v>5461170000</v>
      </c>
      <c r="D36752">
        <v>5461179999</v>
      </c>
      <c r="E36752" s="1" t="s">
        <v>103340</v>
      </c>
      <c r="F36752" s="1" t="s">
        <v>103341</v>
      </c>
      <c r="G36752" s="1" t="s">
        <v>103333</v>
      </c>
      <c r="H36752" s="1" t="s">
        <v>103350</v>
      </c>
    </row>
    <row r="36753" spans="1:8" x14ac:dyDescent="0.3">
      <c r="A36753" s="1" t="s">
        <v>103431</v>
      </c>
      <c r="B36753">
        <v>5482</v>
      </c>
      <c r="C36753">
        <v>5413790000</v>
      </c>
      <c r="D36753">
        <v>5413799999</v>
      </c>
      <c r="E36753" s="1" t="s">
        <v>103432</v>
      </c>
      <c r="F36753" s="1" t="s">
        <v>103433</v>
      </c>
      <c r="G36753" s="1" t="s">
        <v>103333</v>
      </c>
      <c r="H36753" s="1" t="s">
        <v>103350</v>
      </c>
    </row>
    <row r="36754" spans="1:8" x14ac:dyDescent="0.3">
      <c r="A36754" s="1" t="s">
        <v>103431</v>
      </c>
      <c r="B36754">
        <v>5482</v>
      </c>
      <c r="C36754">
        <v>5111560000</v>
      </c>
      <c r="D36754">
        <v>5111569999</v>
      </c>
      <c r="E36754" s="1" t="s">
        <v>103340</v>
      </c>
      <c r="F36754" s="1" t="s">
        <v>103341</v>
      </c>
      <c r="G36754" s="1" t="s">
        <v>103333</v>
      </c>
      <c r="H36754" s="1" t="s">
        <v>103350</v>
      </c>
    </row>
    <row r="36755" spans="1:8" x14ac:dyDescent="0.3">
      <c r="A36755" s="1" t="s">
        <v>103431</v>
      </c>
      <c r="B36755">
        <v>5482</v>
      </c>
      <c r="C36755">
        <v>5411250000</v>
      </c>
      <c r="D36755">
        <v>5411259999</v>
      </c>
      <c r="E36755" s="1" t="s">
        <v>103432</v>
      </c>
      <c r="F36755" s="1" t="s">
        <v>103433</v>
      </c>
      <c r="G36755" s="1" t="s">
        <v>103333</v>
      </c>
      <c r="H36755" s="1" t="s">
        <v>103350</v>
      </c>
    </row>
    <row r="36756" spans="1:8" x14ac:dyDescent="0.3">
      <c r="A36756" s="1" t="s">
        <v>104835</v>
      </c>
      <c r="B36756">
        <v>22117</v>
      </c>
      <c r="C36756">
        <v>5138760000</v>
      </c>
      <c r="D36756">
        <v>5138769999</v>
      </c>
      <c r="E36756" s="1" t="s">
        <v>103389</v>
      </c>
      <c r="F36756" s="1" t="s">
        <v>103390</v>
      </c>
      <c r="G36756" s="1" t="s">
        <v>103333</v>
      </c>
      <c r="H36756" s="1" t="s">
        <v>103350</v>
      </c>
    </row>
    <row r="36757" spans="1:8" x14ac:dyDescent="0.3">
      <c r="A36757" s="1" t="s">
        <v>103595</v>
      </c>
      <c r="B36757">
        <v>10491</v>
      </c>
      <c r="C36757">
        <v>5190460000</v>
      </c>
      <c r="D36757">
        <v>5190469999</v>
      </c>
      <c r="E36757" s="1" t="s">
        <v>103383</v>
      </c>
      <c r="F36757" s="1" t="s">
        <v>103384</v>
      </c>
      <c r="G36757" s="1" t="s">
        <v>103302</v>
      </c>
      <c r="H36757" s="1" t="s">
        <v>103350</v>
      </c>
    </row>
    <row r="36758" spans="1:8" x14ac:dyDescent="0.3">
      <c r="A36758" s="1" t="s">
        <v>103439</v>
      </c>
      <c r="B36758">
        <v>5199</v>
      </c>
      <c r="C36758">
        <v>5202800000</v>
      </c>
      <c r="D36758">
        <v>5202809999</v>
      </c>
      <c r="E36758" s="1" t="s">
        <v>103389</v>
      </c>
      <c r="F36758" s="1" t="s">
        <v>103390</v>
      </c>
      <c r="G36758" s="1" t="s">
        <v>103333</v>
      </c>
      <c r="H36758" s="1" t="s">
        <v>103350</v>
      </c>
    </row>
    <row r="36759" spans="1:8" x14ac:dyDescent="0.3">
      <c r="A36759" s="1" t="s">
        <v>103439</v>
      </c>
      <c r="B36759">
        <v>5199</v>
      </c>
      <c r="C36759">
        <v>5275080000</v>
      </c>
      <c r="D36759">
        <v>5275089999</v>
      </c>
      <c r="E36759" s="1" t="s">
        <v>103383</v>
      </c>
      <c r="F36759" s="1" t="s">
        <v>103384</v>
      </c>
      <c r="G36759" s="1" t="s">
        <v>103302</v>
      </c>
      <c r="H36759" s="1" t="s">
        <v>103350</v>
      </c>
    </row>
    <row r="36760" spans="1:8" x14ac:dyDescent="0.3">
      <c r="A36760" s="1" t="s">
        <v>103431</v>
      </c>
      <c r="B36760">
        <v>5482</v>
      </c>
      <c r="C36760">
        <v>5150120000</v>
      </c>
      <c r="D36760">
        <v>5150129999</v>
      </c>
      <c r="E36760" s="1" t="s">
        <v>103340</v>
      </c>
      <c r="F36760" s="1" t="s">
        <v>103341</v>
      </c>
      <c r="G36760" s="1" t="s">
        <v>103333</v>
      </c>
      <c r="H36760" s="1" t="s">
        <v>103350</v>
      </c>
    </row>
    <row r="36761" spans="1:8" x14ac:dyDescent="0.3">
      <c r="A36761" s="1" t="s">
        <v>103431</v>
      </c>
      <c r="B36761">
        <v>5482</v>
      </c>
      <c r="C36761">
        <v>5360780000</v>
      </c>
      <c r="D36761">
        <v>5360789999</v>
      </c>
      <c r="E36761" s="1" t="s">
        <v>103340</v>
      </c>
      <c r="F36761" s="1" t="s">
        <v>103341</v>
      </c>
      <c r="G36761" s="1" t="s">
        <v>103333</v>
      </c>
      <c r="H36761" s="1" t="s">
        <v>103350</v>
      </c>
    </row>
    <row r="36762" spans="1:8" x14ac:dyDescent="0.3">
      <c r="A36762" s="1" t="s">
        <v>103431</v>
      </c>
      <c r="B36762">
        <v>5482</v>
      </c>
      <c r="C36762">
        <v>5507260000</v>
      </c>
      <c r="D36762">
        <v>5507269999</v>
      </c>
      <c r="E36762" s="1" t="s">
        <v>103340</v>
      </c>
      <c r="F36762" s="1" t="s">
        <v>103341</v>
      </c>
      <c r="G36762" s="1" t="s">
        <v>103333</v>
      </c>
      <c r="H36762" s="1" t="s">
        <v>103350</v>
      </c>
    </row>
    <row r="36763" spans="1:8" x14ac:dyDescent="0.3">
      <c r="A36763" s="1" t="s">
        <v>103431</v>
      </c>
      <c r="B36763">
        <v>5482</v>
      </c>
      <c r="C36763">
        <v>5153020000</v>
      </c>
      <c r="D36763">
        <v>5153029999</v>
      </c>
      <c r="E36763" s="1" t="s">
        <v>103340</v>
      </c>
      <c r="F36763" s="1" t="s">
        <v>103341</v>
      </c>
      <c r="G36763" s="1" t="s">
        <v>103333</v>
      </c>
      <c r="H36763" s="1" t="s">
        <v>103350</v>
      </c>
    </row>
    <row r="36764" spans="1:8" x14ac:dyDescent="0.3">
      <c r="A36764" s="1" t="s">
        <v>103431</v>
      </c>
      <c r="B36764">
        <v>5482</v>
      </c>
      <c r="C36764">
        <v>5144960000</v>
      </c>
      <c r="D36764">
        <v>5144969999</v>
      </c>
      <c r="E36764" s="1" t="s">
        <v>103340</v>
      </c>
      <c r="F36764" s="1" t="s">
        <v>103341</v>
      </c>
      <c r="G36764" s="1" t="s">
        <v>103333</v>
      </c>
      <c r="H36764" s="1" t="s">
        <v>103350</v>
      </c>
    </row>
    <row r="36765" spans="1:8" x14ac:dyDescent="0.3">
      <c r="A36765" s="1" t="s">
        <v>103431</v>
      </c>
      <c r="B36765">
        <v>5482</v>
      </c>
      <c r="C36765">
        <v>5114030000</v>
      </c>
      <c r="D36765">
        <v>5114039999</v>
      </c>
      <c r="E36765" s="1" t="s">
        <v>103389</v>
      </c>
      <c r="F36765" s="1" t="s">
        <v>103390</v>
      </c>
      <c r="G36765" s="1" t="s">
        <v>103333</v>
      </c>
      <c r="H36765" s="1" t="s">
        <v>103350</v>
      </c>
    </row>
    <row r="36766" spans="1:8" x14ac:dyDescent="0.3">
      <c r="A36766" s="1" t="s">
        <v>103431</v>
      </c>
      <c r="B36766">
        <v>5482</v>
      </c>
      <c r="C36766">
        <v>5126600000</v>
      </c>
      <c r="D36766">
        <v>5126609999</v>
      </c>
      <c r="E36766" s="1" t="s">
        <v>103389</v>
      </c>
      <c r="F36766" s="1" t="s">
        <v>103390</v>
      </c>
      <c r="G36766" s="1" t="s">
        <v>103333</v>
      </c>
      <c r="H36766" s="1" t="s">
        <v>103350</v>
      </c>
    </row>
    <row r="36767" spans="1:8" x14ac:dyDescent="0.3">
      <c r="A36767" s="1" t="s">
        <v>103431</v>
      </c>
      <c r="B36767">
        <v>5482</v>
      </c>
      <c r="C36767">
        <v>5106020000</v>
      </c>
      <c r="D36767">
        <v>5106029999</v>
      </c>
      <c r="E36767" s="1" t="s">
        <v>103340</v>
      </c>
      <c r="F36767" s="1" t="s">
        <v>103341</v>
      </c>
      <c r="G36767" s="1" t="s">
        <v>103333</v>
      </c>
      <c r="H36767" s="1" t="s">
        <v>103350</v>
      </c>
    </row>
    <row r="36768" spans="1:8" x14ac:dyDescent="0.3">
      <c r="A36768" s="1" t="s">
        <v>103431</v>
      </c>
      <c r="B36768">
        <v>5482</v>
      </c>
      <c r="C36768">
        <v>5142510000</v>
      </c>
      <c r="D36768">
        <v>5142519999</v>
      </c>
      <c r="E36768" s="1" t="s">
        <v>103340</v>
      </c>
      <c r="F36768" s="1" t="s">
        <v>103341</v>
      </c>
      <c r="G36768" s="1" t="s">
        <v>103333</v>
      </c>
      <c r="H36768" s="1" t="s">
        <v>103350</v>
      </c>
    </row>
    <row r="36769" spans="1:8" x14ac:dyDescent="0.3">
      <c r="A36769" s="1" t="s">
        <v>103431</v>
      </c>
      <c r="B36769">
        <v>5482</v>
      </c>
      <c r="C36769">
        <v>5289850000</v>
      </c>
      <c r="D36769">
        <v>5289859999</v>
      </c>
      <c r="E36769" s="1" t="s">
        <v>103383</v>
      </c>
      <c r="F36769" s="1" t="s">
        <v>103384</v>
      </c>
      <c r="G36769" s="1" t="s">
        <v>103302</v>
      </c>
      <c r="H36769" s="1" t="s">
        <v>103350</v>
      </c>
    </row>
    <row r="36770" spans="1:8" x14ac:dyDescent="0.3">
      <c r="A36770" s="1" t="s">
        <v>103431</v>
      </c>
      <c r="B36770">
        <v>5482</v>
      </c>
      <c r="C36770">
        <v>5107410000</v>
      </c>
      <c r="D36770">
        <v>5107419999</v>
      </c>
      <c r="E36770" s="1" t="s">
        <v>103389</v>
      </c>
      <c r="F36770" s="1" t="s">
        <v>103390</v>
      </c>
      <c r="G36770" s="1" t="s">
        <v>103333</v>
      </c>
      <c r="H36770" s="1" t="s">
        <v>103350</v>
      </c>
    </row>
    <row r="36771" spans="1:8" x14ac:dyDescent="0.3">
      <c r="A36771" s="1" t="s">
        <v>103431</v>
      </c>
      <c r="B36771">
        <v>5482</v>
      </c>
      <c r="C36771">
        <v>5549510000</v>
      </c>
      <c r="D36771">
        <v>5549519999</v>
      </c>
      <c r="E36771" s="1" t="s">
        <v>103418</v>
      </c>
      <c r="F36771" s="1" t="s">
        <v>103419</v>
      </c>
      <c r="G36771" s="1" t="s">
        <v>103333</v>
      </c>
      <c r="H36771" s="1" t="s">
        <v>103350</v>
      </c>
    </row>
    <row r="36772" spans="1:8" x14ac:dyDescent="0.3">
      <c r="A36772" s="1" t="s">
        <v>103431</v>
      </c>
      <c r="B36772">
        <v>5482</v>
      </c>
      <c r="C36772">
        <v>5171490000</v>
      </c>
      <c r="D36772">
        <v>5171499999</v>
      </c>
      <c r="E36772" s="1" t="s">
        <v>103383</v>
      </c>
      <c r="F36772" s="1" t="s">
        <v>103384</v>
      </c>
      <c r="G36772" s="1" t="s">
        <v>103302</v>
      </c>
      <c r="H36772" s="1" t="s">
        <v>103350</v>
      </c>
    </row>
    <row r="36773" spans="1:8" x14ac:dyDescent="0.3">
      <c r="A36773" s="1" t="s">
        <v>103431</v>
      </c>
      <c r="B36773">
        <v>5482</v>
      </c>
      <c r="C36773">
        <v>5238730000</v>
      </c>
      <c r="D36773">
        <v>5238739999</v>
      </c>
      <c r="E36773" s="1" t="s">
        <v>103340</v>
      </c>
      <c r="F36773" s="1" t="s">
        <v>103341</v>
      </c>
      <c r="G36773" s="1" t="s">
        <v>103333</v>
      </c>
      <c r="H36773" s="1" t="s">
        <v>103350</v>
      </c>
    </row>
    <row r="36774" spans="1:8" x14ac:dyDescent="0.3">
      <c r="A36774" s="1" t="s">
        <v>103431</v>
      </c>
      <c r="B36774">
        <v>5482</v>
      </c>
      <c r="C36774">
        <v>5271690000</v>
      </c>
      <c r="D36774">
        <v>5271699999</v>
      </c>
      <c r="E36774" s="1" t="s">
        <v>103383</v>
      </c>
      <c r="F36774" s="1" t="s">
        <v>103384</v>
      </c>
      <c r="G36774" s="1" t="s">
        <v>103302</v>
      </c>
      <c r="H36774" s="1" t="s">
        <v>103350</v>
      </c>
    </row>
    <row r="36775" spans="1:8" x14ac:dyDescent="0.3">
      <c r="A36775" s="1" t="s">
        <v>103431</v>
      </c>
      <c r="B36775">
        <v>5482</v>
      </c>
      <c r="C36775">
        <v>5293840000</v>
      </c>
      <c r="D36775">
        <v>5293849999</v>
      </c>
      <c r="E36775" s="1" t="s">
        <v>103383</v>
      </c>
      <c r="F36775" s="1" t="s">
        <v>103384</v>
      </c>
      <c r="G36775" s="1" t="s">
        <v>103302</v>
      </c>
      <c r="H36775" s="1" t="s">
        <v>103350</v>
      </c>
    </row>
    <row r="36776" spans="1:8" x14ac:dyDescent="0.3">
      <c r="A36776" s="1" t="s">
        <v>103431</v>
      </c>
      <c r="B36776">
        <v>5482</v>
      </c>
      <c r="C36776">
        <v>5190850000</v>
      </c>
      <c r="D36776">
        <v>5190859999</v>
      </c>
      <c r="E36776" s="1" t="s">
        <v>103383</v>
      </c>
      <c r="F36776" s="1" t="s">
        <v>103384</v>
      </c>
      <c r="G36776" s="1" t="s">
        <v>103302</v>
      </c>
      <c r="H36776" s="1" t="s">
        <v>103350</v>
      </c>
    </row>
    <row r="36777" spans="1:8" x14ac:dyDescent="0.3">
      <c r="A36777" s="1" t="s">
        <v>103439</v>
      </c>
      <c r="B36777">
        <v>5199</v>
      </c>
      <c r="C36777">
        <v>5171050000</v>
      </c>
      <c r="D36777">
        <v>5171059999</v>
      </c>
      <c r="E36777" s="1" t="s">
        <v>103383</v>
      </c>
      <c r="F36777" s="1" t="s">
        <v>103384</v>
      </c>
      <c r="G36777" s="1" t="s">
        <v>103302</v>
      </c>
      <c r="H36777" s="1" t="s">
        <v>103350</v>
      </c>
    </row>
    <row r="36778" spans="1:8" x14ac:dyDescent="0.3">
      <c r="A36778" s="1" t="s">
        <v>103599</v>
      </c>
      <c r="B36778">
        <v>5464</v>
      </c>
      <c r="C36778">
        <v>5464490000</v>
      </c>
      <c r="D36778">
        <v>5464499999</v>
      </c>
      <c r="E36778" s="1" t="s">
        <v>103340</v>
      </c>
      <c r="F36778" s="1" t="s">
        <v>103341</v>
      </c>
      <c r="G36778" s="1" t="s">
        <v>103333</v>
      </c>
      <c r="H36778" s="1" t="s">
        <v>103350</v>
      </c>
    </row>
    <row r="36779" spans="1:8" x14ac:dyDescent="0.3">
      <c r="A36779" s="1" t="s">
        <v>103431</v>
      </c>
      <c r="B36779">
        <v>5482</v>
      </c>
      <c r="C36779">
        <v>5340730000</v>
      </c>
      <c r="D36779">
        <v>5340739999</v>
      </c>
      <c r="E36779" s="1" t="s">
        <v>103383</v>
      </c>
      <c r="F36779" s="1" t="s">
        <v>103384</v>
      </c>
      <c r="G36779" s="1" t="s">
        <v>103302</v>
      </c>
      <c r="H36779" s="1" t="s">
        <v>103350</v>
      </c>
    </row>
    <row r="36780" spans="1:8" x14ac:dyDescent="0.3">
      <c r="A36780" s="1" t="s">
        <v>103472</v>
      </c>
      <c r="B36780">
        <v>2966</v>
      </c>
      <c r="C36780">
        <v>5143487100</v>
      </c>
      <c r="D36780">
        <v>5143487199</v>
      </c>
      <c r="E36780" s="1" t="s">
        <v>103389</v>
      </c>
      <c r="F36780" s="1" t="s">
        <v>103390</v>
      </c>
      <c r="G36780" s="1" t="s">
        <v>103333</v>
      </c>
      <c r="H36780" s="1" t="s">
        <v>103350</v>
      </c>
    </row>
    <row r="36781" spans="1:8" x14ac:dyDescent="0.3">
      <c r="A36781" s="1" t="s">
        <v>104694</v>
      </c>
      <c r="B36781">
        <v>22074</v>
      </c>
      <c r="C36781">
        <v>5307470000</v>
      </c>
      <c r="D36781">
        <v>5307479999</v>
      </c>
      <c r="E36781" s="1" t="s">
        <v>103383</v>
      </c>
      <c r="F36781" s="1" t="s">
        <v>103384</v>
      </c>
      <c r="G36781" s="1" t="s">
        <v>103302</v>
      </c>
      <c r="H36781" s="1" t="s">
        <v>103350</v>
      </c>
    </row>
    <row r="36782" spans="1:8" x14ac:dyDescent="0.3">
      <c r="A36782" s="1" t="s">
        <v>104095</v>
      </c>
      <c r="B36782">
        <v>25860</v>
      </c>
      <c r="C36782">
        <v>5487570000</v>
      </c>
      <c r="D36782">
        <v>5487570999</v>
      </c>
      <c r="E36782" s="1" t="s">
        <v>103340</v>
      </c>
      <c r="F36782" s="1" t="s">
        <v>103341</v>
      </c>
      <c r="G36782" s="1" t="s">
        <v>103333</v>
      </c>
      <c r="H36782" s="1" t="s">
        <v>103423</v>
      </c>
    </row>
    <row r="36783" spans="1:8" x14ac:dyDescent="0.3">
      <c r="A36783" s="1" t="s">
        <v>104665</v>
      </c>
      <c r="B36783">
        <v>14110</v>
      </c>
      <c r="C36783">
        <v>5106920100</v>
      </c>
      <c r="D36783">
        <v>5106929999</v>
      </c>
      <c r="E36783" s="1" t="s">
        <v>103375</v>
      </c>
      <c r="F36783" s="1" t="s">
        <v>103376</v>
      </c>
      <c r="G36783" s="1" t="s">
        <v>103302</v>
      </c>
      <c r="H36783" s="1" t="s">
        <v>104536</v>
      </c>
    </row>
    <row r="36784" spans="1:8" x14ac:dyDescent="0.3">
      <c r="A36784" s="1" t="s">
        <v>103458</v>
      </c>
      <c r="B36784">
        <v>21643</v>
      </c>
      <c r="C36784">
        <v>5405420000</v>
      </c>
      <c r="D36784">
        <v>5405424999</v>
      </c>
      <c r="E36784" s="1" t="s">
        <v>103464</v>
      </c>
      <c r="F36784" s="1" t="s">
        <v>103465</v>
      </c>
      <c r="G36784" s="1" t="s">
        <v>103302</v>
      </c>
      <c r="H36784" s="1" t="s">
        <v>103523</v>
      </c>
    </row>
    <row r="36785" spans="1:8" x14ac:dyDescent="0.3">
      <c r="A36785" s="1" t="s">
        <v>103458</v>
      </c>
      <c r="B36785">
        <v>21643</v>
      </c>
      <c r="C36785">
        <v>5405425000</v>
      </c>
      <c r="D36785">
        <v>5405429999</v>
      </c>
      <c r="E36785" s="1" t="s">
        <v>103344</v>
      </c>
      <c r="F36785" s="1" t="s">
        <v>103345</v>
      </c>
      <c r="G36785" s="1" t="s">
        <v>103302</v>
      </c>
      <c r="H36785" s="1" t="s">
        <v>103523</v>
      </c>
    </row>
    <row r="36786" spans="1:8" x14ac:dyDescent="0.3">
      <c r="A36786" s="1" t="s">
        <v>103431</v>
      </c>
      <c r="B36786">
        <v>5482</v>
      </c>
      <c r="C36786">
        <v>5581000000</v>
      </c>
      <c r="D36786">
        <v>5581009999</v>
      </c>
      <c r="E36786" s="1" t="s">
        <v>103383</v>
      </c>
      <c r="F36786" s="1" t="s">
        <v>103384</v>
      </c>
      <c r="G36786" s="1" t="s">
        <v>103302</v>
      </c>
      <c r="H36786" s="1" t="s">
        <v>103350</v>
      </c>
    </row>
    <row r="36787" spans="1:8" x14ac:dyDescent="0.3">
      <c r="A36787" s="1" t="s">
        <v>103957</v>
      </c>
      <c r="B36787">
        <v>19805</v>
      </c>
      <c r="C36787">
        <v>5510620000</v>
      </c>
      <c r="D36787">
        <v>5510629999</v>
      </c>
      <c r="E36787" s="1" t="s">
        <v>103340</v>
      </c>
      <c r="F36787" s="1" t="s">
        <v>103341</v>
      </c>
      <c r="G36787" s="1" t="s">
        <v>103333</v>
      </c>
      <c r="H36787" s="1" t="s">
        <v>103350</v>
      </c>
    </row>
    <row r="36788" spans="1:8" x14ac:dyDescent="0.3">
      <c r="A36788" s="1" t="s">
        <v>103431</v>
      </c>
      <c r="B36788">
        <v>5482</v>
      </c>
      <c r="C36788">
        <v>5513880000</v>
      </c>
      <c r="D36788">
        <v>5513889999</v>
      </c>
      <c r="E36788" s="1" t="s">
        <v>103340</v>
      </c>
      <c r="F36788" s="1" t="s">
        <v>103341</v>
      </c>
      <c r="G36788" s="1" t="s">
        <v>103333</v>
      </c>
      <c r="H36788" s="1" t="s">
        <v>103350</v>
      </c>
    </row>
    <row r="36789" spans="1:8" x14ac:dyDescent="0.3">
      <c r="A36789" s="1" t="s">
        <v>103431</v>
      </c>
      <c r="B36789">
        <v>5482</v>
      </c>
      <c r="C36789">
        <v>5333750000</v>
      </c>
      <c r="D36789">
        <v>5333759999</v>
      </c>
      <c r="E36789" s="1" t="s">
        <v>103340</v>
      </c>
      <c r="F36789" s="1" t="s">
        <v>103341</v>
      </c>
      <c r="G36789" s="1" t="s">
        <v>103333</v>
      </c>
      <c r="H36789" s="1" t="s">
        <v>103350</v>
      </c>
    </row>
    <row r="36790" spans="1:8" x14ac:dyDescent="0.3">
      <c r="A36790" s="1" t="s">
        <v>105181</v>
      </c>
      <c r="B36790">
        <v>18161</v>
      </c>
      <c r="C36790">
        <v>5276040000</v>
      </c>
      <c r="D36790">
        <v>5276049999</v>
      </c>
      <c r="E36790" s="1" t="s">
        <v>103348</v>
      </c>
      <c r="F36790" s="1" t="s">
        <v>103349</v>
      </c>
      <c r="G36790" s="1" t="s">
        <v>103302</v>
      </c>
      <c r="H36790" s="1" t="s">
        <v>103613</v>
      </c>
    </row>
    <row r="36791" spans="1:8" x14ac:dyDescent="0.3">
      <c r="A36791" s="1" t="s">
        <v>105181</v>
      </c>
      <c r="B36791">
        <v>18161</v>
      </c>
      <c r="C36791">
        <v>5370510000</v>
      </c>
      <c r="D36791">
        <v>5370519999</v>
      </c>
      <c r="E36791" s="1" t="s">
        <v>103490</v>
      </c>
      <c r="F36791" s="1" t="s">
        <v>103491</v>
      </c>
      <c r="G36791" s="1" t="s">
        <v>103302</v>
      </c>
      <c r="H36791" s="1" t="s">
        <v>103613</v>
      </c>
    </row>
    <row r="36792" spans="1:8" x14ac:dyDescent="0.3">
      <c r="A36792" s="1" t="s">
        <v>103601</v>
      </c>
      <c r="B36792">
        <v>23482</v>
      </c>
      <c r="C36792">
        <v>5160190000</v>
      </c>
      <c r="D36792">
        <v>5160190009</v>
      </c>
      <c r="E36792" s="1" t="s">
        <v>103354</v>
      </c>
      <c r="F36792" s="1" t="s">
        <v>103355</v>
      </c>
      <c r="G36792" s="1" t="s">
        <v>103333</v>
      </c>
      <c r="H36792" s="1" t="s">
        <v>103482</v>
      </c>
    </row>
    <row r="36793" spans="1:8" x14ac:dyDescent="0.3">
      <c r="A36793" s="1" t="s">
        <v>104949</v>
      </c>
      <c r="B36793">
        <v>7463</v>
      </c>
      <c r="C36793">
        <v>5438720000</v>
      </c>
      <c r="D36793">
        <v>5438729999</v>
      </c>
      <c r="E36793" s="1" t="s">
        <v>103365</v>
      </c>
      <c r="F36793" s="1" t="s">
        <v>103366</v>
      </c>
      <c r="G36793" s="1" t="s">
        <v>103302</v>
      </c>
      <c r="H36793" s="1" t="s">
        <v>103494</v>
      </c>
    </row>
    <row r="36794" spans="1:8" x14ac:dyDescent="0.3">
      <c r="A36794" s="1" t="s">
        <v>103458</v>
      </c>
      <c r="B36794">
        <v>21646</v>
      </c>
      <c r="C36794">
        <v>5405450000</v>
      </c>
      <c r="D36794">
        <v>5405454999</v>
      </c>
      <c r="E36794" s="1" t="s">
        <v>103464</v>
      </c>
      <c r="F36794" s="1" t="s">
        <v>103465</v>
      </c>
      <c r="G36794" s="1" t="s">
        <v>103302</v>
      </c>
      <c r="H36794" s="1" t="s">
        <v>103523</v>
      </c>
    </row>
    <row r="36795" spans="1:8" x14ac:dyDescent="0.3">
      <c r="A36795" s="1" t="s">
        <v>103458</v>
      </c>
      <c r="B36795">
        <v>21646</v>
      </c>
      <c r="C36795">
        <v>5405455000</v>
      </c>
      <c r="D36795">
        <v>5405459999</v>
      </c>
      <c r="E36795" s="1" t="s">
        <v>103344</v>
      </c>
      <c r="F36795" s="1" t="s">
        <v>103345</v>
      </c>
      <c r="G36795" s="1" t="s">
        <v>103302</v>
      </c>
      <c r="H36795" s="1" t="s">
        <v>103523</v>
      </c>
    </row>
    <row r="36796" spans="1:8" x14ac:dyDescent="0.3">
      <c r="A36796" s="1" t="s">
        <v>103443</v>
      </c>
      <c r="B36796">
        <v>18205</v>
      </c>
      <c r="C36796">
        <v>5537220000</v>
      </c>
      <c r="D36796">
        <v>5537229999</v>
      </c>
      <c r="E36796" s="1" t="s">
        <v>103340</v>
      </c>
      <c r="F36796" s="1" t="s">
        <v>103341</v>
      </c>
      <c r="G36796" s="1" t="s">
        <v>103333</v>
      </c>
      <c r="H36796" s="1" t="s">
        <v>103350</v>
      </c>
    </row>
    <row r="36797" spans="1:8" x14ac:dyDescent="0.3">
      <c r="A36797" s="1" t="s">
        <v>103431</v>
      </c>
      <c r="B36797">
        <v>5482</v>
      </c>
      <c r="C36797">
        <v>5510160000</v>
      </c>
      <c r="D36797">
        <v>5510169999</v>
      </c>
      <c r="E36797" s="1" t="s">
        <v>103340</v>
      </c>
      <c r="F36797" s="1" t="s">
        <v>103341</v>
      </c>
      <c r="G36797" s="1" t="s">
        <v>103333</v>
      </c>
      <c r="H36797" s="1" t="s">
        <v>103350</v>
      </c>
    </row>
    <row r="36798" spans="1:8" x14ac:dyDescent="0.3">
      <c r="A36798" s="1" t="s">
        <v>103443</v>
      </c>
      <c r="B36798">
        <v>18205</v>
      </c>
      <c r="C36798">
        <v>5465450000</v>
      </c>
      <c r="D36798">
        <v>5465459999</v>
      </c>
      <c r="E36798" s="1" t="s">
        <v>103389</v>
      </c>
      <c r="F36798" s="1" t="s">
        <v>103390</v>
      </c>
      <c r="G36798" s="1" t="s">
        <v>103333</v>
      </c>
      <c r="H36798" s="1" t="s">
        <v>103350</v>
      </c>
    </row>
    <row r="36799" spans="1:8" x14ac:dyDescent="0.3">
      <c r="A36799" s="1" t="s">
        <v>103443</v>
      </c>
      <c r="B36799">
        <v>18205</v>
      </c>
      <c r="C36799">
        <v>5511750000</v>
      </c>
      <c r="D36799">
        <v>5511759999</v>
      </c>
      <c r="E36799" s="1" t="s">
        <v>103389</v>
      </c>
      <c r="F36799" s="1" t="s">
        <v>103390</v>
      </c>
      <c r="G36799" s="1" t="s">
        <v>103333</v>
      </c>
      <c r="H36799" s="1" t="s">
        <v>103350</v>
      </c>
    </row>
    <row r="36800" spans="1:8" x14ac:dyDescent="0.3">
      <c r="A36800" s="1" t="s">
        <v>103443</v>
      </c>
      <c r="B36800">
        <v>18205</v>
      </c>
      <c r="C36800">
        <v>5518460000</v>
      </c>
      <c r="D36800">
        <v>5518469999</v>
      </c>
      <c r="E36800" s="1" t="s">
        <v>103389</v>
      </c>
      <c r="F36800" s="1" t="s">
        <v>103390</v>
      </c>
      <c r="G36800" s="1" t="s">
        <v>103333</v>
      </c>
      <c r="H36800" s="1" t="s">
        <v>103350</v>
      </c>
    </row>
    <row r="36801" spans="1:8" x14ac:dyDescent="0.3">
      <c r="A36801" s="1" t="s">
        <v>105499</v>
      </c>
      <c r="B36801">
        <v>20099</v>
      </c>
      <c r="C36801">
        <v>5105940000</v>
      </c>
      <c r="D36801">
        <v>5105949999</v>
      </c>
      <c r="E36801" s="1" t="s">
        <v>103389</v>
      </c>
      <c r="F36801" s="1" t="s">
        <v>103390</v>
      </c>
      <c r="G36801" s="1" t="s">
        <v>103333</v>
      </c>
      <c r="H36801" s="1" t="s">
        <v>103350</v>
      </c>
    </row>
    <row r="36802" spans="1:8" x14ac:dyDescent="0.3">
      <c r="A36802" s="1" t="s">
        <v>103443</v>
      </c>
      <c r="B36802">
        <v>18205</v>
      </c>
      <c r="C36802">
        <v>5129490000</v>
      </c>
      <c r="D36802">
        <v>5129499999</v>
      </c>
      <c r="E36802" s="1" t="s">
        <v>103383</v>
      </c>
      <c r="F36802" s="1" t="s">
        <v>103384</v>
      </c>
      <c r="G36802" s="1" t="s">
        <v>103302</v>
      </c>
      <c r="H36802" s="1" t="s">
        <v>103350</v>
      </c>
    </row>
    <row r="36803" spans="1:8" x14ac:dyDescent="0.3">
      <c r="A36803" s="1" t="s">
        <v>103443</v>
      </c>
      <c r="B36803">
        <v>18205</v>
      </c>
      <c r="C36803">
        <v>5153430000</v>
      </c>
      <c r="D36803">
        <v>5153439999</v>
      </c>
      <c r="E36803" s="1" t="s">
        <v>103389</v>
      </c>
      <c r="F36803" s="1" t="s">
        <v>103390</v>
      </c>
      <c r="G36803" s="1" t="s">
        <v>103333</v>
      </c>
      <c r="H36803" s="1" t="s">
        <v>103350</v>
      </c>
    </row>
    <row r="36804" spans="1:8" x14ac:dyDescent="0.3">
      <c r="A36804" s="1" t="s">
        <v>103443</v>
      </c>
      <c r="B36804">
        <v>18205</v>
      </c>
      <c r="C36804">
        <v>5333540000</v>
      </c>
      <c r="D36804">
        <v>5333549999</v>
      </c>
      <c r="E36804" s="1" t="s">
        <v>103340</v>
      </c>
      <c r="F36804" s="1" t="s">
        <v>103341</v>
      </c>
      <c r="G36804" s="1" t="s">
        <v>103333</v>
      </c>
      <c r="H36804" s="1" t="s">
        <v>103350</v>
      </c>
    </row>
    <row r="36805" spans="1:8" x14ac:dyDescent="0.3">
      <c r="A36805" s="1" t="s">
        <v>103443</v>
      </c>
      <c r="B36805">
        <v>18205</v>
      </c>
      <c r="C36805">
        <v>5129850000</v>
      </c>
      <c r="D36805">
        <v>5129859999</v>
      </c>
      <c r="E36805" s="1" t="s">
        <v>103389</v>
      </c>
      <c r="F36805" s="1" t="s">
        <v>103390</v>
      </c>
      <c r="G36805" s="1" t="s">
        <v>103333</v>
      </c>
      <c r="H36805" s="1" t="s">
        <v>103350</v>
      </c>
    </row>
    <row r="36806" spans="1:8" x14ac:dyDescent="0.3">
      <c r="A36806" s="1" t="s">
        <v>103443</v>
      </c>
      <c r="B36806">
        <v>18205</v>
      </c>
      <c r="C36806">
        <v>5143940000</v>
      </c>
      <c r="D36806">
        <v>5143949999</v>
      </c>
      <c r="E36806" s="1" t="s">
        <v>103389</v>
      </c>
      <c r="F36806" s="1" t="s">
        <v>103390</v>
      </c>
      <c r="G36806" s="1" t="s">
        <v>103333</v>
      </c>
      <c r="H36806" s="1" t="s">
        <v>103350</v>
      </c>
    </row>
    <row r="36807" spans="1:8" x14ac:dyDescent="0.3">
      <c r="A36807" s="1" t="s">
        <v>103443</v>
      </c>
      <c r="B36807">
        <v>13996</v>
      </c>
      <c r="C36807">
        <v>5176270000</v>
      </c>
      <c r="D36807">
        <v>5176279999</v>
      </c>
      <c r="E36807" s="1" t="s">
        <v>104207</v>
      </c>
      <c r="F36807" s="1" t="s">
        <v>104208</v>
      </c>
      <c r="G36807" s="1" t="s">
        <v>103333</v>
      </c>
      <c r="H36807" s="1" t="s">
        <v>103350</v>
      </c>
    </row>
    <row r="36808" spans="1:8" x14ac:dyDescent="0.3">
      <c r="A36808" s="1" t="s">
        <v>103443</v>
      </c>
      <c r="B36808">
        <v>13996</v>
      </c>
      <c r="C36808">
        <v>5176170304</v>
      </c>
      <c r="D36808">
        <v>5176170304</v>
      </c>
      <c r="E36808" s="1" t="s">
        <v>104207</v>
      </c>
      <c r="F36808" s="1" t="s">
        <v>104208</v>
      </c>
      <c r="G36808" s="1" t="s">
        <v>103333</v>
      </c>
      <c r="H36808" s="1" t="s">
        <v>103350</v>
      </c>
    </row>
    <row r="36809" spans="1:8" x14ac:dyDescent="0.3">
      <c r="A36809" s="1" t="s">
        <v>103443</v>
      </c>
      <c r="B36809">
        <v>13996</v>
      </c>
      <c r="C36809">
        <v>5277180000</v>
      </c>
      <c r="D36809">
        <v>5277189999</v>
      </c>
      <c r="E36809" s="1" t="s">
        <v>104207</v>
      </c>
      <c r="F36809" s="1" t="s">
        <v>104208</v>
      </c>
      <c r="G36809" s="1" t="s">
        <v>103333</v>
      </c>
      <c r="H36809" s="1" t="s">
        <v>103350</v>
      </c>
    </row>
    <row r="36810" spans="1:8" x14ac:dyDescent="0.3">
      <c r="A36810" s="1" t="s">
        <v>103443</v>
      </c>
      <c r="B36810">
        <v>18205</v>
      </c>
      <c r="C36810">
        <v>5202550000</v>
      </c>
      <c r="D36810">
        <v>5202559999</v>
      </c>
      <c r="E36810" s="1" t="s">
        <v>103383</v>
      </c>
      <c r="F36810" s="1" t="s">
        <v>103384</v>
      </c>
      <c r="G36810" s="1" t="s">
        <v>103302</v>
      </c>
      <c r="H36810" s="1" t="s">
        <v>103350</v>
      </c>
    </row>
    <row r="36811" spans="1:8" x14ac:dyDescent="0.3">
      <c r="A36811" s="1" t="s">
        <v>103443</v>
      </c>
      <c r="B36811">
        <v>18205</v>
      </c>
      <c r="C36811">
        <v>5518410000</v>
      </c>
      <c r="D36811">
        <v>5518419999</v>
      </c>
      <c r="E36811" s="1" t="s">
        <v>103389</v>
      </c>
      <c r="F36811" s="1" t="s">
        <v>103390</v>
      </c>
      <c r="G36811" s="1" t="s">
        <v>103333</v>
      </c>
      <c r="H36811" s="1" t="s">
        <v>103350</v>
      </c>
    </row>
    <row r="36812" spans="1:8" x14ac:dyDescent="0.3">
      <c r="A36812" s="1" t="s">
        <v>103443</v>
      </c>
      <c r="B36812">
        <v>13996</v>
      </c>
      <c r="C36812">
        <v>5128780000</v>
      </c>
      <c r="D36812">
        <v>5128789999</v>
      </c>
      <c r="E36812" s="1" t="s">
        <v>104207</v>
      </c>
      <c r="F36812" s="1" t="s">
        <v>104208</v>
      </c>
      <c r="G36812" s="1" t="s">
        <v>103333</v>
      </c>
      <c r="H36812" s="1" t="s">
        <v>103350</v>
      </c>
    </row>
    <row r="36813" spans="1:8" x14ac:dyDescent="0.3">
      <c r="A36813" s="1" t="s">
        <v>103443</v>
      </c>
      <c r="B36813">
        <v>13996</v>
      </c>
      <c r="C36813">
        <v>5277120000</v>
      </c>
      <c r="D36813">
        <v>5277129999</v>
      </c>
      <c r="E36813" s="1" t="s">
        <v>104207</v>
      </c>
      <c r="F36813" s="1" t="s">
        <v>104208</v>
      </c>
      <c r="G36813" s="1" t="s">
        <v>103333</v>
      </c>
      <c r="H36813" s="1" t="s">
        <v>103350</v>
      </c>
    </row>
    <row r="36814" spans="1:8" x14ac:dyDescent="0.3">
      <c r="A36814" s="1" t="s">
        <v>103443</v>
      </c>
      <c r="B36814">
        <v>18205</v>
      </c>
      <c r="C36814">
        <v>5516140000</v>
      </c>
      <c r="D36814">
        <v>5516149999</v>
      </c>
      <c r="E36814" s="1" t="s">
        <v>103340</v>
      </c>
      <c r="F36814" s="1" t="s">
        <v>103341</v>
      </c>
      <c r="G36814" s="1" t="s">
        <v>103333</v>
      </c>
      <c r="H36814" s="1" t="s">
        <v>103350</v>
      </c>
    </row>
    <row r="36815" spans="1:8" x14ac:dyDescent="0.3">
      <c r="A36815" s="1" t="s">
        <v>103443</v>
      </c>
      <c r="B36815">
        <v>18205</v>
      </c>
      <c r="C36815">
        <v>5580450000</v>
      </c>
      <c r="D36815">
        <v>5580459999</v>
      </c>
      <c r="E36815" s="1" t="s">
        <v>103383</v>
      </c>
      <c r="F36815" s="1" t="s">
        <v>103384</v>
      </c>
      <c r="G36815" s="1" t="s">
        <v>103302</v>
      </c>
      <c r="H36815" s="1" t="s">
        <v>103350</v>
      </c>
    </row>
    <row r="36816" spans="1:8" x14ac:dyDescent="0.3">
      <c r="A36816" s="1" t="s">
        <v>103443</v>
      </c>
      <c r="B36816">
        <v>18205</v>
      </c>
      <c r="C36816">
        <v>5362780000</v>
      </c>
      <c r="D36816">
        <v>5362789999</v>
      </c>
      <c r="E36816" s="1" t="s">
        <v>103389</v>
      </c>
      <c r="F36816" s="1" t="s">
        <v>103390</v>
      </c>
      <c r="G36816" s="1" t="s">
        <v>103333</v>
      </c>
      <c r="H36816" s="1" t="s">
        <v>103350</v>
      </c>
    </row>
    <row r="36817" spans="1:8" x14ac:dyDescent="0.3">
      <c r="A36817" s="1" t="s">
        <v>103443</v>
      </c>
      <c r="B36817">
        <v>18205</v>
      </c>
      <c r="C36817">
        <v>5202520000</v>
      </c>
      <c r="D36817">
        <v>5202529999</v>
      </c>
      <c r="E36817" s="1" t="s">
        <v>103383</v>
      </c>
      <c r="F36817" s="1" t="s">
        <v>103384</v>
      </c>
      <c r="G36817" s="1" t="s">
        <v>103302</v>
      </c>
      <c r="H36817" s="1" t="s">
        <v>103350</v>
      </c>
    </row>
    <row r="36818" spans="1:8" x14ac:dyDescent="0.3">
      <c r="A36818" s="1" t="s">
        <v>103443</v>
      </c>
      <c r="B36818">
        <v>18205</v>
      </c>
      <c r="C36818">
        <v>5360140000</v>
      </c>
      <c r="D36818">
        <v>5360149999</v>
      </c>
      <c r="E36818" s="1" t="s">
        <v>103389</v>
      </c>
      <c r="F36818" s="1" t="s">
        <v>103390</v>
      </c>
      <c r="G36818" s="1" t="s">
        <v>103333</v>
      </c>
      <c r="H36818" s="1" t="s">
        <v>103350</v>
      </c>
    </row>
    <row r="36819" spans="1:8" x14ac:dyDescent="0.3">
      <c r="A36819" s="1" t="s">
        <v>103443</v>
      </c>
      <c r="B36819">
        <v>18205</v>
      </c>
      <c r="C36819">
        <v>5596090000</v>
      </c>
      <c r="D36819">
        <v>5596099999</v>
      </c>
      <c r="E36819" s="1" t="s">
        <v>103340</v>
      </c>
      <c r="F36819" s="1" t="s">
        <v>103341</v>
      </c>
      <c r="G36819" s="1" t="s">
        <v>103333</v>
      </c>
      <c r="H36819" s="1" t="s">
        <v>103350</v>
      </c>
    </row>
    <row r="36820" spans="1:8" x14ac:dyDescent="0.3">
      <c r="A36820" s="1" t="s">
        <v>103443</v>
      </c>
      <c r="B36820">
        <v>18205</v>
      </c>
      <c r="C36820">
        <v>5144590000</v>
      </c>
      <c r="D36820">
        <v>5144599999</v>
      </c>
      <c r="E36820" s="1" t="s">
        <v>103389</v>
      </c>
      <c r="F36820" s="1" t="s">
        <v>103390</v>
      </c>
      <c r="G36820" s="1" t="s">
        <v>103333</v>
      </c>
      <c r="H36820" s="1" t="s">
        <v>103350</v>
      </c>
    </row>
    <row r="36821" spans="1:8" x14ac:dyDescent="0.3">
      <c r="A36821" s="1" t="s">
        <v>103443</v>
      </c>
      <c r="B36821">
        <v>18205</v>
      </c>
      <c r="C36821">
        <v>5113810000</v>
      </c>
      <c r="D36821">
        <v>5113819999</v>
      </c>
      <c r="E36821" s="1" t="s">
        <v>103389</v>
      </c>
      <c r="F36821" s="1" t="s">
        <v>103390</v>
      </c>
      <c r="G36821" s="1" t="s">
        <v>103333</v>
      </c>
      <c r="H36821" s="1" t="s">
        <v>103350</v>
      </c>
    </row>
    <row r="36822" spans="1:8" x14ac:dyDescent="0.3">
      <c r="A36822" s="1" t="s">
        <v>103431</v>
      </c>
      <c r="B36822">
        <v>5482</v>
      </c>
      <c r="C36822">
        <v>5145820000</v>
      </c>
      <c r="D36822">
        <v>5145829999</v>
      </c>
      <c r="E36822" s="1" t="s">
        <v>103389</v>
      </c>
      <c r="F36822" s="1" t="s">
        <v>103390</v>
      </c>
      <c r="G36822" s="1" t="s">
        <v>103333</v>
      </c>
      <c r="H36822" s="1" t="s">
        <v>103350</v>
      </c>
    </row>
    <row r="36823" spans="1:8" x14ac:dyDescent="0.3">
      <c r="A36823" s="1" t="s">
        <v>103443</v>
      </c>
      <c r="B36823">
        <v>18205</v>
      </c>
      <c r="C36823">
        <v>5272190000</v>
      </c>
      <c r="D36823">
        <v>5272199999</v>
      </c>
      <c r="E36823" s="1" t="s">
        <v>103340</v>
      </c>
      <c r="F36823" s="1" t="s">
        <v>103341</v>
      </c>
      <c r="G36823" s="1" t="s">
        <v>103333</v>
      </c>
      <c r="H36823" s="1" t="s">
        <v>103350</v>
      </c>
    </row>
    <row r="36824" spans="1:8" x14ac:dyDescent="0.3">
      <c r="A36824" s="1" t="s">
        <v>104588</v>
      </c>
      <c r="B36824">
        <v>4620</v>
      </c>
      <c r="C36824">
        <v>5167673340</v>
      </c>
      <c r="D36824">
        <v>5167674995</v>
      </c>
      <c r="E36824" s="1" t="s">
        <v>103421</v>
      </c>
      <c r="F36824" s="1" t="s">
        <v>103422</v>
      </c>
      <c r="G36824" s="1" t="s">
        <v>103333</v>
      </c>
      <c r="H36824" s="1" t="s">
        <v>103315</v>
      </c>
    </row>
    <row r="36825" spans="1:8" x14ac:dyDescent="0.3">
      <c r="A36825" s="1" t="s">
        <v>104588</v>
      </c>
      <c r="B36825">
        <v>4620</v>
      </c>
      <c r="C36825">
        <v>5167676670</v>
      </c>
      <c r="D36825">
        <v>5167678325</v>
      </c>
      <c r="E36825" s="1" t="s">
        <v>103421</v>
      </c>
      <c r="F36825" s="1" t="s">
        <v>103422</v>
      </c>
      <c r="G36825" s="1" t="s">
        <v>103333</v>
      </c>
      <c r="H36825" s="1" t="s">
        <v>103328</v>
      </c>
    </row>
    <row r="36826" spans="1:8" x14ac:dyDescent="0.3">
      <c r="A36826" s="1" t="s">
        <v>104588</v>
      </c>
      <c r="B36826">
        <v>4620</v>
      </c>
      <c r="C36826">
        <v>5167674996</v>
      </c>
      <c r="D36826">
        <v>5167676669</v>
      </c>
      <c r="E36826" s="1" t="s">
        <v>103421</v>
      </c>
      <c r="F36826" s="1" t="s">
        <v>103422</v>
      </c>
      <c r="G36826" s="1" t="s">
        <v>103333</v>
      </c>
      <c r="H36826" s="1" t="s">
        <v>103321</v>
      </c>
    </row>
    <row r="36827" spans="1:8" x14ac:dyDescent="0.3">
      <c r="A36827" s="1" t="s">
        <v>104588</v>
      </c>
      <c r="B36827">
        <v>4620</v>
      </c>
      <c r="C36827">
        <v>5167671666</v>
      </c>
      <c r="D36827">
        <v>5167673339</v>
      </c>
      <c r="E36827" s="1" t="s">
        <v>103421</v>
      </c>
      <c r="F36827" s="1" t="s">
        <v>103422</v>
      </c>
      <c r="G36827" s="1" t="s">
        <v>103333</v>
      </c>
      <c r="H36827" s="1" t="s">
        <v>103477</v>
      </c>
    </row>
    <row r="36828" spans="1:8" x14ac:dyDescent="0.3">
      <c r="A36828" s="1" t="s">
        <v>104588</v>
      </c>
      <c r="B36828">
        <v>4620</v>
      </c>
      <c r="C36828">
        <v>5167678326</v>
      </c>
      <c r="D36828">
        <v>5167679999</v>
      </c>
      <c r="E36828" s="1" t="s">
        <v>103421</v>
      </c>
      <c r="F36828" s="1" t="s">
        <v>103422</v>
      </c>
      <c r="G36828" s="1" t="s">
        <v>103333</v>
      </c>
      <c r="H36828" s="1" t="s">
        <v>103346</v>
      </c>
    </row>
    <row r="36829" spans="1:8" x14ac:dyDescent="0.3">
      <c r="A36829" s="1" t="s">
        <v>104588</v>
      </c>
      <c r="B36829">
        <v>4620</v>
      </c>
      <c r="C36829">
        <v>5167670000</v>
      </c>
      <c r="D36829">
        <v>5167671665</v>
      </c>
      <c r="E36829" s="1" t="s">
        <v>103421</v>
      </c>
      <c r="F36829" s="1" t="s">
        <v>103422</v>
      </c>
      <c r="G36829" s="1" t="s">
        <v>103333</v>
      </c>
      <c r="H36829" s="1" t="s">
        <v>103334</v>
      </c>
    </row>
    <row r="36830" spans="1:8" x14ac:dyDescent="0.3">
      <c r="A36830" s="1" t="s">
        <v>103443</v>
      </c>
      <c r="B36830">
        <v>18205</v>
      </c>
      <c r="C36830">
        <v>5107070000</v>
      </c>
      <c r="D36830">
        <v>5107079999</v>
      </c>
      <c r="E36830" s="1" t="s">
        <v>103340</v>
      </c>
      <c r="F36830" s="1" t="s">
        <v>103341</v>
      </c>
      <c r="G36830" s="1" t="s">
        <v>103333</v>
      </c>
      <c r="H36830" s="1" t="s">
        <v>103350</v>
      </c>
    </row>
    <row r="36831" spans="1:8" x14ac:dyDescent="0.3">
      <c r="A36831" s="1" t="s">
        <v>103443</v>
      </c>
      <c r="B36831">
        <v>18205</v>
      </c>
      <c r="C36831">
        <v>5118810000</v>
      </c>
      <c r="D36831">
        <v>5118819999</v>
      </c>
      <c r="E36831" s="1" t="s">
        <v>103340</v>
      </c>
      <c r="F36831" s="1" t="s">
        <v>103341</v>
      </c>
      <c r="G36831" s="1" t="s">
        <v>103333</v>
      </c>
      <c r="H36831" s="1" t="s">
        <v>103350</v>
      </c>
    </row>
    <row r="36832" spans="1:8" x14ac:dyDescent="0.3">
      <c r="A36832" s="1" t="s">
        <v>103443</v>
      </c>
      <c r="B36832">
        <v>18205</v>
      </c>
      <c r="C36832">
        <v>5515660000</v>
      </c>
      <c r="D36832">
        <v>5515669999</v>
      </c>
      <c r="E36832" s="1" t="s">
        <v>103389</v>
      </c>
      <c r="F36832" s="1" t="s">
        <v>103390</v>
      </c>
      <c r="G36832" s="1" t="s">
        <v>103333</v>
      </c>
      <c r="H36832" s="1" t="s">
        <v>103350</v>
      </c>
    </row>
    <row r="36833" spans="1:8" x14ac:dyDescent="0.3">
      <c r="A36833" s="1" t="s">
        <v>103443</v>
      </c>
      <c r="B36833">
        <v>18205</v>
      </c>
      <c r="C36833">
        <v>5247750000</v>
      </c>
      <c r="D36833">
        <v>5247759999</v>
      </c>
      <c r="E36833" s="1" t="s">
        <v>103348</v>
      </c>
      <c r="F36833" s="1" t="s">
        <v>103349</v>
      </c>
      <c r="G36833" s="1" t="s">
        <v>103302</v>
      </c>
      <c r="H36833" s="1" t="s">
        <v>103350</v>
      </c>
    </row>
    <row r="36834" spans="1:8" x14ac:dyDescent="0.3">
      <c r="A36834" s="1" t="s">
        <v>103443</v>
      </c>
      <c r="B36834">
        <v>18205</v>
      </c>
      <c r="C36834">
        <v>5172580000</v>
      </c>
      <c r="D36834">
        <v>5172589999</v>
      </c>
      <c r="E36834" s="1" t="s">
        <v>103383</v>
      </c>
      <c r="F36834" s="1" t="s">
        <v>103384</v>
      </c>
      <c r="G36834" s="1" t="s">
        <v>103302</v>
      </c>
      <c r="H36834" s="1" t="s">
        <v>103350</v>
      </c>
    </row>
    <row r="36835" spans="1:8" x14ac:dyDescent="0.3">
      <c r="A36835" s="1" t="s">
        <v>103443</v>
      </c>
      <c r="B36835">
        <v>18205</v>
      </c>
      <c r="C36835">
        <v>5377400000</v>
      </c>
      <c r="D36835">
        <v>5377409999</v>
      </c>
      <c r="E36835" s="1" t="s">
        <v>103348</v>
      </c>
      <c r="F36835" s="1" t="s">
        <v>103349</v>
      </c>
      <c r="G36835" s="1" t="s">
        <v>103302</v>
      </c>
      <c r="H36835" s="1" t="s">
        <v>103350</v>
      </c>
    </row>
    <row r="36836" spans="1:8" x14ac:dyDescent="0.3">
      <c r="A36836" s="1" t="s">
        <v>105498</v>
      </c>
      <c r="B36836">
        <v>20157</v>
      </c>
      <c r="C36836">
        <v>5517060000</v>
      </c>
      <c r="D36836">
        <v>5517069999</v>
      </c>
      <c r="E36836" s="1" t="s">
        <v>103340</v>
      </c>
      <c r="F36836" s="1" t="s">
        <v>103341</v>
      </c>
      <c r="G36836" s="1" t="s">
        <v>103333</v>
      </c>
      <c r="H36836" s="1" t="s">
        <v>103350</v>
      </c>
    </row>
    <row r="36837" spans="1:8" x14ac:dyDescent="0.3">
      <c r="A36837" s="1" t="s">
        <v>103443</v>
      </c>
      <c r="B36837">
        <v>18205</v>
      </c>
      <c r="C36837">
        <v>5142960000</v>
      </c>
      <c r="D36837">
        <v>5142969999</v>
      </c>
      <c r="E36837" s="1" t="s">
        <v>103340</v>
      </c>
      <c r="F36837" s="1" t="s">
        <v>103341</v>
      </c>
      <c r="G36837" s="1" t="s">
        <v>103333</v>
      </c>
      <c r="H36837" s="1" t="s">
        <v>103350</v>
      </c>
    </row>
    <row r="36838" spans="1:8" x14ac:dyDescent="0.3">
      <c r="A36838" s="1" t="s">
        <v>103443</v>
      </c>
      <c r="B36838">
        <v>18205</v>
      </c>
      <c r="C36838">
        <v>5319160000</v>
      </c>
      <c r="D36838">
        <v>5319169999</v>
      </c>
      <c r="E36838" s="1" t="s">
        <v>103389</v>
      </c>
      <c r="F36838" s="1" t="s">
        <v>103390</v>
      </c>
      <c r="G36838" s="1" t="s">
        <v>103333</v>
      </c>
      <c r="H36838" s="1" t="s">
        <v>103350</v>
      </c>
    </row>
    <row r="36839" spans="1:8" x14ac:dyDescent="0.3">
      <c r="A36839" s="1" t="s">
        <v>103443</v>
      </c>
      <c r="B36839">
        <v>18205</v>
      </c>
      <c r="C36839">
        <v>5109220000</v>
      </c>
      <c r="D36839">
        <v>5109229999</v>
      </c>
      <c r="E36839" s="1" t="s">
        <v>103340</v>
      </c>
      <c r="F36839" s="1" t="s">
        <v>103341</v>
      </c>
      <c r="G36839" s="1" t="s">
        <v>103333</v>
      </c>
      <c r="H36839" s="1" t="s">
        <v>103350</v>
      </c>
    </row>
    <row r="36840" spans="1:8" x14ac:dyDescent="0.3">
      <c r="A36840" s="1" t="s">
        <v>103443</v>
      </c>
      <c r="B36840">
        <v>18205</v>
      </c>
      <c r="C36840">
        <v>5572330000</v>
      </c>
      <c r="D36840">
        <v>5572339999</v>
      </c>
      <c r="E36840" s="1" t="s">
        <v>103383</v>
      </c>
      <c r="F36840" s="1" t="s">
        <v>103384</v>
      </c>
      <c r="G36840" s="1" t="s">
        <v>103302</v>
      </c>
      <c r="H36840" s="1" t="s">
        <v>103350</v>
      </c>
    </row>
    <row r="36841" spans="1:8" x14ac:dyDescent="0.3">
      <c r="A36841" s="1" t="s">
        <v>103443</v>
      </c>
      <c r="B36841">
        <v>18205</v>
      </c>
      <c r="C36841">
        <v>5461410000</v>
      </c>
      <c r="D36841">
        <v>5461419999</v>
      </c>
      <c r="E36841" s="1" t="s">
        <v>103340</v>
      </c>
      <c r="F36841" s="1" t="s">
        <v>103341</v>
      </c>
      <c r="G36841" s="1" t="s">
        <v>103333</v>
      </c>
      <c r="H36841" s="1" t="s">
        <v>103350</v>
      </c>
    </row>
    <row r="36842" spans="1:8" x14ac:dyDescent="0.3">
      <c r="A36842" s="1" t="s">
        <v>103443</v>
      </c>
      <c r="B36842">
        <v>18205</v>
      </c>
      <c r="C36842">
        <v>5343900000</v>
      </c>
      <c r="D36842">
        <v>5343909999</v>
      </c>
      <c r="E36842" s="1" t="s">
        <v>103383</v>
      </c>
      <c r="F36842" s="1" t="s">
        <v>103384</v>
      </c>
      <c r="G36842" s="1" t="s">
        <v>103302</v>
      </c>
      <c r="H36842" s="1" t="s">
        <v>103350</v>
      </c>
    </row>
    <row r="36843" spans="1:8" x14ac:dyDescent="0.3">
      <c r="A36843" s="1" t="s">
        <v>103539</v>
      </c>
      <c r="B36843">
        <v>19490</v>
      </c>
      <c r="C36843">
        <v>5314910000</v>
      </c>
      <c r="D36843">
        <v>5314911999</v>
      </c>
      <c r="E36843" s="1" t="s">
        <v>103300</v>
      </c>
      <c r="F36843" s="1" t="s">
        <v>103301</v>
      </c>
      <c r="G36843" s="1" t="s">
        <v>103302</v>
      </c>
      <c r="H36843" s="1" t="s">
        <v>103334</v>
      </c>
    </row>
    <row r="36844" spans="1:8" x14ac:dyDescent="0.3">
      <c r="A36844" s="1" t="s">
        <v>103539</v>
      </c>
      <c r="B36844">
        <v>19490</v>
      </c>
      <c r="C36844">
        <v>5314912000</v>
      </c>
      <c r="D36844">
        <v>5314912299</v>
      </c>
      <c r="E36844" s="1" t="s">
        <v>103300</v>
      </c>
      <c r="F36844" s="1" t="s">
        <v>103301</v>
      </c>
      <c r="G36844" s="1" t="s">
        <v>103302</v>
      </c>
      <c r="H36844" s="1" t="s">
        <v>103334</v>
      </c>
    </row>
    <row r="36845" spans="1:8" x14ac:dyDescent="0.3">
      <c r="A36845" s="1" t="s">
        <v>103539</v>
      </c>
      <c r="B36845">
        <v>19490</v>
      </c>
      <c r="C36845">
        <v>5314912300</v>
      </c>
      <c r="D36845">
        <v>5314912599</v>
      </c>
      <c r="E36845" s="1" t="s">
        <v>103300</v>
      </c>
      <c r="F36845" s="1" t="s">
        <v>103301</v>
      </c>
      <c r="G36845" s="1" t="s">
        <v>103302</v>
      </c>
      <c r="H36845" s="1" t="s">
        <v>103334</v>
      </c>
    </row>
    <row r="36846" spans="1:8" x14ac:dyDescent="0.3">
      <c r="A36846" s="1" t="s">
        <v>103539</v>
      </c>
      <c r="B36846">
        <v>19490</v>
      </c>
      <c r="C36846">
        <v>5314912600</v>
      </c>
      <c r="D36846">
        <v>5314913599</v>
      </c>
      <c r="E36846" s="1" t="s">
        <v>103300</v>
      </c>
      <c r="F36846" s="1" t="s">
        <v>103301</v>
      </c>
      <c r="G36846" s="1" t="s">
        <v>103302</v>
      </c>
      <c r="H36846" s="1" t="s">
        <v>103315</v>
      </c>
    </row>
    <row r="36847" spans="1:8" x14ac:dyDescent="0.3">
      <c r="A36847" s="1" t="s">
        <v>103539</v>
      </c>
      <c r="B36847">
        <v>19490</v>
      </c>
      <c r="C36847">
        <v>5314913600</v>
      </c>
      <c r="D36847">
        <v>5314913899</v>
      </c>
      <c r="E36847" s="1" t="s">
        <v>103300</v>
      </c>
      <c r="F36847" s="1" t="s">
        <v>103301</v>
      </c>
      <c r="G36847" s="1" t="s">
        <v>103302</v>
      </c>
      <c r="H36847" s="1" t="s">
        <v>103315</v>
      </c>
    </row>
    <row r="36848" spans="1:8" x14ac:dyDescent="0.3">
      <c r="A36848" s="1" t="s">
        <v>103539</v>
      </c>
      <c r="B36848">
        <v>19490</v>
      </c>
      <c r="C36848">
        <v>5314913900</v>
      </c>
      <c r="D36848">
        <v>5314914199</v>
      </c>
      <c r="E36848" s="1" t="s">
        <v>103300</v>
      </c>
      <c r="F36848" s="1" t="s">
        <v>103301</v>
      </c>
      <c r="G36848" s="1" t="s">
        <v>103302</v>
      </c>
      <c r="H36848" s="1" t="s">
        <v>103315</v>
      </c>
    </row>
    <row r="36849" spans="1:8" x14ac:dyDescent="0.3">
      <c r="A36849" s="1" t="s">
        <v>103539</v>
      </c>
      <c r="B36849">
        <v>19490</v>
      </c>
      <c r="C36849">
        <v>5314914200</v>
      </c>
      <c r="D36849">
        <v>5314915199</v>
      </c>
      <c r="E36849" s="1" t="s">
        <v>103300</v>
      </c>
      <c r="F36849" s="1" t="s">
        <v>103301</v>
      </c>
      <c r="G36849" s="1" t="s">
        <v>103302</v>
      </c>
      <c r="H36849" s="1" t="s">
        <v>103477</v>
      </c>
    </row>
    <row r="36850" spans="1:8" x14ac:dyDescent="0.3">
      <c r="A36850" s="1" t="s">
        <v>103539</v>
      </c>
      <c r="B36850">
        <v>19490</v>
      </c>
      <c r="C36850">
        <v>5314915200</v>
      </c>
      <c r="D36850">
        <v>5314915499</v>
      </c>
      <c r="E36850" s="1" t="s">
        <v>103300</v>
      </c>
      <c r="F36850" s="1" t="s">
        <v>103301</v>
      </c>
      <c r="G36850" s="1" t="s">
        <v>103302</v>
      </c>
      <c r="H36850" s="1" t="s">
        <v>103477</v>
      </c>
    </row>
    <row r="36851" spans="1:8" x14ac:dyDescent="0.3">
      <c r="A36851" s="1" t="s">
        <v>103539</v>
      </c>
      <c r="B36851">
        <v>19490</v>
      </c>
      <c r="C36851">
        <v>5314915500</v>
      </c>
      <c r="D36851">
        <v>5314915799</v>
      </c>
      <c r="E36851" s="1" t="s">
        <v>103300</v>
      </c>
      <c r="F36851" s="1" t="s">
        <v>103301</v>
      </c>
      <c r="G36851" s="1" t="s">
        <v>103302</v>
      </c>
      <c r="H36851" s="1" t="s">
        <v>103477</v>
      </c>
    </row>
    <row r="36852" spans="1:8" x14ac:dyDescent="0.3">
      <c r="A36852" s="1" t="s">
        <v>103539</v>
      </c>
      <c r="B36852">
        <v>19490</v>
      </c>
      <c r="C36852">
        <v>5314915800</v>
      </c>
      <c r="D36852">
        <v>5314916499</v>
      </c>
      <c r="E36852" s="1" t="s">
        <v>103300</v>
      </c>
      <c r="F36852" s="1" t="s">
        <v>103301</v>
      </c>
      <c r="G36852" s="1" t="s">
        <v>103302</v>
      </c>
      <c r="H36852" s="1" t="s">
        <v>103346</v>
      </c>
    </row>
    <row r="36853" spans="1:8" x14ac:dyDescent="0.3">
      <c r="A36853" s="1" t="s">
        <v>103539</v>
      </c>
      <c r="B36853">
        <v>19490</v>
      </c>
      <c r="C36853">
        <v>5314916500</v>
      </c>
      <c r="D36853">
        <v>5314916999</v>
      </c>
      <c r="E36853" s="1" t="s">
        <v>103300</v>
      </c>
      <c r="F36853" s="1" t="s">
        <v>103301</v>
      </c>
      <c r="G36853" s="1" t="s">
        <v>103302</v>
      </c>
      <c r="H36853" s="1" t="s">
        <v>103346</v>
      </c>
    </row>
    <row r="36854" spans="1:8" x14ac:dyDescent="0.3">
      <c r="A36854" s="1" t="s">
        <v>103539</v>
      </c>
      <c r="B36854">
        <v>19490</v>
      </c>
      <c r="C36854">
        <v>5314917000</v>
      </c>
      <c r="D36854">
        <v>5314917299</v>
      </c>
      <c r="E36854" s="1" t="s">
        <v>103300</v>
      </c>
      <c r="F36854" s="1" t="s">
        <v>103301</v>
      </c>
      <c r="G36854" s="1" t="s">
        <v>103302</v>
      </c>
      <c r="H36854" s="1" t="s">
        <v>103346</v>
      </c>
    </row>
    <row r="36855" spans="1:8" x14ac:dyDescent="0.3">
      <c r="A36855" s="1" t="s">
        <v>103539</v>
      </c>
      <c r="B36855">
        <v>19490</v>
      </c>
      <c r="C36855">
        <v>5314917300</v>
      </c>
      <c r="D36855">
        <v>5314917399</v>
      </c>
      <c r="E36855" s="1" t="s">
        <v>103300</v>
      </c>
      <c r="F36855" s="1" t="s">
        <v>103301</v>
      </c>
      <c r="G36855" s="1" t="s">
        <v>103302</v>
      </c>
      <c r="H36855" s="1" t="s">
        <v>103346</v>
      </c>
    </row>
    <row r="36856" spans="1:8" x14ac:dyDescent="0.3">
      <c r="A36856" s="1" t="s">
        <v>103539</v>
      </c>
      <c r="B36856">
        <v>19490</v>
      </c>
      <c r="C36856">
        <v>5314917400</v>
      </c>
      <c r="D36856">
        <v>5314917499</v>
      </c>
      <c r="E36856" s="1" t="s">
        <v>103300</v>
      </c>
      <c r="F36856" s="1" t="s">
        <v>103301</v>
      </c>
      <c r="G36856" s="1" t="s">
        <v>103302</v>
      </c>
      <c r="H36856" s="1" t="s">
        <v>103346</v>
      </c>
    </row>
    <row r="36857" spans="1:8" x14ac:dyDescent="0.3">
      <c r="A36857" s="1" t="s">
        <v>103539</v>
      </c>
      <c r="B36857">
        <v>19490</v>
      </c>
      <c r="C36857">
        <v>5314917500</v>
      </c>
      <c r="D36857">
        <v>5314917599</v>
      </c>
      <c r="E36857" s="1" t="s">
        <v>103300</v>
      </c>
      <c r="F36857" s="1" t="s">
        <v>103301</v>
      </c>
      <c r="G36857" s="1" t="s">
        <v>103302</v>
      </c>
      <c r="H36857" s="1" t="s">
        <v>103346</v>
      </c>
    </row>
    <row r="36858" spans="1:8" x14ac:dyDescent="0.3">
      <c r="A36858" s="1" t="s">
        <v>103539</v>
      </c>
      <c r="B36858">
        <v>19490</v>
      </c>
      <c r="C36858">
        <v>5314917600</v>
      </c>
      <c r="D36858">
        <v>5314917699</v>
      </c>
      <c r="E36858" s="1" t="s">
        <v>103300</v>
      </c>
      <c r="F36858" s="1" t="s">
        <v>103301</v>
      </c>
      <c r="G36858" s="1" t="s">
        <v>103302</v>
      </c>
      <c r="H36858" s="1" t="s">
        <v>103346</v>
      </c>
    </row>
    <row r="36859" spans="1:8" x14ac:dyDescent="0.3">
      <c r="A36859" s="1" t="s">
        <v>103539</v>
      </c>
      <c r="B36859">
        <v>19490</v>
      </c>
      <c r="C36859">
        <v>5314917700</v>
      </c>
      <c r="D36859">
        <v>5314917799</v>
      </c>
      <c r="E36859" s="1" t="s">
        <v>103300</v>
      </c>
      <c r="F36859" s="1" t="s">
        <v>103301</v>
      </c>
      <c r="G36859" s="1" t="s">
        <v>103302</v>
      </c>
      <c r="H36859" s="1" t="s">
        <v>103346</v>
      </c>
    </row>
    <row r="36860" spans="1:8" x14ac:dyDescent="0.3">
      <c r="A36860" s="1" t="s">
        <v>103539</v>
      </c>
      <c r="B36860">
        <v>19490</v>
      </c>
      <c r="C36860">
        <v>5314917800</v>
      </c>
      <c r="D36860">
        <v>5314917899</v>
      </c>
      <c r="E36860" s="1" t="s">
        <v>103300</v>
      </c>
      <c r="F36860" s="1" t="s">
        <v>103301</v>
      </c>
      <c r="G36860" s="1" t="s">
        <v>103302</v>
      </c>
      <c r="H36860" s="1" t="s">
        <v>103322</v>
      </c>
    </row>
    <row r="36861" spans="1:8" x14ac:dyDescent="0.3">
      <c r="A36861" s="1" t="s">
        <v>103539</v>
      </c>
      <c r="B36861">
        <v>19490</v>
      </c>
      <c r="C36861">
        <v>5314917900</v>
      </c>
      <c r="D36861">
        <v>5314917999</v>
      </c>
      <c r="E36861" s="1" t="s">
        <v>103300</v>
      </c>
      <c r="F36861" s="1" t="s">
        <v>103301</v>
      </c>
      <c r="G36861" s="1" t="s">
        <v>103302</v>
      </c>
      <c r="H36861" s="1" t="s">
        <v>103329</v>
      </c>
    </row>
    <row r="36862" spans="1:8" x14ac:dyDescent="0.3">
      <c r="A36862" s="1" t="s">
        <v>103539</v>
      </c>
      <c r="B36862">
        <v>19490</v>
      </c>
      <c r="C36862">
        <v>5314918000</v>
      </c>
      <c r="D36862">
        <v>5314918099</v>
      </c>
      <c r="E36862" s="1" t="s">
        <v>103300</v>
      </c>
      <c r="F36862" s="1" t="s">
        <v>103301</v>
      </c>
      <c r="G36862" s="1" t="s">
        <v>103302</v>
      </c>
      <c r="H36862" s="1" t="s">
        <v>103622</v>
      </c>
    </row>
    <row r="36863" spans="1:8" x14ac:dyDescent="0.3">
      <c r="A36863" s="1" t="s">
        <v>103539</v>
      </c>
      <c r="B36863">
        <v>19490</v>
      </c>
      <c r="C36863">
        <v>5314918100</v>
      </c>
      <c r="D36863">
        <v>5314918199</v>
      </c>
      <c r="E36863" s="1" t="s">
        <v>103300</v>
      </c>
      <c r="F36863" s="1" t="s">
        <v>103301</v>
      </c>
      <c r="G36863" s="1" t="s">
        <v>103302</v>
      </c>
      <c r="H36863" s="1" t="s">
        <v>103621</v>
      </c>
    </row>
    <row r="36864" spans="1:8" x14ac:dyDescent="0.3">
      <c r="A36864" s="1" t="s">
        <v>103539</v>
      </c>
      <c r="B36864">
        <v>19490</v>
      </c>
      <c r="C36864">
        <v>5314918200</v>
      </c>
      <c r="D36864">
        <v>5314918399</v>
      </c>
      <c r="E36864" s="1" t="s">
        <v>103300</v>
      </c>
      <c r="F36864" s="1" t="s">
        <v>103301</v>
      </c>
      <c r="G36864" s="1" t="s">
        <v>103302</v>
      </c>
      <c r="H36864" s="1" t="s">
        <v>103328</v>
      </c>
    </row>
    <row r="36865" spans="1:8" x14ac:dyDescent="0.3">
      <c r="A36865" s="1" t="s">
        <v>103539</v>
      </c>
      <c r="B36865">
        <v>19490</v>
      </c>
      <c r="C36865">
        <v>5314918400</v>
      </c>
      <c r="D36865">
        <v>5314918599</v>
      </c>
      <c r="E36865" s="1" t="s">
        <v>103300</v>
      </c>
      <c r="F36865" s="1" t="s">
        <v>103301</v>
      </c>
      <c r="G36865" s="1" t="s">
        <v>103302</v>
      </c>
      <c r="H36865" s="1" t="s">
        <v>103323</v>
      </c>
    </row>
    <row r="36866" spans="1:8" x14ac:dyDescent="0.3">
      <c r="A36866" s="1" t="s">
        <v>103539</v>
      </c>
      <c r="B36866">
        <v>19490</v>
      </c>
      <c r="C36866">
        <v>5314918600</v>
      </c>
      <c r="D36866">
        <v>5314918699</v>
      </c>
      <c r="E36866" s="1" t="s">
        <v>103300</v>
      </c>
      <c r="F36866" s="1" t="s">
        <v>103301</v>
      </c>
      <c r="G36866" s="1" t="s">
        <v>103302</v>
      </c>
      <c r="H36866" s="1" t="s">
        <v>103325</v>
      </c>
    </row>
    <row r="36867" spans="1:8" x14ac:dyDescent="0.3">
      <c r="A36867" s="1" t="s">
        <v>103539</v>
      </c>
      <c r="B36867">
        <v>19490</v>
      </c>
      <c r="C36867">
        <v>5314918700</v>
      </c>
      <c r="D36867">
        <v>5314918799</v>
      </c>
      <c r="E36867" s="1" t="s">
        <v>103300</v>
      </c>
      <c r="F36867" s="1" t="s">
        <v>103301</v>
      </c>
      <c r="G36867" s="1" t="s">
        <v>103302</v>
      </c>
      <c r="H36867" s="1" t="s">
        <v>103321</v>
      </c>
    </row>
    <row r="36868" spans="1:8" x14ac:dyDescent="0.3">
      <c r="A36868" s="1" t="s">
        <v>103539</v>
      </c>
      <c r="B36868">
        <v>19490</v>
      </c>
      <c r="C36868">
        <v>5314918800</v>
      </c>
      <c r="D36868">
        <v>5314918899</v>
      </c>
      <c r="E36868" s="1" t="s">
        <v>103300</v>
      </c>
      <c r="F36868" s="1" t="s">
        <v>103301</v>
      </c>
      <c r="G36868" s="1" t="s">
        <v>103302</v>
      </c>
      <c r="H36868" s="1" t="s">
        <v>103452</v>
      </c>
    </row>
    <row r="36869" spans="1:8" x14ac:dyDescent="0.3">
      <c r="A36869" s="1" t="s">
        <v>103539</v>
      </c>
      <c r="B36869">
        <v>19490</v>
      </c>
      <c r="C36869">
        <v>5314918900</v>
      </c>
      <c r="D36869">
        <v>5314918999</v>
      </c>
      <c r="E36869" s="1" t="s">
        <v>103300</v>
      </c>
      <c r="F36869" s="1" t="s">
        <v>103301</v>
      </c>
      <c r="G36869" s="1" t="s">
        <v>103302</v>
      </c>
      <c r="H36869" s="1" t="s">
        <v>103311</v>
      </c>
    </row>
    <row r="36870" spans="1:8" x14ac:dyDescent="0.3">
      <c r="A36870" s="1" t="s">
        <v>103539</v>
      </c>
      <c r="B36870">
        <v>19490</v>
      </c>
      <c r="C36870">
        <v>5314919000</v>
      </c>
      <c r="D36870">
        <v>5314919099</v>
      </c>
      <c r="E36870" s="1" t="s">
        <v>103300</v>
      </c>
      <c r="F36870" s="1" t="s">
        <v>103301</v>
      </c>
      <c r="G36870" s="1" t="s">
        <v>103302</v>
      </c>
      <c r="H36870" s="1" t="s">
        <v>103324</v>
      </c>
    </row>
    <row r="36871" spans="1:8" x14ac:dyDescent="0.3">
      <c r="A36871" s="1" t="s">
        <v>103539</v>
      </c>
      <c r="B36871">
        <v>19490</v>
      </c>
      <c r="C36871">
        <v>5314919100</v>
      </c>
      <c r="D36871">
        <v>5314919199</v>
      </c>
      <c r="E36871" s="1" t="s">
        <v>103300</v>
      </c>
      <c r="F36871" s="1" t="s">
        <v>103301</v>
      </c>
      <c r="G36871" s="1" t="s">
        <v>103302</v>
      </c>
      <c r="H36871" s="1" t="s">
        <v>103312</v>
      </c>
    </row>
    <row r="36872" spans="1:8" x14ac:dyDescent="0.3">
      <c r="A36872" s="1" t="s">
        <v>103539</v>
      </c>
      <c r="B36872">
        <v>19490</v>
      </c>
      <c r="C36872">
        <v>5314919200</v>
      </c>
      <c r="D36872">
        <v>5314919299</v>
      </c>
      <c r="E36872" s="1" t="s">
        <v>103300</v>
      </c>
      <c r="F36872" s="1" t="s">
        <v>103301</v>
      </c>
      <c r="G36872" s="1" t="s">
        <v>103302</v>
      </c>
      <c r="H36872" s="1" t="s">
        <v>103620</v>
      </c>
    </row>
    <row r="36873" spans="1:8" x14ac:dyDescent="0.3">
      <c r="A36873" s="1" t="s">
        <v>103539</v>
      </c>
      <c r="B36873">
        <v>19490</v>
      </c>
      <c r="C36873">
        <v>5314919300</v>
      </c>
      <c r="D36873">
        <v>5314919399</v>
      </c>
      <c r="E36873" s="1" t="s">
        <v>103300</v>
      </c>
      <c r="F36873" s="1" t="s">
        <v>103301</v>
      </c>
      <c r="G36873" s="1" t="s">
        <v>103302</v>
      </c>
      <c r="H36873" s="1" t="s">
        <v>103395</v>
      </c>
    </row>
    <row r="36874" spans="1:8" x14ac:dyDescent="0.3">
      <c r="A36874" s="1" t="s">
        <v>103539</v>
      </c>
      <c r="B36874">
        <v>19490</v>
      </c>
      <c r="C36874">
        <v>5314919400</v>
      </c>
      <c r="D36874">
        <v>5314919499</v>
      </c>
      <c r="E36874" s="1" t="s">
        <v>103300</v>
      </c>
      <c r="F36874" s="1" t="s">
        <v>103301</v>
      </c>
      <c r="G36874" s="1" t="s">
        <v>103302</v>
      </c>
      <c r="H36874" s="1" t="s">
        <v>103623</v>
      </c>
    </row>
    <row r="36875" spans="1:8" x14ac:dyDescent="0.3">
      <c r="A36875" s="1" t="s">
        <v>103439</v>
      </c>
      <c r="B36875">
        <v>5199</v>
      </c>
      <c r="C36875">
        <v>5516460000</v>
      </c>
      <c r="D36875">
        <v>5516469999</v>
      </c>
      <c r="E36875" s="1" t="s">
        <v>103389</v>
      </c>
      <c r="F36875" s="1" t="s">
        <v>103390</v>
      </c>
      <c r="G36875" s="1" t="s">
        <v>103333</v>
      </c>
      <c r="H36875" s="1" t="s">
        <v>103350</v>
      </c>
    </row>
    <row r="36876" spans="1:8" x14ac:dyDescent="0.3">
      <c r="A36876" s="1" t="s">
        <v>103539</v>
      </c>
      <c r="B36876">
        <v>19490</v>
      </c>
      <c r="C36876">
        <v>5314919500</v>
      </c>
      <c r="D36876">
        <v>5314919599</v>
      </c>
      <c r="E36876" s="1" t="s">
        <v>103300</v>
      </c>
      <c r="F36876" s="1" t="s">
        <v>103301</v>
      </c>
      <c r="G36876" s="1" t="s">
        <v>103302</v>
      </c>
      <c r="H36876" s="1" t="s">
        <v>103326</v>
      </c>
    </row>
    <row r="36877" spans="1:8" x14ac:dyDescent="0.3">
      <c r="A36877" s="1" t="s">
        <v>103539</v>
      </c>
      <c r="B36877">
        <v>19490</v>
      </c>
      <c r="C36877">
        <v>5314919600</v>
      </c>
      <c r="D36877">
        <v>5314919699</v>
      </c>
      <c r="E36877" s="1" t="s">
        <v>103300</v>
      </c>
      <c r="F36877" s="1" t="s">
        <v>103301</v>
      </c>
      <c r="G36877" s="1" t="s">
        <v>103302</v>
      </c>
      <c r="H36877" s="1" t="s">
        <v>103314</v>
      </c>
    </row>
    <row r="36878" spans="1:8" x14ac:dyDescent="0.3">
      <c r="A36878" s="1" t="s">
        <v>103539</v>
      </c>
      <c r="B36878">
        <v>19490</v>
      </c>
      <c r="C36878">
        <v>5314919700</v>
      </c>
      <c r="D36878">
        <v>5314919799</v>
      </c>
      <c r="E36878" s="1" t="s">
        <v>103300</v>
      </c>
      <c r="F36878" s="1" t="s">
        <v>103301</v>
      </c>
      <c r="G36878" s="1" t="s">
        <v>103302</v>
      </c>
      <c r="H36878" s="1" t="s">
        <v>103318</v>
      </c>
    </row>
    <row r="36879" spans="1:8" x14ac:dyDescent="0.3">
      <c r="A36879" s="1" t="s">
        <v>103539</v>
      </c>
      <c r="B36879">
        <v>19490</v>
      </c>
      <c r="C36879">
        <v>5314919800</v>
      </c>
      <c r="D36879">
        <v>5314919899</v>
      </c>
      <c r="E36879" s="1" t="s">
        <v>103300</v>
      </c>
      <c r="F36879" s="1" t="s">
        <v>103301</v>
      </c>
      <c r="G36879" s="1" t="s">
        <v>103302</v>
      </c>
      <c r="H36879" s="1" t="s">
        <v>103327</v>
      </c>
    </row>
    <row r="36880" spans="1:8" x14ac:dyDescent="0.3">
      <c r="A36880" s="1" t="s">
        <v>103539</v>
      </c>
      <c r="B36880">
        <v>19490</v>
      </c>
      <c r="C36880">
        <v>5314919900</v>
      </c>
      <c r="D36880">
        <v>5314919999</v>
      </c>
      <c r="E36880" s="1" t="s">
        <v>103300</v>
      </c>
      <c r="F36880" s="1" t="s">
        <v>103301</v>
      </c>
      <c r="G36880" s="1" t="s">
        <v>103302</v>
      </c>
      <c r="H36880" s="1" t="s">
        <v>103327</v>
      </c>
    </row>
    <row r="36881" spans="1:8" x14ac:dyDescent="0.3">
      <c r="A36881" s="1" t="s">
        <v>105194</v>
      </c>
      <c r="B36881">
        <v>11419</v>
      </c>
      <c r="C36881">
        <v>5487850000</v>
      </c>
      <c r="D36881">
        <v>5487859999</v>
      </c>
      <c r="E36881" s="1" t="s">
        <v>103397</v>
      </c>
      <c r="F36881" s="1" t="s">
        <v>103398</v>
      </c>
      <c r="G36881" s="1" t="s">
        <v>103302</v>
      </c>
      <c r="H36881" s="1" t="s">
        <v>103481</v>
      </c>
    </row>
    <row r="36882" spans="1:8" x14ac:dyDescent="0.3">
      <c r="A36882" s="1" t="s">
        <v>103595</v>
      </c>
      <c r="B36882">
        <v>5212</v>
      </c>
      <c r="C36882">
        <v>5334610000</v>
      </c>
      <c r="D36882">
        <v>5334610000</v>
      </c>
      <c r="E36882" s="1" t="s">
        <v>103383</v>
      </c>
      <c r="F36882" s="1" t="s">
        <v>103384</v>
      </c>
      <c r="G36882" s="1" t="s">
        <v>103302</v>
      </c>
      <c r="H36882" s="1" t="s">
        <v>103350</v>
      </c>
    </row>
    <row r="36883" spans="1:8" x14ac:dyDescent="0.3">
      <c r="A36883" s="1" t="s">
        <v>104574</v>
      </c>
      <c r="B36883">
        <v>14199</v>
      </c>
      <c r="C36883">
        <v>5247560000</v>
      </c>
      <c r="D36883">
        <v>5247569999</v>
      </c>
      <c r="E36883" s="1" t="s">
        <v>103603</v>
      </c>
      <c r="F36883" s="1" t="s">
        <v>103604</v>
      </c>
      <c r="G36883" s="1" t="s">
        <v>103302</v>
      </c>
      <c r="H36883" s="1" t="s">
        <v>103350</v>
      </c>
    </row>
    <row r="36884" spans="1:8" x14ac:dyDescent="0.3">
      <c r="A36884" s="1" t="s">
        <v>105063</v>
      </c>
      <c r="B36884">
        <v>17896</v>
      </c>
      <c r="C36884">
        <v>5112230000</v>
      </c>
      <c r="D36884">
        <v>5112239999</v>
      </c>
      <c r="E36884" s="1" t="s">
        <v>103359</v>
      </c>
      <c r="F36884" s="1" t="s">
        <v>103360</v>
      </c>
      <c r="G36884" s="1" t="s">
        <v>103302</v>
      </c>
      <c r="H36884" s="1" t="s">
        <v>103481</v>
      </c>
    </row>
    <row r="36885" spans="1:8" x14ac:dyDescent="0.3">
      <c r="A36885" s="1" t="s">
        <v>104925</v>
      </c>
      <c r="B36885">
        <v>7698</v>
      </c>
      <c r="C36885">
        <v>5467660000</v>
      </c>
      <c r="D36885">
        <v>5467669999</v>
      </c>
      <c r="E36885" s="1" t="s">
        <v>103307</v>
      </c>
      <c r="F36885" s="1" t="s">
        <v>103308</v>
      </c>
      <c r="G36885" s="1" t="s">
        <v>103302</v>
      </c>
      <c r="H36885" s="1" t="s">
        <v>103481</v>
      </c>
    </row>
    <row r="36886" spans="1:8" x14ac:dyDescent="0.3">
      <c r="A36886" s="1" t="s">
        <v>103691</v>
      </c>
      <c r="B36886">
        <v>5458</v>
      </c>
      <c r="C36886">
        <v>5400810000</v>
      </c>
      <c r="D36886">
        <v>5400819999</v>
      </c>
      <c r="E36886" s="1" t="s">
        <v>103389</v>
      </c>
      <c r="F36886" s="1" t="s">
        <v>103390</v>
      </c>
      <c r="G36886" s="1" t="s">
        <v>103333</v>
      </c>
      <c r="H36886" s="1" t="s">
        <v>103350</v>
      </c>
    </row>
    <row r="36887" spans="1:8" x14ac:dyDescent="0.3">
      <c r="A36887" s="1" t="s">
        <v>103533</v>
      </c>
      <c r="B36887">
        <v>5313</v>
      </c>
      <c r="C36887">
        <v>5596990000</v>
      </c>
      <c r="D36887">
        <v>5596999999</v>
      </c>
      <c r="E36887" s="1" t="s">
        <v>103383</v>
      </c>
      <c r="F36887" s="1" t="s">
        <v>103384</v>
      </c>
      <c r="G36887" s="1" t="s">
        <v>103302</v>
      </c>
      <c r="H36887" s="1" t="s">
        <v>103350</v>
      </c>
    </row>
    <row r="36888" spans="1:8" x14ac:dyDescent="0.3">
      <c r="A36888" s="1" t="s">
        <v>103431</v>
      </c>
      <c r="B36888">
        <v>5482</v>
      </c>
      <c r="C36888">
        <v>5511650000</v>
      </c>
      <c r="D36888">
        <v>5511659999</v>
      </c>
      <c r="E36888" s="1" t="s">
        <v>103340</v>
      </c>
      <c r="F36888" s="1" t="s">
        <v>103341</v>
      </c>
      <c r="G36888" s="1" t="s">
        <v>103333</v>
      </c>
      <c r="H36888" s="1" t="s">
        <v>103350</v>
      </c>
    </row>
    <row r="36889" spans="1:8" x14ac:dyDescent="0.3">
      <c r="A36889" s="1" t="s">
        <v>103533</v>
      </c>
      <c r="B36889">
        <v>1210</v>
      </c>
      <c r="C36889">
        <v>5271840000</v>
      </c>
      <c r="D36889">
        <v>5271849999</v>
      </c>
      <c r="E36889" s="1" t="s">
        <v>103348</v>
      </c>
      <c r="F36889" s="1" t="s">
        <v>103349</v>
      </c>
      <c r="G36889" s="1" t="s">
        <v>103302</v>
      </c>
      <c r="H36889" s="1" t="s">
        <v>103350</v>
      </c>
    </row>
    <row r="36890" spans="1:8" x14ac:dyDescent="0.3">
      <c r="A36890" s="1" t="s">
        <v>103533</v>
      </c>
      <c r="B36890">
        <v>5313</v>
      </c>
      <c r="C36890">
        <v>5508310000</v>
      </c>
      <c r="D36890">
        <v>5508319999</v>
      </c>
      <c r="E36890" s="1" t="s">
        <v>103340</v>
      </c>
      <c r="F36890" s="1" t="s">
        <v>103341</v>
      </c>
      <c r="G36890" s="1" t="s">
        <v>103333</v>
      </c>
      <c r="H36890" s="1" t="s">
        <v>103350</v>
      </c>
    </row>
    <row r="36891" spans="1:8" x14ac:dyDescent="0.3">
      <c r="A36891" s="1" t="s">
        <v>103533</v>
      </c>
      <c r="B36891">
        <v>5487</v>
      </c>
      <c r="C36891">
        <v>5143980000</v>
      </c>
      <c r="D36891">
        <v>5143989999</v>
      </c>
      <c r="E36891" s="1" t="s">
        <v>103340</v>
      </c>
      <c r="F36891" s="1" t="s">
        <v>103341</v>
      </c>
      <c r="G36891" s="1" t="s">
        <v>103333</v>
      </c>
      <c r="H36891" s="1" t="s">
        <v>103350</v>
      </c>
    </row>
    <row r="36892" spans="1:8" x14ac:dyDescent="0.3">
      <c r="A36892" s="1" t="s">
        <v>104136</v>
      </c>
      <c r="B36892">
        <v>5496</v>
      </c>
      <c r="C36892">
        <v>5513600000</v>
      </c>
      <c r="D36892">
        <v>5513609999</v>
      </c>
      <c r="E36892" s="1" t="s">
        <v>103340</v>
      </c>
      <c r="F36892" s="1" t="s">
        <v>103341</v>
      </c>
      <c r="G36892" s="1" t="s">
        <v>103333</v>
      </c>
      <c r="H36892" s="1" t="s">
        <v>103350</v>
      </c>
    </row>
    <row r="36893" spans="1:8" x14ac:dyDescent="0.3">
      <c r="A36893" s="1" t="s">
        <v>103691</v>
      </c>
      <c r="B36893">
        <v>5458</v>
      </c>
      <c r="C36893">
        <v>5314770000</v>
      </c>
      <c r="D36893">
        <v>5314779999</v>
      </c>
      <c r="E36893" s="1" t="s">
        <v>103383</v>
      </c>
      <c r="F36893" s="1" t="s">
        <v>103384</v>
      </c>
      <c r="G36893" s="1" t="s">
        <v>103302</v>
      </c>
      <c r="H36893" s="1" t="s">
        <v>103350</v>
      </c>
    </row>
    <row r="36894" spans="1:8" x14ac:dyDescent="0.3">
      <c r="A36894" s="1" t="s">
        <v>103533</v>
      </c>
      <c r="B36894">
        <v>5313</v>
      </c>
      <c r="C36894">
        <v>5160300000</v>
      </c>
      <c r="D36894">
        <v>5160309999</v>
      </c>
      <c r="E36894" s="1" t="s">
        <v>103389</v>
      </c>
      <c r="F36894" s="1" t="s">
        <v>103390</v>
      </c>
      <c r="G36894" s="1" t="s">
        <v>103333</v>
      </c>
      <c r="H36894" s="1" t="s">
        <v>103350</v>
      </c>
    </row>
    <row r="36895" spans="1:8" x14ac:dyDescent="0.3">
      <c r="A36895" s="1" t="s">
        <v>103443</v>
      </c>
      <c r="B36895">
        <v>18205</v>
      </c>
      <c r="C36895">
        <v>5109850000</v>
      </c>
      <c r="D36895">
        <v>5109859999</v>
      </c>
      <c r="E36895" s="1" t="s">
        <v>103340</v>
      </c>
      <c r="F36895" s="1" t="s">
        <v>103341</v>
      </c>
      <c r="G36895" s="1" t="s">
        <v>103333</v>
      </c>
      <c r="H36895" s="1" t="s">
        <v>103350</v>
      </c>
    </row>
    <row r="36896" spans="1:8" x14ac:dyDescent="0.3">
      <c r="A36896" s="1" t="s">
        <v>103431</v>
      </c>
      <c r="B36896">
        <v>11246</v>
      </c>
      <c r="C36896">
        <v>5481030000</v>
      </c>
      <c r="D36896">
        <v>5481039999</v>
      </c>
      <c r="E36896" s="1" t="s">
        <v>103359</v>
      </c>
      <c r="F36896" s="1" t="s">
        <v>103360</v>
      </c>
      <c r="G36896" s="1" t="s">
        <v>103302</v>
      </c>
      <c r="H36896" s="1" t="s">
        <v>103350</v>
      </c>
    </row>
    <row r="36897" spans="1:8" x14ac:dyDescent="0.3">
      <c r="A36897" s="1" t="s">
        <v>103760</v>
      </c>
      <c r="B36897">
        <v>21540</v>
      </c>
      <c r="C36897">
        <v>5370060000</v>
      </c>
      <c r="D36897">
        <v>5370069999</v>
      </c>
      <c r="E36897" s="1" t="s">
        <v>103418</v>
      </c>
      <c r="F36897" s="1" t="s">
        <v>103419</v>
      </c>
      <c r="G36897" s="1" t="s">
        <v>103333</v>
      </c>
      <c r="H36897" s="1" t="s">
        <v>103350</v>
      </c>
    </row>
    <row r="36898" spans="1:8" x14ac:dyDescent="0.3">
      <c r="A36898" s="1" t="s">
        <v>104136</v>
      </c>
      <c r="B36898">
        <v>5496</v>
      </c>
      <c r="C36898">
        <v>5396610000</v>
      </c>
      <c r="D36898">
        <v>5396619999</v>
      </c>
      <c r="E36898" s="1" t="s">
        <v>103340</v>
      </c>
      <c r="F36898" s="1" t="s">
        <v>103341</v>
      </c>
      <c r="G36898" s="1" t="s">
        <v>103333</v>
      </c>
      <c r="H36898" s="1" t="s">
        <v>103350</v>
      </c>
    </row>
    <row r="36899" spans="1:8" x14ac:dyDescent="0.3">
      <c r="A36899" s="1" t="s">
        <v>103533</v>
      </c>
      <c r="B36899">
        <v>5487</v>
      </c>
      <c r="C36899">
        <v>5507870000</v>
      </c>
      <c r="D36899">
        <v>5507879999</v>
      </c>
      <c r="E36899" s="1" t="s">
        <v>103340</v>
      </c>
      <c r="F36899" s="1" t="s">
        <v>103341</v>
      </c>
      <c r="G36899" s="1" t="s">
        <v>103333</v>
      </c>
      <c r="H36899" s="1" t="s">
        <v>103350</v>
      </c>
    </row>
    <row r="36900" spans="1:8" x14ac:dyDescent="0.3">
      <c r="A36900" s="1" t="s">
        <v>104512</v>
      </c>
      <c r="B36900">
        <v>20414</v>
      </c>
      <c r="C36900">
        <v>2229120000</v>
      </c>
      <c r="D36900">
        <v>2229129999</v>
      </c>
      <c r="E36900" s="1" t="s">
        <v>103300</v>
      </c>
      <c r="F36900" s="1" t="s">
        <v>103301</v>
      </c>
      <c r="G36900" s="1" t="s">
        <v>103302</v>
      </c>
      <c r="H36900" s="1" t="s">
        <v>103303</v>
      </c>
    </row>
    <row r="36901" spans="1:8" x14ac:dyDescent="0.3">
      <c r="A36901" s="1" t="s">
        <v>103533</v>
      </c>
      <c r="B36901">
        <v>5313</v>
      </c>
      <c r="C36901">
        <v>5202660000</v>
      </c>
      <c r="D36901">
        <v>5202669999</v>
      </c>
      <c r="E36901" s="1" t="s">
        <v>103389</v>
      </c>
      <c r="F36901" s="1" t="s">
        <v>103390</v>
      </c>
      <c r="G36901" s="1" t="s">
        <v>103333</v>
      </c>
      <c r="H36901" s="1" t="s">
        <v>103350</v>
      </c>
    </row>
    <row r="36902" spans="1:8" x14ac:dyDescent="0.3">
      <c r="A36902" s="1" t="s">
        <v>103533</v>
      </c>
      <c r="B36902">
        <v>5313</v>
      </c>
      <c r="C36902">
        <v>5105820000</v>
      </c>
      <c r="D36902">
        <v>5105829999</v>
      </c>
      <c r="E36902" s="1" t="s">
        <v>103340</v>
      </c>
      <c r="F36902" s="1" t="s">
        <v>103341</v>
      </c>
      <c r="G36902" s="1" t="s">
        <v>103333</v>
      </c>
      <c r="H36902" s="1" t="s">
        <v>103350</v>
      </c>
    </row>
    <row r="36903" spans="1:8" x14ac:dyDescent="0.3">
      <c r="A36903" s="1" t="s">
        <v>103533</v>
      </c>
      <c r="B36903">
        <v>5487</v>
      </c>
      <c r="C36903">
        <v>5109270000</v>
      </c>
      <c r="D36903">
        <v>5109279999</v>
      </c>
      <c r="E36903" s="1" t="s">
        <v>103340</v>
      </c>
      <c r="F36903" s="1" t="s">
        <v>103341</v>
      </c>
      <c r="G36903" s="1" t="s">
        <v>103333</v>
      </c>
      <c r="H36903" s="1" t="s">
        <v>103350</v>
      </c>
    </row>
    <row r="36904" spans="1:8" x14ac:dyDescent="0.3">
      <c r="A36904" s="1" t="s">
        <v>103533</v>
      </c>
      <c r="B36904">
        <v>5313</v>
      </c>
      <c r="C36904">
        <v>5392090000</v>
      </c>
      <c r="D36904">
        <v>5392099999</v>
      </c>
      <c r="E36904" s="1" t="s">
        <v>103432</v>
      </c>
      <c r="F36904" s="1" t="s">
        <v>103433</v>
      </c>
      <c r="G36904" s="1" t="s">
        <v>103333</v>
      </c>
      <c r="H36904" s="1" t="s">
        <v>103350</v>
      </c>
    </row>
    <row r="36905" spans="1:8" x14ac:dyDescent="0.3">
      <c r="A36905" s="1" t="s">
        <v>103533</v>
      </c>
      <c r="B36905">
        <v>5313</v>
      </c>
      <c r="C36905">
        <v>5145980000</v>
      </c>
      <c r="D36905">
        <v>5145989999</v>
      </c>
      <c r="E36905" s="1" t="s">
        <v>103340</v>
      </c>
      <c r="F36905" s="1" t="s">
        <v>103341</v>
      </c>
      <c r="G36905" s="1" t="s">
        <v>103333</v>
      </c>
      <c r="H36905" s="1" t="s">
        <v>103350</v>
      </c>
    </row>
    <row r="36906" spans="1:8" x14ac:dyDescent="0.3">
      <c r="A36906" s="1" t="s">
        <v>103533</v>
      </c>
      <c r="B36906">
        <v>5313</v>
      </c>
      <c r="C36906">
        <v>5411040000</v>
      </c>
      <c r="D36906">
        <v>5411049999</v>
      </c>
      <c r="E36906" s="1" t="s">
        <v>103432</v>
      </c>
      <c r="F36906" s="1" t="s">
        <v>103433</v>
      </c>
      <c r="G36906" s="1" t="s">
        <v>103333</v>
      </c>
      <c r="H36906" s="1" t="s">
        <v>103350</v>
      </c>
    </row>
    <row r="36907" spans="1:8" x14ac:dyDescent="0.3">
      <c r="A36907" s="1" t="s">
        <v>103533</v>
      </c>
      <c r="B36907">
        <v>5313</v>
      </c>
      <c r="C36907">
        <v>5106420000</v>
      </c>
      <c r="D36907">
        <v>5106429999</v>
      </c>
      <c r="E36907" s="1" t="s">
        <v>103340</v>
      </c>
      <c r="F36907" s="1" t="s">
        <v>103341</v>
      </c>
      <c r="G36907" s="1" t="s">
        <v>103333</v>
      </c>
      <c r="H36907" s="1" t="s">
        <v>103350</v>
      </c>
    </row>
    <row r="36908" spans="1:8" x14ac:dyDescent="0.3">
      <c r="A36908" s="1" t="s">
        <v>103533</v>
      </c>
      <c r="B36908">
        <v>5487</v>
      </c>
      <c r="C36908">
        <v>5128600000</v>
      </c>
      <c r="D36908">
        <v>5128609999</v>
      </c>
      <c r="E36908" s="1" t="s">
        <v>103383</v>
      </c>
      <c r="F36908" s="1" t="s">
        <v>103384</v>
      </c>
      <c r="G36908" s="1" t="s">
        <v>103302</v>
      </c>
      <c r="H36908" s="1" t="s">
        <v>103350</v>
      </c>
    </row>
    <row r="36909" spans="1:8" x14ac:dyDescent="0.3">
      <c r="A36909" s="1" t="s">
        <v>103533</v>
      </c>
      <c r="B36909">
        <v>5487</v>
      </c>
      <c r="C36909">
        <v>5516420000</v>
      </c>
      <c r="D36909">
        <v>5516429999</v>
      </c>
      <c r="E36909" s="1" t="s">
        <v>103340</v>
      </c>
      <c r="F36909" s="1" t="s">
        <v>103341</v>
      </c>
      <c r="G36909" s="1" t="s">
        <v>103333</v>
      </c>
      <c r="H36909" s="1" t="s">
        <v>103350</v>
      </c>
    </row>
    <row r="36910" spans="1:8" x14ac:dyDescent="0.3">
      <c r="A36910" s="1" t="s">
        <v>105515</v>
      </c>
      <c r="B36910">
        <v>22310</v>
      </c>
      <c r="C36910">
        <v>5368530000</v>
      </c>
      <c r="D36910">
        <v>5368539999</v>
      </c>
      <c r="E36910" s="1" t="s">
        <v>103383</v>
      </c>
      <c r="F36910" s="1" t="s">
        <v>103384</v>
      </c>
      <c r="G36910" s="1" t="s">
        <v>103302</v>
      </c>
      <c r="H36910" s="1" t="s">
        <v>103350</v>
      </c>
    </row>
    <row r="36911" spans="1:8" x14ac:dyDescent="0.3">
      <c r="A36911" s="1" t="s">
        <v>104136</v>
      </c>
      <c r="B36911">
        <v>5459</v>
      </c>
      <c r="C36911">
        <v>5590060000</v>
      </c>
      <c r="D36911">
        <v>5590069999</v>
      </c>
      <c r="E36911" s="1" t="s">
        <v>103383</v>
      </c>
      <c r="F36911" s="1" t="s">
        <v>103384</v>
      </c>
      <c r="G36911" s="1" t="s">
        <v>103302</v>
      </c>
      <c r="H36911" s="1" t="s">
        <v>103350</v>
      </c>
    </row>
    <row r="36912" spans="1:8" x14ac:dyDescent="0.3">
      <c r="A36912" s="1" t="s">
        <v>104609</v>
      </c>
      <c r="B36912">
        <v>20830</v>
      </c>
      <c r="C36912">
        <v>5536580000</v>
      </c>
      <c r="D36912">
        <v>5536589999</v>
      </c>
      <c r="E36912" s="1" t="s">
        <v>103490</v>
      </c>
      <c r="F36912" s="1" t="s">
        <v>103491</v>
      </c>
      <c r="G36912" s="1" t="s">
        <v>103302</v>
      </c>
      <c r="H36912" s="1" t="s">
        <v>103492</v>
      </c>
    </row>
    <row r="36913" spans="1:8" x14ac:dyDescent="0.3">
      <c r="A36913" s="1" t="s">
        <v>105516</v>
      </c>
      <c r="B36913">
        <v>11298</v>
      </c>
      <c r="C36913">
        <v>5356977800</v>
      </c>
      <c r="D36913">
        <v>5356977899</v>
      </c>
      <c r="E36913" s="1" t="s">
        <v>103428</v>
      </c>
      <c r="F36913" s="1" t="s">
        <v>103429</v>
      </c>
      <c r="G36913" s="1" t="s">
        <v>103333</v>
      </c>
      <c r="H36913" s="1" t="s">
        <v>103367</v>
      </c>
    </row>
    <row r="36914" spans="1:8" x14ac:dyDescent="0.3">
      <c r="A36914" s="1" t="s">
        <v>105516</v>
      </c>
      <c r="B36914">
        <v>11298</v>
      </c>
      <c r="C36914">
        <v>5356978800</v>
      </c>
      <c r="D36914">
        <v>5356978899</v>
      </c>
      <c r="E36914" s="1" t="s">
        <v>103369</v>
      </c>
      <c r="F36914" s="1" t="s">
        <v>103370</v>
      </c>
      <c r="G36914" s="1" t="s">
        <v>103333</v>
      </c>
      <c r="H36914" s="1" t="s">
        <v>103367</v>
      </c>
    </row>
    <row r="36915" spans="1:8" x14ac:dyDescent="0.3">
      <c r="A36915" s="1" t="s">
        <v>103582</v>
      </c>
      <c r="B36915">
        <v>16013</v>
      </c>
      <c r="C36915">
        <v>5473021200</v>
      </c>
      <c r="D36915">
        <v>5473021299</v>
      </c>
      <c r="E36915" s="1" t="s">
        <v>103307</v>
      </c>
      <c r="F36915" s="1" t="s">
        <v>103308</v>
      </c>
      <c r="G36915" s="1" t="s">
        <v>103302</v>
      </c>
      <c r="H36915" s="1" t="s">
        <v>103327</v>
      </c>
    </row>
    <row r="36916" spans="1:8" x14ac:dyDescent="0.3">
      <c r="A36916" s="1" t="s">
        <v>103599</v>
      </c>
      <c r="B36916">
        <v>5464</v>
      </c>
      <c r="C36916">
        <v>5109020000</v>
      </c>
      <c r="D36916">
        <v>5109029999</v>
      </c>
      <c r="E36916" s="1" t="s">
        <v>103340</v>
      </c>
      <c r="F36916" s="1" t="s">
        <v>103341</v>
      </c>
      <c r="G36916" s="1" t="s">
        <v>103333</v>
      </c>
      <c r="H36916" s="1" t="s">
        <v>103350</v>
      </c>
    </row>
    <row r="36917" spans="1:8" x14ac:dyDescent="0.3">
      <c r="A36917" s="1" t="s">
        <v>104644</v>
      </c>
      <c r="B36917">
        <v>3834</v>
      </c>
      <c r="C36917">
        <v>5141790000</v>
      </c>
      <c r="D36917">
        <v>5141799999</v>
      </c>
      <c r="E36917" s="1" t="s">
        <v>103340</v>
      </c>
      <c r="F36917" s="1" t="s">
        <v>103341</v>
      </c>
      <c r="G36917" s="1" t="s">
        <v>103333</v>
      </c>
      <c r="H36917" s="1" t="s">
        <v>103350</v>
      </c>
    </row>
    <row r="36918" spans="1:8" x14ac:dyDescent="0.3">
      <c r="A36918" s="1" t="s">
        <v>104714</v>
      </c>
      <c r="B36918">
        <v>18715</v>
      </c>
      <c r="C36918">
        <v>5281060000</v>
      </c>
      <c r="D36918">
        <v>5281069999</v>
      </c>
      <c r="E36918" s="1" t="s">
        <v>103383</v>
      </c>
      <c r="F36918" s="1" t="s">
        <v>103384</v>
      </c>
      <c r="G36918" s="1" t="s">
        <v>103302</v>
      </c>
      <c r="H36918" s="1" t="s">
        <v>103350</v>
      </c>
    </row>
    <row r="36919" spans="1:8" x14ac:dyDescent="0.3">
      <c r="A36919" s="1" t="s">
        <v>103533</v>
      </c>
      <c r="B36919">
        <v>5313</v>
      </c>
      <c r="C36919">
        <v>5221240000</v>
      </c>
      <c r="D36919">
        <v>5221249999</v>
      </c>
      <c r="E36919" s="1" t="s">
        <v>103389</v>
      </c>
      <c r="F36919" s="1" t="s">
        <v>103390</v>
      </c>
      <c r="G36919" s="1" t="s">
        <v>103333</v>
      </c>
      <c r="H36919" s="1" t="s">
        <v>103350</v>
      </c>
    </row>
    <row r="36920" spans="1:8" x14ac:dyDescent="0.3">
      <c r="A36920" s="1" t="s">
        <v>103533</v>
      </c>
      <c r="B36920">
        <v>5313</v>
      </c>
      <c r="C36920">
        <v>5537840000</v>
      </c>
      <c r="D36920">
        <v>5537849999</v>
      </c>
      <c r="E36920" s="1" t="s">
        <v>103340</v>
      </c>
      <c r="F36920" s="1" t="s">
        <v>103341</v>
      </c>
      <c r="G36920" s="1" t="s">
        <v>103333</v>
      </c>
      <c r="H36920" s="1" t="s">
        <v>103350</v>
      </c>
    </row>
    <row r="36921" spans="1:8" x14ac:dyDescent="0.3">
      <c r="A36921" s="1" t="s">
        <v>104512</v>
      </c>
      <c r="B36921">
        <v>20414</v>
      </c>
      <c r="C36921">
        <v>2229110000</v>
      </c>
      <c r="D36921">
        <v>2229119999</v>
      </c>
      <c r="E36921" s="1" t="s">
        <v>103300</v>
      </c>
      <c r="F36921" s="1" t="s">
        <v>103301</v>
      </c>
      <c r="G36921" s="1" t="s">
        <v>103302</v>
      </c>
      <c r="H36921" s="1" t="s">
        <v>103303</v>
      </c>
    </row>
    <row r="36922" spans="1:8" x14ac:dyDescent="0.3">
      <c r="A36922" s="1" t="s">
        <v>103595</v>
      </c>
      <c r="B36922">
        <v>5212</v>
      </c>
      <c r="C36922">
        <v>5333460000</v>
      </c>
      <c r="D36922">
        <v>5333469999</v>
      </c>
      <c r="E36922" s="1" t="s">
        <v>103340</v>
      </c>
      <c r="F36922" s="1" t="s">
        <v>103341</v>
      </c>
      <c r="G36922" s="1" t="s">
        <v>103333</v>
      </c>
      <c r="H36922" s="1" t="s">
        <v>103350</v>
      </c>
    </row>
    <row r="36923" spans="1:8" x14ac:dyDescent="0.3">
      <c r="A36923" s="1" t="s">
        <v>103595</v>
      </c>
      <c r="B36923">
        <v>5212</v>
      </c>
      <c r="C36923">
        <v>5412960000</v>
      </c>
      <c r="D36923">
        <v>5412969999</v>
      </c>
      <c r="E36923" s="1" t="s">
        <v>103432</v>
      </c>
      <c r="F36923" s="1" t="s">
        <v>103433</v>
      </c>
      <c r="G36923" s="1" t="s">
        <v>103333</v>
      </c>
      <c r="H36923" s="1" t="s">
        <v>103350</v>
      </c>
    </row>
    <row r="36924" spans="1:8" x14ac:dyDescent="0.3">
      <c r="A36924" s="1" t="s">
        <v>103439</v>
      </c>
      <c r="B36924">
        <v>5199</v>
      </c>
      <c r="C36924">
        <v>5509690000</v>
      </c>
      <c r="D36924">
        <v>5509699999</v>
      </c>
      <c r="E36924" s="1" t="s">
        <v>103340</v>
      </c>
      <c r="F36924" s="1" t="s">
        <v>103341</v>
      </c>
      <c r="G36924" s="1" t="s">
        <v>103333</v>
      </c>
      <c r="H36924" s="1" t="s">
        <v>103350</v>
      </c>
    </row>
    <row r="36925" spans="1:8" x14ac:dyDescent="0.3">
      <c r="A36925" s="1" t="s">
        <v>103595</v>
      </c>
      <c r="B36925">
        <v>5212</v>
      </c>
      <c r="C36925">
        <v>5174320000</v>
      </c>
      <c r="D36925">
        <v>5174329999</v>
      </c>
      <c r="E36925" s="1" t="s">
        <v>103389</v>
      </c>
      <c r="F36925" s="1" t="s">
        <v>103390</v>
      </c>
      <c r="G36925" s="1" t="s">
        <v>103333</v>
      </c>
      <c r="H36925" s="1" t="s">
        <v>103350</v>
      </c>
    </row>
    <row r="36926" spans="1:8" x14ac:dyDescent="0.3">
      <c r="A36926" s="1" t="s">
        <v>103595</v>
      </c>
      <c r="B36926">
        <v>5212</v>
      </c>
      <c r="C36926">
        <v>5171700000</v>
      </c>
      <c r="D36926">
        <v>5171709999</v>
      </c>
      <c r="E36926" s="1" t="s">
        <v>103432</v>
      </c>
      <c r="F36926" s="1" t="s">
        <v>103433</v>
      </c>
      <c r="G36926" s="1" t="s">
        <v>103333</v>
      </c>
      <c r="H36926" s="1" t="s">
        <v>103350</v>
      </c>
    </row>
    <row r="36927" spans="1:8" x14ac:dyDescent="0.3">
      <c r="A36927" s="1" t="s">
        <v>103431</v>
      </c>
      <c r="B36927">
        <v>5482</v>
      </c>
      <c r="C36927">
        <v>5157000000</v>
      </c>
      <c r="D36927">
        <v>5157009999</v>
      </c>
      <c r="E36927" s="1" t="s">
        <v>103389</v>
      </c>
      <c r="F36927" s="1" t="s">
        <v>103390</v>
      </c>
      <c r="G36927" s="1" t="s">
        <v>103333</v>
      </c>
      <c r="H36927" s="1" t="s">
        <v>103350</v>
      </c>
    </row>
    <row r="36928" spans="1:8" x14ac:dyDescent="0.3">
      <c r="A36928" s="1" t="s">
        <v>103595</v>
      </c>
      <c r="B36928">
        <v>5212</v>
      </c>
      <c r="C36928">
        <v>5302060000</v>
      </c>
      <c r="D36928">
        <v>5302069999</v>
      </c>
      <c r="E36928" s="1" t="s">
        <v>103389</v>
      </c>
      <c r="F36928" s="1" t="s">
        <v>103390</v>
      </c>
      <c r="G36928" s="1" t="s">
        <v>103333</v>
      </c>
      <c r="H36928" s="1" t="s">
        <v>103350</v>
      </c>
    </row>
    <row r="36929" spans="1:8" x14ac:dyDescent="0.3">
      <c r="A36929" s="1" t="s">
        <v>103431</v>
      </c>
      <c r="B36929">
        <v>5482</v>
      </c>
      <c r="C36929">
        <v>5318900000</v>
      </c>
      <c r="D36929">
        <v>5318909999</v>
      </c>
      <c r="E36929" s="1" t="s">
        <v>103340</v>
      </c>
      <c r="F36929" s="1" t="s">
        <v>103341</v>
      </c>
      <c r="G36929" s="1" t="s">
        <v>103333</v>
      </c>
      <c r="H36929" s="1" t="s">
        <v>103350</v>
      </c>
    </row>
    <row r="36930" spans="1:8" x14ac:dyDescent="0.3">
      <c r="A36930" s="1" t="s">
        <v>103595</v>
      </c>
      <c r="B36930">
        <v>5212</v>
      </c>
      <c r="C36930">
        <v>5330570000</v>
      </c>
      <c r="D36930">
        <v>5330579999</v>
      </c>
      <c r="E36930" s="1" t="s">
        <v>103383</v>
      </c>
      <c r="F36930" s="1" t="s">
        <v>103384</v>
      </c>
      <c r="G36930" s="1" t="s">
        <v>103302</v>
      </c>
      <c r="H36930" s="1" t="s">
        <v>103350</v>
      </c>
    </row>
    <row r="36931" spans="1:8" x14ac:dyDescent="0.3">
      <c r="A36931" s="1" t="s">
        <v>103439</v>
      </c>
      <c r="B36931">
        <v>5199</v>
      </c>
      <c r="C36931">
        <v>5153060000</v>
      </c>
      <c r="D36931">
        <v>5153069999</v>
      </c>
      <c r="E36931" s="1" t="s">
        <v>103340</v>
      </c>
      <c r="F36931" s="1" t="s">
        <v>103341</v>
      </c>
      <c r="G36931" s="1" t="s">
        <v>103333</v>
      </c>
      <c r="H36931" s="1" t="s">
        <v>103350</v>
      </c>
    </row>
    <row r="36932" spans="1:8" x14ac:dyDescent="0.3">
      <c r="A36932" s="1" t="s">
        <v>103595</v>
      </c>
      <c r="B36932">
        <v>5212</v>
      </c>
      <c r="C36932">
        <v>5237660000</v>
      </c>
      <c r="D36932">
        <v>5237669999</v>
      </c>
      <c r="E36932" s="1" t="s">
        <v>103389</v>
      </c>
      <c r="F36932" s="1" t="s">
        <v>103390</v>
      </c>
      <c r="G36932" s="1" t="s">
        <v>103333</v>
      </c>
      <c r="H36932" s="1" t="s">
        <v>103350</v>
      </c>
    </row>
    <row r="36933" spans="1:8" x14ac:dyDescent="0.3">
      <c r="A36933" s="1" t="s">
        <v>105517</v>
      </c>
      <c r="B36933">
        <v>25820</v>
      </c>
      <c r="C36933">
        <v>5580120000</v>
      </c>
      <c r="D36933">
        <v>5580129999</v>
      </c>
      <c r="E36933" s="1" t="s">
        <v>103383</v>
      </c>
      <c r="F36933" s="1" t="s">
        <v>103384</v>
      </c>
      <c r="G36933" s="1" t="s">
        <v>103302</v>
      </c>
      <c r="H36933" s="1" t="s">
        <v>103350</v>
      </c>
    </row>
    <row r="36934" spans="1:8" x14ac:dyDescent="0.3">
      <c r="A36934" s="1" t="s">
        <v>103431</v>
      </c>
      <c r="B36934">
        <v>5482</v>
      </c>
      <c r="C36934">
        <v>5106280000</v>
      </c>
      <c r="D36934">
        <v>5106289999</v>
      </c>
      <c r="E36934" s="1" t="s">
        <v>103340</v>
      </c>
      <c r="F36934" s="1" t="s">
        <v>103341</v>
      </c>
      <c r="G36934" s="1" t="s">
        <v>103333</v>
      </c>
      <c r="H36934" s="1" t="s">
        <v>103350</v>
      </c>
    </row>
    <row r="36935" spans="1:8" x14ac:dyDescent="0.3">
      <c r="A36935" s="1" t="s">
        <v>103595</v>
      </c>
      <c r="B36935">
        <v>5212</v>
      </c>
      <c r="C36935">
        <v>5461700000</v>
      </c>
      <c r="D36935">
        <v>5461709999</v>
      </c>
      <c r="E36935" s="1" t="s">
        <v>103340</v>
      </c>
      <c r="F36935" s="1" t="s">
        <v>103341</v>
      </c>
      <c r="G36935" s="1" t="s">
        <v>103333</v>
      </c>
      <c r="H36935" s="1" t="s">
        <v>103350</v>
      </c>
    </row>
    <row r="36936" spans="1:8" x14ac:dyDescent="0.3">
      <c r="A36936" s="1" t="s">
        <v>103595</v>
      </c>
      <c r="B36936">
        <v>5212</v>
      </c>
      <c r="C36936">
        <v>5128770000</v>
      </c>
      <c r="D36936">
        <v>5128779999</v>
      </c>
      <c r="E36936" s="1" t="s">
        <v>103432</v>
      </c>
      <c r="F36936" s="1" t="s">
        <v>103433</v>
      </c>
      <c r="G36936" s="1" t="s">
        <v>103333</v>
      </c>
      <c r="H36936" s="1" t="s">
        <v>103350</v>
      </c>
    </row>
    <row r="36937" spans="1:8" x14ac:dyDescent="0.3">
      <c r="A36937" s="1" t="s">
        <v>103595</v>
      </c>
      <c r="B36937">
        <v>5212</v>
      </c>
      <c r="C36937">
        <v>5391700000</v>
      </c>
      <c r="D36937">
        <v>5391709999</v>
      </c>
      <c r="E36937" s="1" t="s">
        <v>103389</v>
      </c>
      <c r="F36937" s="1" t="s">
        <v>103390</v>
      </c>
      <c r="G36937" s="1" t="s">
        <v>103333</v>
      </c>
      <c r="H36937" s="1" t="s">
        <v>103350</v>
      </c>
    </row>
    <row r="36938" spans="1:8" x14ac:dyDescent="0.3">
      <c r="A36938" s="1" t="s">
        <v>103595</v>
      </c>
      <c r="B36938">
        <v>5212</v>
      </c>
      <c r="C36938">
        <v>5513620000</v>
      </c>
      <c r="D36938">
        <v>5513629999</v>
      </c>
      <c r="E36938" s="1" t="s">
        <v>103340</v>
      </c>
      <c r="F36938" s="1" t="s">
        <v>103341</v>
      </c>
      <c r="G36938" s="1" t="s">
        <v>103333</v>
      </c>
      <c r="H36938" s="1" t="s">
        <v>103350</v>
      </c>
    </row>
    <row r="36939" spans="1:8" x14ac:dyDescent="0.3">
      <c r="A36939" s="1" t="s">
        <v>103595</v>
      </c>
      <c r="B36939">
        <v>5212</v>
      </c>
      <c r="C36939">
        <v>5571460000</v>
      </c>
      <c r="D36939">
        <v>5571469999</v>
      </c>
      <c r="E36939" s="1" t="s">
        <v>103383</v>
      </c>
      <c r="F36939" s="1" t="s">
        <v>103384</v>
      </c>
      <c r="G36939" s="1" t="s">
        <v>103302</v>
      </c>
      <c r="H36939" s="1" t="s">
        <v>103350</v>
      </c>
    </row>
    <row r="36940" spans="1:8" x14ac:dyDescent="0.3">
      <c r="A36940" s="1" t="s">
        <v>103431</v>
      </c>
      <c r="B36940">
        <v>5482</v>
      </c>
      <c r="C36940">
        <v>5190420000</v>
      </c>
      <c r="D36940">
        <v>5190429999</v>
      </c>
      <c r="E36940" s="1" t="s">
        <v>103389</v>
      </c>
      <c r="F36940" s="1" t="s">
        <v>103390</v>
      </c>
      <c r="G36940" s="1" t="s">
        <v>103333</v>
      </c>
      <c r="H36940" s="1" t="s">
        <v>103350</v>
      </c>
    </row>
    <row r="36941" spans="1:8" x14ac:dyDescent="0.3">
      <c r="A36941" s="1" t="s">
        <v>103439</v>
      </c>
      <c r="B36941">
        <v>5199</v>
      </c>
      <c r="C36941">
        <v>5518520000</v>
      </c>
      <c r="D36941">
        <v>5518529999</v>
      </c>
      <c r="E36941" s="1" t="s">
        <v>103340</v>
      </c>
      <c r="F36941" s="1" t="s">
        <v>103341</v>
      </c>
      <c r="G36941" s="1" t="s">
        <v>103333</v>
      </c>
      <c r="H36941" s="1" t="s">
        <v>103350</v>
      </c>
    </row>
    <row r="36942" spans="1:8" x14ac:dyDescent="0.3">
      <c r="A36942" s="1" t="s">
        <v>103431</v>
      </c>
      <c r="B36942">
        <v>5482</v>
      </c>
      <c r="C36942">
        <v>5580520000</v>
      </c>
      <c r="D36942">
        <v>5580529999</v>
      </c>
      <c r="E36942" s="1" t="s">
        <v>103383</v>
      </c>
      <c r="F36942" s="1" t="s">
        <v>103384</v>
      </c>
      <c r="G36942" s="1" t="s">
        <v>103302</v>
      </c>
      <c r="H36942" s="1" t="s">
        <v>103350</v>
      </c>
    </row>
    <row r="36943" spans="1:8" x14ac:dyDescent="0.3">
      <c r="A36943" s="1" t="s">
        <v>103595</v>
      </c>
      <c r="B36943">
        <v>5212</v>
      </c>
      <c r="C36943">
        <v>5236590000</v>
      </c>
      <c r="D36943">
        <v>5236599999</v>
      </c>
      <c r="E36943" s="1" t="s">
        <v>103383</v>
      </c>
      <c r="F36943" s="1" t="s">
        <v>103384</v>
      </c>
      <c r="G36943" s="1" t="s">
        <v>103302</v>
      </c>
      <c r="H36943" s="1" t="s">
        <v>103350</v>
      </c>
    </row>
    <row r="36944" spans="1:8" x14ac:dyDescent="0.3">
      <c r="A36944" s="1" t="s">
        <v>103439</v>
      </c>
      <c r="B36944">
        <v>5199</v>
      </c>
      <c r="C36944">
        <v>5330650000</v>
      </c>
      <c r="D36944">
        <v>5330659999</v>
      </c>
      <c r="E36944" s="1" t="s">
        <v>103383</v>
      </c>
      <c r="F36944" s="1" t="s">
        <v>103384</v>
      </c>
      <c r="G36944" s="1" t="s">
        <v>103302</v>
      </c>
      <c r="H36944" s="1" t="s">
        <v>103350</v>
      </c>
    </row>
    <row r="36945" spans="1:8" x14ac:dyDescent="0.3">
      <c r="A36945" s="1" t="s">
        <v>103439</v>
      </c>
      <c r="B36945">
        <v>5199</v>
      </c>
      <c r="C36945">
        <v>5205290000</v>
      </c>
      <c r="D36945">
        <v>5205299999</v>
      </c>
      <c r="E36945" s="1" t="s">
        <v>103383</v>
      </c>
      <c r="F36945" s="1" t="s">
        <v>103384</v>
      </c>
      <c r="G36945" s="1" t="s">
        <v>103302</v>
      </c>
      <c r="H36945" s="1" t="s">
        <v>103350</v>
      </c>
    </row>
    <row r="36946" spans="1:8" x14ac:dyDescent="0.3">
      <c r="A36946" s="1" t="s">
        <v>103431</v>
      </c>
      <c r="B36946">
        <v>5482</v>
      </c>
      <c r="C36946">
        <v>5581780000</v>
      </c>
      <c r="D36946">
        <v>5581789999</v>
      </c>
      <c r="E36946" s="1" t="s">
        <v>103383</v>
      </c>
      <c r="F36946" s="1" t="s">
        <v>103384</v>
      </c>
      <c r="G36946" s="1" t="s">
        <v>103302</v>
      </c>
      <c r="H36946" s="1" t="s">
        <v>103350</v>
      </c>
    </row>
    <row r="36947" spans="1:8" x14ac:dyDescent="0.3">
      <c r="A36947" s="1" t="s">
        <v>103431</v>
      </c>
      <c r="B36947">
        <v>5482</v>
      </c>
      <c r="C36947">
        <v>5593530000</v>
      </c>
      <c r="D36947">
        <v>5593539999</v>
      </c>
      <c r="E36947" s="1" t="s">
        <v>103383</v>
      </c>
      <c r="F36947" s="1" t="s">
        <v>103384</v>
      </c>
      <c r="G36947" s="1" t="s">
        <v>103302</v>
      </c>
      <c r="H36947" s="1" t="s">
        <v>103350</v>
      </c>
    </row>
    <row r="36948" spans="1:8" x14ac:dyDescent="0.3">
      <c r="A36948" s="1" t="s">
        <v>103431</v>
      </c>
      <c r="B36948">
        <v>5482</v>
      </c>
      <c r="C36948">
        <v>5519100000</v>
      </c>
      <c r="D36948">
        <v>5519109999</v>
      </c>
      <c r="E36948" s="1" t="s">
        <v>103340</v>
      </c>
      <c r="F36948" s="1" t="s">
        <v>103341</v>
      </c>
      <c r="G36948" s="1" t="s">
        <v>103333</v>
      </c>
      <c r="H36948" s="1" t="s">
        <v>103350</v>
      </c>
    </row>
    <row r="36949" spans="1:8" x14ac:dyDescent="0.3">
      <c r="A36949" s="1" t="s">
        <v>103431</v>
      </c>
      <c r="B36949">
        <v>5482</v>
      </c>
      <c r="C36949">
        <v>5129000000</v>
      </c>
      <c r="D36949">
        <v>5129009999</v>
      </c>
      <c r="E36949" s="1" t="s">
        <v>103383</v>
      </c>
      <c r="F36949" s="1" t="s">
        <v>103384</v>
      </c>
      <c r="G36949" s="1" t="s">
        <v>103302</v>
      </c>
      <c r="H36949" s="1" t="s">
        <v>103350</v>
      </c>
    </row>
    <row r="36950" spans="1:8" x14ac:dyDescent="0.3">
      <c r="A36950" s="1" t="s">
        <v>103431</v>
      </c>
      <c r="B36950">
        <v>5482</v>
      </c>
      <c r="C36950">
        <v>5332600000</v>
      </c>
      <c r="D36950">
        <v>5332609999</v>
      </c>
      <c r="E36950" s="1" t="s">
        <v>103432</v>
      </c>
      <c r="F36950" s="1" t="s">
        <v>103433</v>
      </c>
      <c r="G36950" s="1" t="s">
        <v>103333</v>
      </c>
      <c r="H36950" s="1" t="s">
        <v>103350</v>
      </c>
    </row>
    <row r="36951" spans="1:8" x14ac:dyDescent="0.3">
      <c r="A36951" s="1" t="s">
        <v>103431</v>
      </c>
      <c r="B36951">
        <v>5482</v>
      </c>
      <c r="C36951">
        <v>5428600000</v>
      </c>
      <c r="D36951">
        <v>5428609999</v>
      </c>
      <c r="E36951" s="1" t="s">
        <v>103389</v>
      </c>
      <c r="F36951" s="1" t="s">
        <v>103390</v>
      </c>
      <c r="G36951" s="1" t="s">
        <v>103333</v>
      </c>
      <c r="H36951" s="1" t="s">
        <v>103350</v>
      </c>
    </row>
    <row r="36952" spans="1:8" x14ac:dyDescent="0.3">
      <c r="A36952" s="1" t="s">
        <v>103431</v>
      </c>
      <c r="B36952">
        <v>5482</v>
      </c>
      <c r="C36952">
        <v>5580670000</v>
      </c>
      <c r="D36952">
        <v>5580679999</v>
      </c>
      <c r="E36952" s="1" t="s">
        <v>103383</v>
      </c>
      <c r="F36952" s="1" t="s">
        <v>103384</v>
      </c>
      <c r="G36952" s="1" t="s">
        <v>103302</v>
      </c>
      <c r="H36952" s="1" t="s">
        <v>103350</v>
      </c>
    </row>
    <row r="36953" spans="1:8" x14ac:dyDescent="0.3">
      <c r="A36953" s="1" t="s">
        <v>103431</v>
      </c>
      <c r="B36953">
        <v>5482</v>
      </c>
      <c r="C36953">
        <v>5126570000</v>
      </c>
      <c r="D36953">
        <v>5126579999</v>
      </c>
      <c r="E36953" s="1" t="s">
        <v>103389</v>
      </c>
      <c r="F36953" s="1" t="s">
        <v>103390</v>
      </c>
      <c r="G36953" s="1" t="s">
        <v>103333</v>
      </c>
      <c r="H36953" s="1" t="s">
        <v>103350</v>
      </c>
    </row>
    <row r="36954" spans="1:8" x14ac:dyDescent="0.3">
      <c r="A36954" s="1" t="s">
        <v>103431</v>
      </c>
      <c r="B36954">
        <v>5482</v>
      </c>
      <c r="C36954">
        <v>5198020000</v>
      </c>
      <c r="D36954">
        <v>5198029999</v>
      </c>
      <c r="E36954" s="1" t="s">
        <v>103383</v>
      </c>
      <c r="F36954" s="1" t="s">
        <v>103384</v>
      </c>
      <c r="G36954" s="1" t="s">
        <v>103302</v>
      </c>
      <c r="H36954" s="1" t="s">
        <v>103350</v>
      </c>
    </row>
    <row r="36955" spans="1:8" x14ac:dyDescent="0.3">
      <c r="A36955" s="1" t="s">
        <v>103431</v>
      </c>
      <c r="B36955">
        <v>5482</v>
      </c>
      <c r="C36955">
        <v>5593830000</v>
      </c>
      <c r="D36955">
        <v>5593839999</v>
      </c>
      <c r="E36955" s="1" t="s">
        <v>103383</v>
      </c>
      <c r="F36955" s="1" t="s">
        <v>103384</v>
      </c>
      <c r="G36955" s="1" t="s">
        <v>103302</v>
      </c>
      <c r="H36955" s="1" t="s">
        <v>103350</v>
      </c>
    </row>
    <row r="36956" spans="1:8" x14ac:dyDescent="0.3">
      <c r="A36956" s="1" t="s">
        <v>104772</v>
      </c>
      <c r="B36956">
        <v>14304</v>
      </c>
      <c r="C36956">
        <v>5572660000</v>
      </c>
      <c r="D36956">
        <v>5572669999</v>
      </c>
      <c r="E36956" s="1" t="s">
        <v>103383</v>
      </c>
      <c r="F36956" s="1" t="s">
        <v>103384</v>
      </c>
      <c r="G36956" s="1" t="s">
        <v>103302</v>
      </c>
      <c r="H36956" s="1" t="s">
        <v>103350</v>
      </c>
    </row>
    <row r="36957" spans="1:8" x14ac:dyDescent="0.3">
      <c r="A36957" s="1" t="s">
        <v>103533</v>
      </c>
      <c r="B36957">
        <v>5313</v>
      </c>
      <c r="C36957">
        <v>5369730000</v>
      </c>
      <c r="D36957">
        <v>5369739999</v>
      </c>
      <c r="E36957" s="1" t="s">
        <v>103432</v>
      </c>
      <c r="F36957" s="1" t="s">
        <v>103433</v>
      </c>
      <c r="G36957" s="1" t="s">
        <v>103333</v>
      </c>
      <c r="H36957" s="1" t="s">
        <v>103350</v>
      </c>
    </row>
    <row r="36958" spans="1:8" x14ac:dyDescent="0.3">
      <c r="A36958" s="1" t="s">
        <v>104977</v>
      </c>
      <c r="B36958">
        <v>9095</v>
      </c>
      <c r="C36958">
        <v>5158730000</v>
      </c>
      <c r="D36958">
        <v>5158739999</v>
      </c>
      <c r="E36958" s="1" t="s">
        <v>104009</v>
      </c>
      <c r="F36958" s="1" t="s">
        <v>104010</v>
      </c>
      <c r="G36958" s="1" t="s">
        <v>103302</v>
      </c>
      <c r="H36958" s="1" t="s">
        <v>103326</v>
      </c>
    </row>
    <row r="36959" spans="1:8" x14ac:dyDescent="0.3">
      <c r="A36959" s="1" t="s">
        <v>104445</v>
      </c>
      <c r="B36959">
        <v>5867</v>
      </c>
      <c r="C36959">
        <v>5272600000</v>
      </c>
      <c r="D36959">
        <v>5272609999</v>
      </c>
      <c r="E36959" s="1" t="s">
        <v>103418</v>
      </c>
      <c r="F36959" s="1" t="s">
        <v>103419</v>
      </c>
      <c r="G36959" s="1" t="s">
        <v>103333</v>
      </c>
      <c r="H36959" s="1" t="s">
        <v>104446</v>
      </c>
    </row>
    <row r="36960" spans="1:8" x14ac:dyDescent="0.3">
      <c r="A36960" s="1" t="s">
        <v>103431</v>
      </c>
      <c r="B36960">
        <v>5482</v>
      </c>
      <c r="C36960">
        <v>5333800000</v>
      </c>
      <c r="D36960">
        <v>5333809999</v>
      </c>
      <c r="E36960" s="1" t="s">
        <v>103340</v>
      </c>
      <c r="F36960" s="1" t="s">
        <v>103341</v>
      </c>
      <c r="G36960" s="1" t="s">
        <v>103333</v>
      </c>
      <c r="H36960" s="1" t="s">
        <v>103350</v>
      </c>
    </row>
    <row r="36961" spans="1:8" x14ac:dyDescent="0.3">
      <c r="A36961" s="1" t="s">
        <v>103431</v>
      </c>
      <c r="B36961">
        <v>5482</v>
      </c>
      <c r="C36961">
        <v>5312450000</v>
      </c>
      <c r="D36961">
        <v>5312459999</v>
      </c>
      <c r="E36961" s="1" t="s">
        <v>103389</v>
      </c>
      <c r="F36961" s="1" t="s">
        <v>103390</v>
      </c>
      <c r="G36961" s="1" t="s">
        <v>103333</v>
      </c>
      <c r="H36961" s="1" t="s">
        <v>103350</v>
      </c>
    </row>
    <row r="36962" spans="1:8" x14ac:dyDescent="0.3">
      <c r="A36962" s="1" t="s">
        <v>103431</v>
      </c>
      <c r="B36962">
        <v>5482</v>
      </c>
      <c r="C36962">
        <v>5324990000</v>
      </c>
      <c r="D36962">
        <v>5324999999</v>
      </c>
      <c r="E36962" s="1" t="s">
        <v>103340</v>
      </c>
      <c r="F36962" s="1" t="s">
        <v>103341</v>
      </c>
      <c r="G36962" s="1" t="s">
        <v>103333</v>
      </c>
      <c r="H36962" s="1" t="s">
        <v>103350</v>
      </c>
    </row>
    <row r="36963" spans="1:8" x14ac:dyDescent="0.3">
      <c r="A36963" s="1" t="s">
        <v>103443</v>
      </c>
      <c r="B36963">
        <v>18205</v>
      </c>
      <c r="C36963">
        <v>5150090000</v>
      </c>
      <c r="D36963">
        <v>5150099999</v>
      </c>
      <c r="E36963" s="1" t="s">
        <v>103383</v>
      </c>
      <c r="F36963" s="1" t="s">
        <v>103384</v>
      </c>
      <c r="G36963" s="1" t="s">
        <v>103302</v>
      </c>
      <c r="H36963" s="1" t="s">
        <v>103350</v>
      </c>
    </row>
    <row r="36964" spans="1:8" x14ac:dyDescent="0.3">
      <c r="A36964" s="1" t="s">
        <v>104529</v>
      </c>
      <c r="B36964">
        <v>20686</v>
      </c>
      <c r="C36964">
        <v>5236770000</v>
      </c>
      <c r="D36964">
        <v>5236779999</v>
      </c>
      <c r="E36964" s="1" t="s">
        <v>103567</v>
      </c>
      <c r="F36964" s="1" t="s">
        <v>103568</v>
      </c>
      <c r="G36964" s="1" t="s">
        <v>103302</v>
      </c>
      <c r="H36964" s="1" t="s">
        <v>104161</v>
      </c>
    </row>
    <row r="36965" spans="1:8" x14ac:dyDescent="0.3">
      <c r="A36965" s="1" t="s">
        <v>103946</v>
      </c>
      <c r="B36965">
        <v>16944</v>
      </c>
      <c r="C36965">
        <v>5299420000</v>
      </c>
      <c r="D36965">
        <v>5299429999</v>
      </c>
      <c r="E36965" s="1" t="s">
        <v>103348</v>
      </c>
      <c r="F36965" s="1" t="s">
        <v>103349</v>
      </c>
      <c r="G36965" s="1" t="s">
        <v>103302</v>
      </c>
      <c r="H36965" s="1" t="s">
        <v>103371</v>
      </c>
    </row>
    <row r="36966" spans="1:8" x14ac:dyDescent="0.3">
      <c r="A36966" s="1" t="s">
        <v>103595</v>
      </c>
      <c r="B36966">
        <v>5212</v>
      </c>
      <c r="C36966">
        <v>5512140000</v>
      </c>
      <c r="D36966">
        <v>5512149999</v>
      </c>
      <c r="E36966" s="1" t="s">
        <v>103340</v>
      </c>
      <c r="F36966" s="1" t="s">
        <v>103341</v>
      </c>
      <c r="G36966" s="1" t="s">
        <v>103333</v>
      </c>
      <c r="H36966" s="1" t="s">
        <v>103350</v>
      </c>
    </row>
    <row r="36967" spans="1:8" x14ac:dyDescent="0.3">
      <c r="A36967" s="1" t="s">
        <v>103595</v>
      </c>
      <c r="B36967">
        <v>10491</v>
      </c>
      <c r="C36967">
        <v>5143830000</v>
      </c>
      <c r="D36967">
        <v>5143839999</v>
      </c>
      <c r="E36967" s="1" t="s">
        <v>103340</v>
      </c>
      <c r="F36967" s="1" t="s">
        <v>103341</v>
      </c>
      <c r="G36967" s="1" t="s">
        <v>103333</v>
      </c>
      <c r="H36967" s="1" t="s">
        <v>103350</v>
      </c>
    </row>
    <row r="36968" spans="1:8" x14ac:dyDescent="0.3">
      <c r="A36968" s="1" t="s">
        <v>103595</v>
      </c>
      <c r="B36968">
        <v>5212</v>
      </c>
      <c r="C36968">
        <v>5164300000</v>
      </c>
      <c r="D36968">
        <v>5164309999</v>
      </c>
      <c r="E36968" s="1" t="s">
        <v>103340</v>
      </c>
      <c r="F36968" s="1" t="s">
        <v>103341</v>
      </c>
      <c r="G36968" s="1" t="s">
        <v>103333</v>
      </c>
      <c r="H36968" s="1" t="s">
        <v>103350</v>
      </c>
    </row>
    <row r="36969" spans="1:8" x14ac:dyDescent="0.3">
      <c r="A36969" s="1" t="s">
        <v>105286</v>
      </c>
      <c r="B36969">
        <v>17979</v>
      </c>
      <c r="C36969">
        <v>5205740000</v>
      </c>
      <c r="D36969">
        <v>5205745999</v>
      </c>
      <c r="E36969" s="1" t="s">
        <v>103340</v>
      </c>
      <c r="F36969" s="1" t="s">
        <v>103341</v>
      </c>
      <c r="G36969" s="1" t="s">
        <v>103333</v>
      </c>
      <c r="H36969" s="1" t="s">
        <v>103350</v>
      </c>
    </row>
    <row r="36970" spans="1:8" x14ac:dyDescent="0.3">
      <c r="A36970" s="1" t="s">
        <v>105286</v>
      </c>
      <c r="B36970">
        <v>17979</v>
      </c>
      <c r="C36970">
        <v>5205746000</v>
      </c>
      <c r="D36970">
        <v>5205747999</v>
      </c>
      <c r="E36970" s="1" t="s">
        <v>103340</v>
      </c>
      <c r="F36970" s="1" t="s">
        <v>103341</v>
      </c>
      <c r="G36970" s="1" t="s">
        <v>103333</v>
      </c>
      <c r="H36970" s="1" t="s">
        <v>103350</v>
      </c>
    </row>
    <row r="36971" spans="1:8" x14ac:dyDescent="0.3">
      <c r="A36971" s="1" t="s">
        <v>105286</v>
      </c>
      <c r="B36971">
        <v>17979</v>
      </c>
      <c r="C36971">
        <v>5205748000</v>
      </c>
      <c r="D36971">
        <v>5205749999</v>
      </c>
      <c r="E36971" s="1" t="s">
        <v>103340</v>
      </c>
      <c r="F36971" s="1" t="s">
        <v>103341</v>
      </c>
      <c r="G36971" s="1" t="s">
        <v>103333</v>
      </c>
      <c r="H36971" s="1" t="s">
        <v>103350</v>
      </c>
    </row>
    <row r="36972" spans="1:8" x14ac:dyDescent="0.3">
      <c r="A36972" s="1" t="s">
        <v>104117</v>
      </c>
      <c r="B36972">
        <v>23607</v>
      </c>
      <c r="C36972">
        <v>5549440000</v>
      </c>
      <c r="D36972">
        <v>5549449999</v>
      </c>
      <c r="E36972" s="1" t="s">
        <v>103369</v>
      </c>
      <c r="F36972" s="1" t="s">
        <v>103370</v>
      </c>
      <c r="G36972" s="1" t="s">
        <v>103333</v>
      </c>
      <c r="H36972" s="1" t="s">
        <v>104118</v>
      </c>
    </row>
    <row r="36973" spans="1:8" x14ac:dyDescent="0.3">
      <c r="A36973" s="1" t="s">
        <v>105182</v>
      </c>
      <c r="B36973">
        <v>25890</v>
      </c>
      <c r="C36973">
        <v>5357480000</v>
      </c>
      <c r="D36973">
        <v>5357489999</v>
      </c>
      <c r="E36973" s="1" t="s">
        <v>103421</v>
      </c>
      <c r="F36973" s="1" t="s">
        <v>103422</v>
      </c>
      <c r="G36973" s="1" t="s">
        <v>103333</v>
      </c>
      <c r="H36973" s="1" t="s">
        <v>103592</v>
      </c>
    </row>
    <row r="36974" spans="1:8" x14ac:dyDescent="0.3">
      <c r="A36974" s="1" t="s">
        <v>103946</v>
      </c>
      <c r="B36974">
        <v>16944</v>
      </c>
      <c r="C36974">
        <v>5288150000</v>
      </c>
      <c r="D36974">
        <v>5288159999</v>
      </c>
      <c r="E36974" s="1" t="s">
        <v>103397</v>
      </c>
      <c r="F36974" s="1" t="s">
        <v>103398</v>
      </c>
      <c r="G36974" s="1" t="s">
        <v>103302</v>
      </c>
      <c r="H36974" s="1" t="s">
        <v>103371</v>
      </c>
    </row>
    <row r="36975" spans="1:8" x14ac:dyDescent="0.3">
      <c r="A36975" s="1" t="s">
        <v>103946</v>
      </c>
      <c r="B36975">
        <v>16944</v>
      </c>
      <c r="C36975">
        <v>5170670000</v>
      </c>
      <c r="D36975">
        <v>5170679999</v>
      </c>
      <c r="E36975" s="1" t="s">
        <v>103348</v>
      </c>
      <c r="F36975" s="1" t="s">
        <v>103349</v>
      </c>
      <c r="G36975" s="1" t="s">
        <v>103302</v>
      </c>
      <c r="H36975" s="1" t="s">
        <v>103371</v>
      </c>
    </row>
    <row r="36976" spans="1:8" x14ac:dyDescent="0.3">
      <c r="A36976" s="1" t="s">
        <v>103946</v>
      </c>
      <c r="B36976">
        <v>16944</v>
      </c>
      <c r="C36976">
        <v>5322960000</v>
      </c>
      <c r="D36976">
        <v>5322969999</v>
      </c>
      <c r="E36976" s="1" t="s">
        <v>103397</v>
      </c>
      <c r="F36976" s="1" t="s">
        <v>103398</v>
      </c>
      <c r="G36976" s="1" t="s">
        <v>103302</v>
      </c>
      <c r="H36976" s="1" t="s">
        <v>103371</v>
      </c>
    </row>
    <row r="36977" spans="1:8" x14ac:dyDescent="0.3">
      <c r="A36977" s="1" t="s">
        <v>103565</v>
      </c>
      <c r="B36977">
        <v>17044</v>
      </c>
      <c r="C36977">
        <v>5147310000</v>
      </c>
      <c r="D36977">
        <v>5147319999</v>
      </c>
      <c r="E36977" s="1" t="s">
        <v>103397</v>
      </c>
      <c r="F36977" s="1" t="s">
        <v>103398</v>
      </c>
      <c r="G36977" s="1" t="s">
        <v>103302</v>
      </c>
      <c r="H36977" s="1" t="s">
        <v>103412</v>
      </c>
    </row>
    <row r="36978" spans="1:8" x14ac:dyDescent="0.3">
      <c r="A36978" s="1" t="s">
        <v>103496</v>
      </c>
      <c r="B36978">
        <v>15682</v>
      </c>
      <c r="C36978">
        <v>5435610000</v>
      </c>
      <c r="D36978">
        <v>5435610003</v>
      </c>
      <c r="E36978" s="1" t="s">
        <v>103418</v>
      </c>
      <c r="F36978" s="1" t="s">
        <v>103419</v>
      </c>
      <c r="G36978" s="1" t="s">
        <v>103333</v>
      </c>
      <c r="H36978" s="1" t="s">
        <v>103908</v>
      </c>
    </row>
    <row r="36979" spans="1:8" x14ac:dyDescent="0.3">
      <c r="A36979" s="1" t="s">
        <v>103496</v>
      </c>
      <c r="B36979">
        <v>15680</v>
      </c>
      <c r="C36979">
        <v>5291470000</v>
      </c>
      <c r="D36979">
        <v>5291470003</v>
      </c>
      <c r="E36979" s="1" t="s">
        <v>103418</v>
      </c>
      <c r="F36979" s="1" t="s">
        <v>103419</v>
      </c>
      <c r="G36979" s="1" t="s">
        <v>103333</v>
      </c>
      <c r="H36979" s="1" t="s">
        <v>104380</v>
      </c>
    </row>
    <row r="36980" spans="1:8" x14ac:dyDescent="0.3">
      <c r="A36980" s="1" t="s">
        <v>103565</v>
      </c>
      <c r="B36980">
        <v>17044</v>
      </c>
      <c r="C36980">
        <v>5213140000</v>
      </c>
      <c r="D36980">
        <v>5213149999</v>
      </c>
      <c r="E36980" s="1" t="s">
        <v>103348</v>
      </c>
      <c r="F36980" s="1" t="s">
        <v>103349</v>
      </c>
      <c r="G36980" s="1" t="s">
        <v>103302</v>
      </c>
      <c r="H36980" s="1" t="s">
        <v>103412</v>
      </c>
    </row>
    <row r="36981" spans="1:8" x14ac:dyDescent="0.3">
      <c r="A36981" s="1" t="s">
        <v>103975</v>
      </c>
      <c r="B36981">
        <v>17054</v>
      </c>
      <c r="C36981">
        <v>5227200000</v>
      </c>
      <c r="D36981">
        <v>5227203999</v>
      </c>
      <c r="E36981" s="1" t="s">
        <v>103681</v>
      </c>
      <c r="F36981" s="1" t="s">
        <v>103682</v>
      </c>
      <c r="G36981" s="1" t="s">
        <v>103302</v>
      </c>
      <c r="H36981" s="1" t="s">
        <v>103325</v>
      </c>
    </row>
    <row r="36982" spans="1:8" x14ac:dyDescent="0.3">
      <c r="A36982" s="1" t="s">
        <v>103496</v>
      </c>
      <c r="B36982">
        <v>17698</v>
      </c>
      <c r="C36982">
        <v>5591070004</v>
      </c>
      <c r="D36982">
        <v>5591070006</v>
      </c>
      <c r="E36982" s="1" t="s">
        <v>103392</v>
      </c>
      <c r="F36982" s="1" t="s">
        <v>103393</v>
      </c>
      <c r="G36982" s="1" t="s">
        <v>103333</v>
      </c>
      <c r="H36982" s="1" t="s">
        <v>103826</v>
      </c>
    </row>
    <row r="36983" spans="1:8" x14ac:dyDescent="0.3">
      <c r="A36983" s="1" t="s">
        <v>104310</v>
      </c>
      <c r="B36983">
        <v>20929</v>
      </c>
      <c r="C36983">
        <v>5480694000</v>
      </c>
      <c r="D36983">
        <v>5480694999</v>
      </c>
      <c r="E36983" s="1" t="s">
        <v>104009</v>
      </c>
      <c r="F36983" s="1" t="s">
        <v>104010</v>
      </c>
      <c r="G36983" s="1" t="s">
        <v>103302</v>
      </c>
      <c r="H36983" s="1" t="s">
        <v>103326</v>
      </c>
    </row>
    <row r="36984" spans="1:8" x14ac:dyDescent="0.3">
      <c r="A36984" s="1" t="s">
        <v>103496</v>
      </c>
      <c r="B36984">
        <v>17699</v>
      </c>
      <c r="C36984">
        <v>5437760004</v>
      </c>
      <c r="D36984">
        <v>5437760006</v>
      </c>
      <c r="E36984" s="1" t="s">
        <v>103392</v>
      </c>
      <c r="F36984" s="1" t="s">
        <v>103393</v>
      </c>
      <c r="G36984" s="1" t="s">
        <v>103333</v>
      </c>
      <c r="H36984" s="1" t="s">
        <v>103580</v>
      </c>
    </row>
    <row r="36985" spans="1:8" x14ac:dyDescent="0.3">
      <c r="A36985" s="1" t="s">
        <v>103571</v>
      </c>
      <c r="B36985">
        <v>18676</v>
      </c>
      <c r="C36985">
        <v>5171880000</v>
      </c>
      <c r="D36985">
        <v>5171889999</v>
      </c>
      <c r="E36985" s="1" t="s">
        <v>103432</v>
      </c>
      <c r="F36985" s="1" t="s">
        <v>103433</v>
      </c>
      <c r="G36985" s="1" t="s">
        <v>103333</v>
      </c>
      <c r="H36985" s="1" t="s">
        <v>103350</v>
      </c>
    </row>
    <row r="36986" spans="1:8" x14ac:dyDescent="0.3">
      <c r="A36986" s="1" t="s">
        <v>103496</v>
      </c>
      <c r="B36986">
        <v>15685</v>
      </c>
      <c r="C36986">
        <v>5303320007</v>
      </c>
      <c r="D36986">
        <v>5303329999</v>
      </c>
      <c r="E36986" s="1" t="s">
        <v>103418</v>
      </c>
      <c r="F36986" s="1" t="s">
        <v>103419</v>
      </c>
      <c r="G36986" s="1" t="s">
        <v>103333</v>
      </c>
      <c r="H36986" s="1" t="s">
        <v>105072</v>
      </c>
    </row>
    <row r="36987" spans="1:8" x14ac:dyDescent="0.3">
      <c r="A36987" s="1" t="s">
        <v>104310</v>
      </c>
      <c r="B36987">
        <v>20929</v>
      </c>
      <c r="C36987">
        <v>5463314000</v>
      </c>
      <c r="D36987">
        <v>5463314999</v>
      </c>
      <c r="E36987" s="1" t="s">
        <v>103449</v>
      </c>
      <c r="F36987" s="1" t="s">
        <v>103450</v>
      </c>
      <c r="G36987" s="1" t="s">
        <v>103302</v>
      </c>
      <c r="H36987" s="1" t="s">
        <v>103326</v>
      </c>
    </row>
    <row r="36988" spans="1:8" x14ac:dyDescent="0.3">
      <c r="A36988" s="1" t="s">
        <v>103496</v>
      </c>
      <c r="B36988">
        <v>15678</v>
      </c>
      <c r="C36988">
        <v>5226130000</v>
      </c>
      <c r="D36988">
        <v>5226139999</v>
      </c>
      <c r="E36988" s="1" t="s">
        <v>103519</v>
      </c>
      <c r="F36988" s="1" t="s">
        <v>103520</v>
      </c>
      <c r="G36988" s="1" t="s">
        <v>103333</v>
      </c>
      <c r="H36988" s="1" t="s">
        <v>103471</v>
      </c>
    </row>
    <row r="36989" spans="1:8" x14ac:dyDescent="0.3">
      <c r="A36989" s="1" t="s">
        <v>103975</v>
      </c>
      <c r="B36989">
        <v>17054</v>
      </c>
      <c r="C36989">
        <v>5227204000</v>
      </c>
      <c r="D36989">
        <v>5227207499</v>
      </c>
      <c r="E36989" s="1" t="s">
        <v>103681</v>
      </c>
      <c r="F36989" s="1" t="s">
        <v>103682</v>
      </c>
      <c r="G36989" s="1" t="s">
        <v>103302</v>
      </c>
      <c r="H36989" s="1" t="s">
        <v>103325</v>
      </c>
    </row>
    <row r="36990" spans="1:8" x14ac:dyDescent="0.3">
      <c r="A36990" s="1" t="s">
        <v>103975</v>
      </c>
      <c r="B36990">
        <v>17054</v>
      </c>
      <c r="C36990">
        <v>5227367500</v>
      </c>
      <c r="D36990">
        <v>5227369999</v>
      </c>
      <c r="E36990" s="1" t="s">
        <v>103304</v>
      </c>
      <c r="F36990" s="1" t="s">
        <v>103305</v>
      </c>
      <c r="G36990" s="1" t="s">
        <v>103302</v>
      </c>
      <c r="H36990" s="1" t="s">
        <v>103325</v>
      </c>
    </row>
    <row r="36991" spans="1:8" x14ac:dyDescent="0.3">
      <c r="A36991" s="1" t="s">
        <v>105147</v>
      </c>
      <c r="B36991">
        <v>18755</v>
      </c>
      <c r="C36991">
        <v>5172080000</v>
      </c>
      <c r="D36991">
        <v>5172089999</v>
      </c>
      <c r="E36991" s="1" t="s">
        <v>103603</v>
      </c>
      <c r="F36991" s="1" t="s">
        <v>103604</v>
      </c>
      <c r="G36991" s="1" t="s">
        <v>103302</v>
      </c>
      <c r="H36991" s="1" t="s">
        <v>103412</v>
      </c>
    </row>
    <row r="36992" spans="1:8" x14ac:dyDescent="0.3">
      <c r="A36992" s="1" t="s">
        <v>103496</v>
      </c>
      <c r="B36992">
        <v>17699</v>
      </c>
      <c r="C36992">
        <v>5437760000</v>
      </c>
      <c r="D36992">
        <v>5437760003</v>
      </c>
      <c r="E36992" s="1" t="s">
        <v>103418</v>
      </c>
      <c r="F36992" s="1" t="s">
        <v>103419</v>
      </c>
      <c r="G36992" s="1" t="s">
        <v>103333</v>
      </c>
      <c r="H36992" s="1" t="s">
        <v>103580</v>
      </c>
    </row>
    <row r="36993" spans="1:8" x14ac:dyDescent="0.3">
      <c r="A36993" s="1" t="s">
        <v>104310</v>
      </c>
      <c r="B36993">
        <v>20929</v>
      </c>
      <c r="C36993">
        <v>5480690000</v>
      </c>
      <c r="D36993">
        <v>5480693999</v>
      </c>
      <c r="E36993" s="1" t="s">
        <v>104009</v>
      </c>
      <c r="F36993" s="1" t="s">
        <v>104010</v>
      </c>
      <c r="G36993" s="1" t="s">
        <v>103302</v>
      </c>
      <c r="H36993" s="1" t="s">
        <v>103326</v>
      </c>
    </row>
    <row r="36994" spans="1:8" x14ac:dyDescent="0.3">
      <c r="A36994" s="1" t="s">
        <v>103565</v>
      </c>
      <c r="B36994">
        <v>17044</v>
      </c>
      <c r="C36994">
        <v>5213150000</v>
      </c>
      <c r="D36994">
        <v>5213159999</v>
      </c>
      <c r="E36994" s="1" t="s">
        <v>103348</v>
      </c>
      <c r="F36994" s="1" t="s">
        <v>103349</v>
      </c>
      <c r="G36994" s="1" t="s">
        <v>103302</v>
      </c>
      <c r="H36994" s="1" t="s">
        <v>103412</v>
      </c>
    </row>
    <row r="36995" spans="1:8" x14ac:dyDescent="0.3">
      <c r="A36995" s="1" t="s">
        <v>103496</v>
      </c>
      <c r="B36995">
        <v>15689</v>
      </c>
      <c r="C36995">
        <v>5432320007</v>
      </c>
      <c r="D36995">
        <v>5432329999</v>
      </c>
      <c r="E36995" s="1" t="s">
        <v>103418</v>
      </c>
      <c r="F36995" s="1" t="s">
        <v>103419</v>
      </c>
      <c r="G36995" s="1" t="s">
        <v>103333</v>
      </c>
      <c r="H36995" s="1" t="s">
        <v>105054</v>
      </c>
    </row>
    <row r="36996" spans="1:8" x14ac:dyDescent="0.3">
      <c r="A36996" s="1" t="s">
        <v>103873</v>
      </c>
      <c r="B36996">
        <v>21491</v>
      </c>
      <c r="C36996">
        <v>5558880500</v>
      </c>
      <c r="D36996">
        <v>5558880999</v>
      </c>
      <c r="E36996" s="1" t="s">
        <v>103728</v>
      </c>
      <c r="F36996" s="1" t="s">
        <v>103729</v>
      </c>
      <c r="G36996" s="1" t="s">
        <v>103302</v>
      </c>
      <c r="H36996" s="1" t="s">
        <v>103547</v>
      </c>
    </row>
    <row r="36997" spans="1:8" x14ac:dyDescent="0.3">
      <c r="A36997" s="1" t="s">
        <v>103496</v>
      </c>
      <c r="B36997">
        <v>17698</v>
      </c>
      <c r="C36997">
        <v>5591070000</v>
      </c>
      <c r="D36997">
        <v>5591070003</v>
      </c>
      <c r="E36997" s="1" t="s">
        <v>103418</v>
      </c>
      <c r="F36997" s="1" t="s">
        <v>103419</v>
      </c>
      <c r="G36997" s="1" t="s">
        <v>103333</v>
      </c>
      <c r="H36997" s="1" t="s">
        <v>103826</v>
      </c>
    </row>
    <row r="36998" spans="1:8" x14ac:dyDescent="0.3">
      <c r="A36998" s="1" t="s">
        <v>103565</v>
      </c>
      <c r="B36998">
        <v>16223</v>
      </c>
      <c r="C36998">
        <v>5359870000</v>
      </c>
      <c r="D36998">
        <v>5359879999</v>
      </c>
      <c r="E36998" s="1" t="s">
        <v>103421</v>
      </c>
      <c r="F36998" s="1" t="s">
        <v>103422</v>
      </c>
      <c r="G36998" s="1" t="s">
        <v>103333</v>
      </c>
      <c r="H36998" s="1" t="s">
        <v>103412</v>
      </c>
    </row>
    <row r="36999" spans="1:8" x14ac:dyDescent="0.3">
      <c r="A36999" s="1" t="s">
        <v>104310</v>
      </c>
      <c r="B36999">
        <v>20929</v>
      </c>
      <c r="C36999">
        <v>5463317000</v>
      </c>
      <c r="D36999">
        <v>5463317999</v>
      </c>
      <c r="E36999" s="1" t="s">
        <v>103365</v>
      </c>
      <c r="F36999" s="1" t="s">
        <v>103366</v>
      </c>
      <c r="G36999" s="1" t="s">
        <v>103302</v>
      </c>
      <c r="H36999" s="1" t="s">
        <v>103326</v>
      </c>
    </row>
    <row r="37000" spans="1:8" x14ac:dyDescent="0.3">
      <c r="A37000" s="1" t="s">
        <v>103565</v>
      </c>
      <c r="B37000">
        <v>17044</v>
      </c>
      <c r="C37000">
        <v>5100810000</v>
      </c>
      <c r="D37000">
        <v>5100819999</v>
      </c>
      <c r="E37000" s="1" t="s">
        <v>103365</v>
      </c>
      <c r="F37000" s="1" t="s">
        <v>103366</v>
      </c>
      <c r="G37000" s="1" t="s">
        <v>103302</v>
      </c>
      <c r="H37000" s="1" t="s">
        <v>103412</v>
      </c>
    </row>
    <row r="37001" spans="1:8" x14ac:dyDescent="0.3">
      <c r="A37001" s="1" t="s">
        <v>103496</v>
      </c>
      <c r="B37001">
        <v>15679</v>
      </c>
      <c r="C37001">
        <v>5319860004</v>
      </c>
      <c r="D37001">
        <v>5319860006</v>
      </c>
      <c r="E37001" s="1" t="s">
        <v>103392</v>
      </c>
      <c r="F37001" s="1" t="s">
        <v>103393</v>
      </c>
      <c r="G37001" s="1" t="s">
        <v>103333</v>
      </c>
      <c r="H37001" s="1" t="s">
        <v>104113</v>
      </c>
    </row>
    <row r="37002" spans="1:8" x14ac:dyDescent="0.3">
      <c r="A37002" s="1" t="s">
        <v>104310</v>
      </c>
      <c r="B37002">
        <v>20929</v>
      </c>
      <c r="C37002">
        <v>5480698900</v>
      </c>
      <c r="D37002">
        <v>5480699999</v>
      </c>
      <c r="E37002" s="1" t="s">
        <v>104009</v>
      </c>
      <c r="F37002" s="1" t="s">
        <v>104010</v>
      </c>
      <c r="G37002" s="1" t="s">
        <v>103302</v>
      </c>
      <c r="H37002" s="1" t="s">
        <v>103326</v>
      </c>
    </row>
    <row r="37003" spans="1:8" x14ac:dyDescent="0.3">
      <c r="A37003" s="1" t="s">
        <v>103565</v>
      </c>
      <c r="B37003">
        <v>17044</v>
      </c>
      <c r="C37003">
        <v>5189100000</v>
      </c>
      <c r="D37003">
        <v>5189109999</v>
      </c>
      <c r="E37003" s="1" t="s">
        <v>103365</v>
      </c>
      <c r="F37003" s="1" t="s">
        <v>103366</v>
      </c>
      <c r="G37003" s="1" t="s">
        <v>103302</v>
      </c>
      <c r="H37003" s="1" t="s">
        <v>103412</v>
      </c>
    </row>
    <row r="37004" spans="1:8" x14ac:dyDescent="0.3">
      <c r="A37004" s="1" t="s">
        <v>104688</v>
      </c>
      <c r="B37004">
        <v>19863</v>
      </c>
      <c r="C37004">
        <v>5570050000</v>
      </c>
      <c r="D37004">
        <v>5570059999</v>
      </c>
      <c r="E37004" s="1" t="s">
        <v>103307</v>
      </c>
      <c r="F37004" s="1" t="s">
        <v>103308</v>
      </c>
      <c r="G37004" s="1" t="s">
        <v>103302</v>
      </c>
      <c r="H37004" s="1" t="s">
        <v>103309</v>
      </c>
    </row>
    <row r="37005" spans="1:8" x14ac:dyDescent="0.3">
      <c r="A37005" s="1" t="s">
        <v>105518</v>
      </c>
      <c r="B37005">
        <v>20575</v>
      </c>
      <c r="C37005">
        <v>5156030000</v>
      </c>
      <c r="D37005">
        <v>5156039999</v>
      </c>
      <c r="E37005" s="1" t="s">
        <v>103348</v>
      </c>
      <c r="F37005" s="1" t="s">
        <v>103349</v>
      </c>
      <c r="G37005" s="1" t="s">
        <v>103302</v>
      </c>
      <c r="H37005" s="1" t="s">
        <v>103666</v>
      </c>
    </row>
    <row r="37006" spans="1:8" x14ac:dyDescent="0.3">
      <c r="A37006" s="1" t="s">
        <v>103496</v>
      </c>
      <c r="B37006">
        <v>15691</v>
      </c>
      <c r="C37006">
        <v>5433520007</v>
      </c>
      <c r="D37006">
        <v>5433529999</v>
      </c>
      <c r="E37006" s="1" t="s">
        <v>103418</v>
      </c>
      <c r="F37006" s="1" t="s">
        <v>103419</v>
      </c>
      <c r="G37006" s="1" t="s">
        <v>103333</v>
      </c>
      <c r="H37006" s="1" t="s">
        <v>104026</v>
      </c>
    </row>
    <row r="37007" spans="1:8" x14ac:dyDescent="0.3">
      <c r="A37007" s="1" t="s">
        <v>103873</v>
      </c>
      <c r="B37007">
        <v>21491</v>
      </c>
      <c r="C37007">
        <v>5338334500</v>
      </c>
      <c r="D37007">
        <v>5338334999</v>
      </c>
      <c r="E37007" s="1" t="s">
        <v>103359</v>
      </c>
      <c r="F37007" s="1" t="s">
        <v>103360</v>
      </c>
      <c r="G37007" s="1" t="s">
        <v>103302</v>
      </c>
      <c r="H37007" s="1" t="s">
        <v>103547</v>
      </c>
    </row>
    <row r="37008" spans="1:8" x14ac:dyDescent="0.3">
      <c r="A37008" s="1" t="s">
        <v>104310</v>
      </c>
      <c r="B37008">
        <v>20929</v>
      </c>
      <c r="C37008">
        <v>5480698000</v>
      </c>
      <c r="D37008">
        <v>5480698799</v>
      </c>
      <c r="E37008" s="1" t="s">
        <v>104009</v>
      </c>
      <c r="F37008" s="1" t="s">
        <v>104010</v>
      </c>
      <c r="G37008" s="1" t="s">
        <v>103302</v>
      </c>
      <c r="H37008" s="1" t="s">
        <v>103326</v>
      </c>
    </row>
    <row r="37009" spans="1:8" x14ac:dyDescent="0.3">
      <c r="A37009" s="1" t="s">
        <v>103873</v>
      </c>
      <c r="B37009">
        <v>21491</v>
      </c>
      <c r="C37009">
        <v>5338332000</v>
      </c>
      <c r="D37009">
        <v>5338332499</v>
      </c>
      <c r="E37009" s="1" t="s">
        <v>103359</v>
      </c>
      <c r="F37009" s="1" t="s">
        <v>103360</v>
      </c>
      <c r="G37009" s="1" t="s">
        <v>103302</v>
      </c>
      <c r="H37009" s="1" t="s">
        <v>103547</v>
      </c>
    </row>
    <row r="37010" spans="1:8" x14ac:dyDescent="0.3">
      <c r="A37010" s="1" t="s">
        <v>103496</v>
      </c>
      <c r="B37010">
        <v>15682</v>
      </c>
      <c r="C37010">
        <v>5435610007</v>
      </c>
      <c r="D37010">
        <v>5435619999</v>
      </c>
      <c r="E37010" s="1" t="s">
        <v>103418</v>
      </c>
      <c r="F37010" s="1" t="s">
        <v>103419</v>
      </c>
      <c r="G37010" s="1" t="s">
        <v>103333</v>
      </c>
      <c r="H37010" s="1" t="s">
        <v>103908</v>
      </c>
    </row>
    <row r="37011" spans="1:8" x14ac:dyDescent="0.3">
      <c r="A37011" s="1" t="s">
        <v>103873</v>
      </c>
      <c r="B37011">
        <v>21491</v>
      </c>
      <c r="C37011">
        <v>5558882500</v>
      </c>
      <c r="D37011">
        <v>5558882999</v>
      </c>
      <c r="E37011" s="1" t="s">
        <v>103728</v>
      </c>
      <c r="F37011" s="1" t="s">
        <v>103729</v>
      </c>
      <c r="G37011" s="1" t="s">
        <v>103302</v>
      </c>
      <c r="H37011" s="1" t="s">
        <v>103547</v>
      </c>
    </row>
    <row r="37012" spans="1:8" x14ac:dyDescent="0.3">
      <c r="A37012" s="1" t="s">
        <v>103565</v>
      </c>
      <c r="B37012">
        <v>16223</v>
      </c>
      <c r="C37012">
        <v>5198750000</v>
      </c>
      <c r="D37012">
        <v>5198759999</v>
      </c>
      <c r="E37012" s="1" t="s">
        <v>103369</v>
      </c>
      <c r="F37012" s="1" t="s">
        <v>103370</v>
      </c>
      <c r="G37012" s="1" t="s">
        <v>103333</v>
      </c>
      <c r="H37012" s="1" t="s">
        <v>103412</v>
      </c>
    </row>
    <row r="37013" spans="1:8" x14ac:dyDescent="0.3">
      <c r="A37013" s="1" t="s">
        <v>104529</v>
      </c>
      <c r="B37013">
        <v>20686</v>
      </c>
      <c r="C37013">
        <v>5589470000</v>
      </c>
      <c r="D37013">
        <v>5589479999</v>
      </c>
      <c r="E37013" s="1" t="s">
        <v>103499</v>
      </c>
      <c r="F37013" s="1" t="s">
        <v>103500</v>
      </c>
      <c r="G37013" s="1" t="s">
        <v>103302</v>
      </c>
      <c r="H37013" s="1" t="s">
        <v>104161</v>
      </c>
    </row>
    <row r="37014" spans="1:8" x14ac:dyDescent="0.3">
      <c r="A37014" s="1" t="s">
        <v>104430</v>
      </c>
      <c r="B37014">
        <v>6451</v>
      </c>
      <c r="C37014">
        <v>5130210000</v>
      </c>
      <c r="D37014">
        <v>5130219999</v>
      </c>
      <c r="E37014" s="1" t="s">
        <v>103307</v>
      </c>
      <c r="F37014" s="1" t="s">
        <v>103308</v>
      </c>
      <c r="G37014" s="1" t="s">
        <v>103302</v>
      </c>
      <c r="H37014" s="1" t="s">
        <v>103477</v>
      </c>
    </row>
    <row r="37015" spans="1:8" x14ac:dyDescent="0.3">
      <c r="A37015" s="1" t="s">
        <v>103533</v>
      </c>
      <c r="B37015">
        <v>5313</v>
      </c>
      <c r="C37015">
        <v>5109700000</v>
      </c>
      <c r="D37015">
        <v>5109709999</v>
      </c>
      <c r="E37015" s="1" t="s">
        <v>103340</v>
      </c>
      <c r="F37015" s="1" t="s">
        <v>103341</v>
      </c>
      <c r="G37015" s="1" t="s">
        <v>103333</v>
      </c>
      <c r="H37015" s="1" t="s">
        <v>103350</v>
      </c>
    </row>
    <row r="37016" spans="1:8" x14ac:dyDescent="0.3">
      <c r="A37016" s="1" t="s">
        <v>103873</v>
      </c>
      <c r="B37016">
        <v>21491</v>
      </c>
      <c r="C37016">
        <v>5338334000</v>
      </c>
      <c r="D37016">
        <v>5338334499</v>
      </c>
      <c r="E37016" s="1" t="s">
        <v>103359</v>
      </c>
      <c r="F37016" s="1" t="s">
        <v>103360</v>
      </c>
      <c r="G37016" s="1" t="s">
        <v>103302</v>
      </c>
      <c r="H37016" s="1" t="s">
        <v>103547</v>
      </c>
    </row>
    <row r="37017" spans="1:8" x14ac:dyDescent="0.3">
      <c r="A37017" s="1" t="s">
        <v>103873</v>
      </c>
      <c r="B37017">
        <v>21491</v>
      </c>
      <c r="C37017">
        <v>5338331500</v>
      </c>
      <c r="D37017">
        <v>5338331999</v>
      </c>
      <c r="E37017" s="1" t="s">
        <v>103359</v>
      </c>
      <c r="F37017" s="1" t="s">
        <v>103360</v>
      </c>
      <c r="G37017" s="1" t="s">
        <v>103302</v>
      </c>
      <c r="H37017" s="1" t="s">
        <v>103547</v>
      </c>
    </row>
    <row r="37018" spans="1:8" x14ac:dyDescent="0.3">
      <c r="A37018" s="1" t="s">
        <v>103496</v>
      </c>
      <c r="B37018">
        <v>15690</v>
      </c>
      <c r="C37018">
        <v>5350250004</v>
      </c>
      <c r="D37018">
        <v>5350250006</v>
      </c>
      <c r="E37018" s="1" t="s">
        <v>103392</v>
      </c>
      <c r="F37018" s="1" t="s">
        <v>103393</v>
      </c>
      <c r="G37018" s="1" t="s">
        <v>103333</v>
      </c>
      <c r="H37018" s="1" t="s">
        <v>105046</v>
      </c>
    </row>
    <row r="37019" spans="1:8" x14ac:dyDescent="0.3">
      <c r="A37019" s="1" t="s">
        <v>103496</v>
      </c>
      <c r="B37019">
        <v>15683</v>
      </c>
      <c r="C37019">
        <v>5434110004</v>
      </c>
      <c r="D37019">
        <v>5434110006</v>
      </c>
      <c r="E37019" s="1" t="s">
        <v>103392</v>
      </c>
      <c r="F37019" s="1" t="s">
        <v>103393</v>
      </c>
      <c r="G37019" s="1" t="s">
        <v>103333</v>
      </c>
      <c r="H37019" s="1" t="s">
        <v>103541</v>
      </c>
    </row>
    <row r="37020" spans="1:8" x14ac:dyDescent="0.3">
      <c r="A37020" s="1" t="s">
        <v>104310</v>
      </c>
      <c r="B37020">
        <v>20929</v>
      </c>
      <c r="C37020">
        <v>5463310000</v>
      </c>
      <c r="D37020">
        <v>5463313999</v>
      </c>
      <c r="E37020" s="1" t="s">
        <v>103449</v>
      </c>
      <c r="F37020" s="1" t="s">
        <v>103450</v>
      </c>
      <c r="G37020" s="1" t="s">
        <v>103302</v>
      </c>
      <c r="H37020" s="1" t="s">
        <v>103326</v>
      </c>
    </row>
    <row r="37021" spans="1:8" x14ac:dyDescent="0.3">
      <c r="A37021" s="1" t="s">
        <v>104310</v>
      </c>
      <c r="B37021">
        <v>20929</v>
      </c>
      <c r="C37021">
        <v>5463318000</v>
      </c>
      <c r="D37021">
        <v>5463318799</v>
      </c>
      <c r="E37021" s="1" t="s">
        <v>103449</v>
      </c>
      <c r="F37021" s="1" t="s">
        <v>103450</v>
      </c>
      <c r="G37021" s="1" t="s">
        <v>103302</v>
      </c>
      <c r="H37021" s="1" t="s">
        <v>103326</v>
      </c>
    </row>
    <row r="37022" spans="1:8" x14ac:dyDescent="0.3">
      <c r="A37022" s="1" t="s">
        <v>103496</v>
      </c>
      <c r="B37022">
        <v>17696</v>
      </c>
      <c r="C37022">
        <v>5436070007</v>
      </c>
      <c r="D37022">
        <v>5436079999</v>
      </c>
      <c r="E37022" s="1" t="s">
        <v>103418</v>
      </c>
      <c r="F37022" s="1" t="s">
        <v>103419</v>
      </c>
      <c r="G37022" s="1" t="s">
        <v>103333</v>
      </c>
      <c r="H37022" s="1" t="s">
        <v>104119</v>
      </c>
    </row>
    <row r="37023" spans="1:8" x14ac:dyDescent="0.3">
      <c r="A37023" s="1" t="s">
        <v>103975</v>
      </c>
      <c r="B37023">
        <v>17054</v>
      </c>
      <c r="C37023">
        <v>5227207500</v>
      </c>
      <c r="D37023">
        <v>5227209999</v>
      </c>
      <c r="E37023" s="1" t="s">
        <v>103681</v>
      </c>
      <c r="F37023" s="1" t="s">
        <v>103682</v>
      </c>
      <c r="G37023" s="1" t="s">
        <v>103302</v>
      </c>
      <c r="H37023" s="1" t="s">
        <v>103325</v>
      </c>
    </row>
    <row r="37024" spans="1:8" x14ac:dyDescent="0.3">
      <c r="A37024" s="1" t="s">
        <v>103565</v>
      </c>
      <c r="B37024">
        <v>17044</v>
      </c>
      <c r="C37024">
        <v>5236450000</v>
      </c>
      <c r="D37024">
        <v>5236459999</v>
      </c>
      <c r="E37024" s="1" t="s">
        <v>103351</v>
      </c>
      <c r="F37024" s="1" t="s">
        <v>103352</v>
      </c>
      <c r="G37024" s="1" t="s">
        <v>103302</v>
      </c>
      <c r="H37024" s="1" t="s">
        <v>103412</v>
      </c>
    </row>
    <row r="37025" spans="1:8" x14ac:dyDescent="0.3">
      <c r="A37025" s="1" t="s">
        <v>103873</v>
      </c>
      <c r="B37025">
        <v>21491</v>
      </c>
      <c r="C37025">
        <v>5338330000</v>
      </c>
      <c r="D37025">
        <v>5338330499</v>
      </c>
      <c r="E37025" s="1" t="s">
        <v>103359</v>
      </c>
      <c r="F37025" s="1" t="s">
        <v>103360</v>
      </c>
      <c r="G37025" s="1" t="s">
        <v>103302</v>
      </c>
      <c r="H37025" s="1" t="s">
        <v>103547</v>
      </c>
    </row>
    <row r="37026" spans="1:8" x14ac:dyDescent="0.3">
      <c r="A37026" s="1" t="s">
        <v>103873</v>
      </c>
      <c r="B37026">
        <v>21491</v>
      </c>
      <c r="C37026">
        <v>5558884500</v>
      </c>
      <c r="D37026">
        <v>5558884999</v>
      </c>
      <c r="E37026" s="1" t="s">
        <v>103728</v>
      </c>
      <c r="F37026" s="1" t="s">
        <v>103729</v>
      </c>
      <c r="G37026" s="1" t="s">
        <v>103302</v>
      </c>
      <c r="H37026" s="1" t="s">
        <v>103547</v>
      </c>
    </row>
    <row r="37027" spans="1:8" x14ac:dyDescent="0.3">
      <c r="A37027" s="1" t="s">
        <v>103565</v>
      </c>
      <c r="B37027">
        <v>17044</v>
      </c>
      <c r="C37027">
        <v>5305630000</v>
      </c>
      <c r="D37027">
        <v>5305639999</v>
      </c>
      <c r="E37027" s="1" t="s">
        <v>103365</v>
      </c>
      <c r="F37027" s="1" t="s">
        <v>103366</v>
      </c>
      <c r="G37027" s="1" t="s">
        <v>103302</v>
      </c>
      <c r="H37027" s="1" t="s">
        <v>103412</v>
      </c>
    </row>
    <row r="37028" spans="1:8" x14ac:dyDescent="0.3">
      <c r="A37028" s="1" t="s">
        <v>103873</v>
      </c>
      <c r="B37028">
        <v>21491</v>
      </c>
      <c r="C37028">
        <v>5558887000</v>
      </c>
      <c r="D37028">
        <v>5558887499</v>
      </c>
      <c r="E37028" s="1" t="s">
        <v>103503</v>
      </c>
      <c r="F37028" s="1" t="s">
        <v>103504</v>
      </c>
      <c r="G37028" s="1" t="s">
        <v>103302</v>
      </c>
      <c r="H37028" s="1" t="s">
        <v>103547</v>
      </c>
    </row>
    <row r="37029" spans="1:8" x14ac:dyDescent="0.3">
      <c r="A37029" s="1" t="s">
        <v>103975</v>
      </c>
      <c r="B37029">
        <v>17054</v>
      </c>
      <c r="C37029">
        <v>5227360000</v>
      </c>
      <c r="D37029">
        <v>5227363999</v>
      </c>
      <c r="E37029" s="1" t="s">
        <v>103304</v>
      </c>
      <c r="F37029" s="1" t="s">
        <v>103305</v>
      </c>
      <c r="G37029" s="1" t="s">
        <v>103302</v>
      </c>
      <c r="H37029" s="1" t="s">
        <v>103325</v>
      </c>
    </row>
    <row r="37030" spans="1:8" x14ac:dyDescent="0.3">
      <c r="A37030" s="1" t="s">
        <v>103873</v>
      </c>
      <c r="B37030">
        <v>21491</v>
      </c>
      <c r="C37030">
        <v>5338338000</v>
      </c>
      <c r="D37030">
        <v>5338339999</v>
      </c>
      <c r="E37030" s="1" t="s">
        <v>103359</v>
      </c>
      <c r="F37030" s="1" t="s">
        <v>103360</v>
      </c>
      <c r="G37030" s="1" t="s">
        <v>103302</v>
      </c>
      <c r="H37030" s="1" t="s">
        <v>103547</v>
      </c>
    </row>
    <row r="37031" spans="1:8" x14ac:dyDescent="0.3">
      <c r="A37031" s="1" t="s">
        <v>103565</v>
      </c>
      <c r="B37031">
        <v>17044</v>
      </c>
      <c r="C37031">
        <v>5524350000</v>
      </c>
      <c r="D37031">
        <v>5524359999</v>
      </c>
      <c r="E37031" s="1" t="s">
        <v>103375</v>
      </c>
      <c r="F37031" s="1" t="s">
        <v>103376</v>
      </c>
      <c r="G37031" s="1" t="s">
        <v>103302</v>
      </c>
      <c r="H37031" s="1" t="s">
        <v>103412</v>
      </c>
    </row>
    <row r="37032" spans="1:8" x14ac:dyDescent="0.3">
      <c r="A37032" s="1" t="s">
        <v>103496</v>
      </c>
      <c r="B37032">
        <v>17698</v>
      </c>
      <c r="C37032">
        <v>5591070007</v>
      </c>
      <c r="D37032">
        <v>5591079999</v>
      </c>
      <c r="E37032" s="1" t="s">
        <v>103418</v>
      </c>
      <c r="F37032" s="1" t="s">
        <v>103419</v>
      </c>
      <c r="G37032" s="1" t="s">
        <v>103333</v>
      </c>
      <c r="H37032" s="1" t="s">
        <v>103826</v>
      </c>
    </row>
    <row r="37033" spans="1:8" x14ac:dyDescent="0.3">
      <c r="A37033" s="1" t="s">
        <v>103496</v>
      </c>
      <c r="B37033">
        <v>15683</v>
      </c>
      <c r="C37033">
        <v>5434110007</v>
      </c>
      <c r="D37033">
        <v>5434119999</v>
      </c>
      <c r="E37033" s="1" t="s">
        <v>103418</v>
      </c>
      <c r="F37033" s="1" t="s">
        <v>103419</v>
      </c>
      <c r="G37033" s="1" t="s">
        <v>103333</v>
      </c>
      <c r="H37033" s="1" t="s">
        <v>103541</v>
      </c>
    </row>
    <row r="37034" spans="1:8" x14ac:dyDescent="0.3">
      <c r="A37034" s="1" t="s">
        <v>103975</v>
      </c>
      <c r="B37034">
        <v>17054</v>
      </c>
      <c r="C37034">
        <v>5288770000</v>
      </c>
      <c r="D37034">
        <v>5288779999</v>
      </c>
      <c r="E37034" s="1" t="s">
        <v>103365</v>
      </c>
      <c r="F37034" s="1" t="s">
        <v>103366</v>
      </c>
      <c r="G37034" s="1" t="s">
        <v>103302</v>
      </c>
      <c r="H37034" s="1" t="s">
        <v>103325</v>
      </c>
    </row>
    <row r="37035" spans="1:8" x14ac:dyDescent="0.3">
      <c r="A37035" s="1" t="s">
        <v>103496</v>
      </c>
      <c r="B37035">
        <v>17697</v>
      </c>
      <c r="C37035">
        <v>5489260004</v>
      </c>
      <c r="D37035">
        <v>5489260006</v>
      </c>
      <c r="E37035" s="1" t="s">
        <v>103392</v>
      </c>
      <c r="F37035" s="1" t="s">
        <v>103393</v>
      </c>
      <c r="G37035" s="1" t="s">
        <v>103333</v>
      </c>
      <c r="H37035" s="1" t="s">
        <v>103521</v>
      </c>
    </row>
    <row r="37036" spans="1:8" x14ac:dyDescent="0.3">
      <c r="A37036" s="1" t="s">
        <v>105147</v>
      </c>
      <c r="B37036">
        <v>18755</v>
      </c>
      <c r="C37036">
        <v>5553220000</v>
      </c>
      <c r="D37036">
        <v>5553229999</v>
      </c>
      <c r="E37036" s="1" t="s">
        <v>103464</v>
      </c>
      <c r="F37036" s="1" t="s">
        <v>103465</v>
      </c>
      <c r="G37036" s="1" t="s">
        <v>103302</v>
      </c>
      <c r="H37036" s="1" t="s">
        <v>103412</v>
      </c>
    </row>
    <row r="37037" spans="1:8" x14ac:dyDescent="0.3">
      <c r="A37037" s="1" t="s">
        <v>104310</v>
      </c>
      <c r="B37037">
        <v>20929</v>
      </c>
      <c r="C37037">
        <v>5480695000</v>
      </c>
      <c r="D37037">
        <v>5480696999</v>
      </c>
      <c r="E37037" s="1" t="s">
        <v>104009</v>
      </c>
      <c r="F37037" s="1" t="s">
        <v>104010</v>
      </c>
      <c r="G37037" s="1" t="s">
        <v>103302</v>
      </c>
      <c r="H37037" s="1" t="s">
        <v>103326</v>
      </c>
    </row>
    <row r="37038" spans="1:8" x14ac:dyDescent="0.3">
      <c r="A37038" s="1" t="s">
        <v>103487</v>
      </c>
      <c r="B37038">
        <v>18451</v>
      </c>
      <c r="C37038">
        <v>5278020000</v>
      </c>
      <c r="D37038">
        <v>5278029999</v>
      </c>
      <c r="E37038" s="1" t="s">
        <v>103302</v>
      </c>
      <c r="F37038" s="1" t="s">
        <v>103435</v>
      </c>
      <c r="G37038" s="1" t="s">
        <v>103302</v>
      </c>
      <c r="H37038" s="1" t="s">
        <v>103311</v>
      </c>
    </row>
    <row r="37039" spans="1:8" x14ac:dyDescent="0.3">
      <c r="A37039" s="1" t="s">
        <v>103496</v>
      </c>
      <c r="B37039">
        <v>15682</v>
      </c>
      <c r="C37039">
        <v>5435610004</v>
      </c>
      <c r="D37039">
        <v>5435610006</v>
      </c>
      <c r="E37039" s="1" t="s">
        <v>103392</v>
      </c>
      <c r="F37039" s="1" t="s">
        <v>103393</v>
      </c>
      <c r="G37039" s="1" t="s">
        <v>103333</v>
      </c>
      <c r="H37039" s="1" t="s">
        <v>103908</v>
      </c>
    </row>
    <row r="37040" spans="1:8" x14ac:dyDescent="0.3">
      <c r="A37040" s="1" t="s">
        <v>103496</v>
      </c>
      <c r="B37040">
        <v>15691</v>
      </c>
      <c r="C37040">
        <v>5433520004</v>
      </c>
      <c r="D37040">
        <v>5433520006</v>
      </c>
      <c r="E37040" s="1" t="s">
        <v>103392</v>
      </c>
      <c r="F37040" s="1" t="s">
        <v>103393</v>
      </c>
      <c r="G37040" s="1" t="s">
        <v>103333</v>
      </c>
      <c r="H37040" s="1" t="s">
        <v>104026</v>
      </c>
    </row>
    <row r="37041" spans="1:8" x14ac:dyDescent="0.3">
      <c r="A37041" s="1" t="s">
        <v>103496</v>
      </c>
      <c r="B37041">
        <v>15690</v>
      </c>
      <c r="C37041">
        <v>5350250007</v>
      </c>
      <c r="D37041">
        <v>5350259999</v>
      </c>
      <c r="E37041" s="1" t="s">
        <v>103418</v>
      </c>
      <c r="F37041" s="1" t="s">
        <v>103419</v>
      </c>
      <c r="G37041" s="1" t="s">
        <v>103333</v>
      </c>
      <c r="H37041" s="1" t="s">
        <v>105046</v>
      </c>
    </row>
    <row r="37042" spans="1:8" x14ac:dyDescent="0.3">
      <c r="A37042" s="1" t="s">
        <v>103496</v>
      </c>
      <c r="B37042">
        <v>15688</v>
      </c>
      <c r="C37042">
        <v>5433170004</v>
      </c>
      <c r="D37042">
        <v>5433170006</v>
      </c>
      <c r="E37042" s="1" t="s">
        <v>103392</v>
      </c>
      <c r="F37042" s="1" t="s">
        <v>103393</v>
      </c>
      <c r="G37042" s="1" t="s">
        <v>103333</v>
      </c>
      <c r="H37042" s="1" t="s">
        <v>105051</v>
      </c>
    </row>
    <row r="37043" spans="1:8" x14ac:dyDescent="0.3">
      <c r="A37043" s="1" t="s">
        <v>104310</v>
      </c>
      <c r="B37043">
        <v>20929</v>
      </c>
      <c r="C37043">
        <v>5463318900</v>
      </c>
      <c r="D37043">
        <v>5463319999</v>
      </c>
      <c r="E37043" s="1" t="s">
        <v>103449</v>
      </c>
      <c r="F37043" s="1" t="s">
        <v>103450</v>
      </c>
      <c r="G37043" s="1" t="s">
        <v>103302</v>
      </c>
      <c r="H37043" s="1" t="s">
        <v>103326</v>
      </c>
    </row>
    <row r="37044" spans="1:8" x14ac:dyDescent="0.3">
      <c r="A37044" s="1" t="s">
        <v>103496</v>
      </c>
      <c r="B37044">
        <v>15679</v>
      </c>
      <c r="C37044">
        <v>5319860007</v>
      </c>
      <c r="D37044">
        <v>5319869999</v>
      </c>
      <c r="E37044" s="1" t="s">
        <v>103418</v>
      </c>
      <c r="F37044" s="1" t="s">
        <v>103419</v>
      </c>
      <c r="G37044" s="1" t="s">
        <v>103333</v>
      </c>
      <c r="H37044" s="1" t="s">
        <v>104113</v>
      </c>
    </row>
    <row r="37045" spans="1:8" x14ac:dyDescent="0.3">
      <c r="A37045" s="1" t="s">
        <v>103874</v>
      </c>
      <c r="B37045">
        <v>16848</v>
      </c>
      <c r="C37045">
        <v>5416330000</v>
      </c>
      <c r="D37045">
        <v>5416339999</v>
      </c>
      <c r="E37045" s="1" t="s">
        <v>103307</v>
      </c>
      <c r="F37045" s="1" t="s">
        <v>103308</v>
      </c>
      <c r="G37045" s="1" t="s">
        <v>103302</v>
      </c>
      <c r="H37045" s="1" t="s">
        <v>103371</v>
      </c>
    </row>
    <row r="37046" spans="1:8" x14ac:dyDescent="0.3">
      <c r="A37046" s="1" t="s">
        <v>103496</v>
      </c>
      <c r="B37046">
        <v>15685</v>
      </c>
      <c r="C37046">
        <v>5303320004</v>
      </c>
      <c r="D37046">
        <v>5303320006</v>
      </c>
      <c r="E37046" s="1" t="s">
        <v>103392</v>
      </c>
      <c r="F37046" s="1" t="s">
        <v>103393</v>
      </c>
      <c r="G37046" s="1" t="s">
        <v>103333</v>
      </c>
      <c r="H37046" s="1" t="s">
        <v>105072</v>
      </c>
    </row>
    <row r="37047" spans="1:8" x14ac:dyDescent="0.3">
      <c r="A37047" s="1" t="s">
        <v>105518</v>
      </c>
      <c r="B37047">
        <v>20575</v>
      </c>
      <c r="C37047">
        <v>5425510000</v>
      </c>
      <c r="D37047">
        <v>5425519999</v>
      </c>
      <c r="E37047" s="1" t="s">
        <v>103365</v>
      </c>
      <c r="F37047" s="1" t="s">
        <v>103366</v>
      </c>
      <c r="G37047" s="1" t="s">
        <v>103302</v>
      </c>
      <c r="H37047" s="1" t="s">
        <v>103666</v>
      </c>
    </row>
    <row r="37048" spans="1:8" x14ac:dyDescent="0.3">
      <c r="A37048" s="1" t="s">
        <v>104310</v>
      </c>
      <c r="B37048">
        <v>20929</v>
      </c>
      <c r="C37048">
        <v>5480697000</v>
      </c>
      <c r="D37048">
        <v>5480697999</v>
      </c>
      <c r="E37048" s="1" t="s">
        <v>103307</v>
      </c>
      <c r="F37048" s="1" t="s">
        <v>103308</v>
      </c>
      <c r="G37048" s="1" t="s">
        <v>103302</v>
      </c>
      <c r="H37048" s="1" t="s">
        <v>103326</v>
      </c>
    </row>
    <row r="37049" spans="1:8" x14ac:dyDescent="0.3">
      <c r="A37049" s="1" t="s">
        <v>103496</v>
      </c>
      <c r="B37049">
        <v>17696</v>
      </c>
      <c r="C37049">
        <v>5436070004</v>
      </c>
      <c r="D37049">
        <v>5436070006</v>
      </c>
      <c r="E37049" s="1" t="s">
        <v>103392</v>
      </c>
      <c r="F37049" s="1" t="s">
        <v>103393</v>
      </c>
      <c r="G37049" s="1" t="s">
        <v>103333</v>
      </c>
      <c r="H37049" s="1" t="s">
        <v>104119</v>
      </c>
    </row>
    <row r="37050" spans="1:8" x14ac:dyDescent="0.3">
      <c r="A37050" s="1" t="s">
        <v>103873</v>
      </c>
      <c r="B37050">
        <v>21491</v>
      </c>
      <c r="C37050">
        <v>5338337500</v>
      </c>
      <c r="D37050">
        <v>5338337999</v>
      </c>
      <c r="E37050" s="1" t="s">
        <v>103359</v>
      </c>
      <c r="F37050" s="1" t="s">
        <v>103360</v>
      </c>
      <c r="G37050" s="1" t="s">
        <v>103302</v>
      </c>
      <c r="H37050" s="1" t="s">
        <v>103547</v>
      </c>
    </row>
    <row r="37051" spans="1:8" x14ac:dyDescent="0.3">
      <c r="A37051" s="1" t="s">
        <v>103873</v>
      </c>
      <c r="B37051">
        <v>21491</v>
      </c>
      <c r="C37051">
        <v>5338336500</v>
      </c>
      <c r="D37051">
        <v>5338336999</v>
      </c>
      <c r="E37051" s="1" t="s">
        <v>103359</v>
      </c>
      <c r="F37051" s="1" t="s">
        <v>103360</v>
      </c>
      <c r="G37051" s="1" t="s">
        <v>103302</v>
      </c>
      <c r="H37051" s="1" t="s">
        <v>103547</v>
      </c>
    </row>
    <row r="37052" spans="1:8" x14ac:dyDescent="0.3">
      <c r="A37052" s="1" t="s">
        <v>103496</v>
      </c>
      <c r="B37052">
        <v>17697</v>
      </c>
      <c r="C37052">
        <v>5489260000</v>
      </c>
      <c r="D37052">
        <v>5489260003</v>
      </c>
      <c r="E37052" s="1" t="s">
        <v>103418</v>
      </c>
      <c r="F37052" s="1" t="s">
        <v>103419</v>
      </c>
      <c r="G37052" s="1" t="s">
        <v>103333</v>
      </c>
      <c r="H37052" s="1" t="s">
        <v>103521</v>
      </c>
    </row>
    <row r="37053" spans="1:8" x14ac:dyDescent="0.3">
      <c r="A37053" s="1" t="s">
        <v>103496</v>
      </c>
      <c r="B37053">
        <v>15685</v>
      </c>
      <c r="C37053">
        <v>5303320000</v>
      </c>
      <c r="D37053">
        <v>5303320003</v>
      </c>
      <c r="E37053" s="1" t="s">
        <v>103418</v>
      </c>
      <c r="F37053" s="1" t="s">
        <v>103419</v>
      </c>
      <c r="G37053" s="1" t="s">
        <v>103333</v>
      </c>
      <c r="H37053" s="1" t="s">
        <v>105072</v>
      </c>
    </row>
    <row r="37054" spans="1:8" x14ac:dyDescent="0.3">
      <c r="A37054" s="1" t="s">
        <v>103496</v>
      </c>
      <c r="B37054">
        <v>17696</v>
      </c>
      <c r="C37054">
        <v>5436070000</v>
      </c>
      <c r="D37054">
        <v>5436070003</v>
      </c>
      <c r="E37054" s="1" t="s">
        <v>103418</v>
      </c>
      <c r="F37054" s="1" t="s">
        <v>103419</v>
      </c>
      <c r="G37054" s="1" t="s">
        <v>103333</v>
      </c>
      <c r="H37054" s="1" t="s">
        <v>104119</v>
      </c>
    </row>
    <row r="37055" spans="1:8" x14ac:dyDescent="0.3">
      <c r="A37055" s="1" t="s">
        <v>103496</v>
      </c>
      <c r="B37055">
        <v>15689</v>
      </c>
      <c r="C37055">
        <v>5432320000</v>
      </c>
      <c r="D37055">
        <v>5432320003</v>
      </c>
      <c r="E37055" s="1" t="s">
        <v>103418</v>
      </c>
      <c r="F37055" s="1" t="s">
        <v>103419</v>
      </c>
      <c r="G37055" s="1" t="s">
        <v>103333</v>
      </c>
      <c r="H37055" s="1" t="s">
        <v>105054</v>
      </c>
    </row>
    <row r="37056" spans="1:8" x14ac:dyDescent="0.3">
      <c r="A37056" s="1" t="s">
        <v>105518</v>
      </c>
      <c r="B37056">
        <v>20575</v>
      </c>
      <c r="C37056">
        <v>5498320000</v>
      </c>
      <c r="D37056">
        <v>5498329999</v>
      </c>
      <c r="E37056" s="1" t="s">
        <v>103397</v>
      </c>
      <c r="F37056" s="1" t="s">
        <v>103398</v>
      </c>
      <c r="G37056" s="1" t="s">
        <v>103302</v>
      </c>
      <c r="H37056" s="1" t="s">
        <v>103666</v>
      </c>
    </row>
    <row r="37057" spans="1:8" x14ac:dyDescent="0.3">
      <c r="A37057" s="1" t="s">
        <v>103565</v>
      </c>
      <c r="B37057">
        <v>17044</v>
      </c>
      <c r="C37057">
        <v>5242570000</v>
      </c>
      <c r="D37057">
        <v>5242579999</v>
      </c>
      <c r="E37057" s="1" t="s">
        <v>103351</v>
      </c>
      <c r="F37057" s="1" t="s">
        <v>103352</v>
      </c>
      <c r="G37057" s="1" t="s">
        <v>103302</v>
      </c>
      <c r="H37057" s="1" t="s">
        <v>103412</v>
      </c>
    </row>
    <row r="37058" spans="1:8" x14ac:dyDescent="0.3">
      <c r="A37058" s="1" t="s">
        <v>103873</v>
      </c>
      <c r="B37058">
        <v>21491</v>
      </c>
      <c r="C37058">
        <v>5558882000</v>
      </c>
      <c r="D37058">
        <v>5558882499</v>
      </c>
      <c r="E37058" s="1" t="s">
        <v>103503</v>
      </c>
      <c r="F37058" s="1" t="s">
        <v>103504</v>
      </c>
      <c r="G37058" s="1" t="s">
        <v>103302</v>
      </c>
      <c r="H37058" s="1" t="s">
        <v>103547</v>
      </c>
    </row>
    <row r="37059" spans="1:8" x14ac:dyDescent="0.3">
      <c r="A37059" s="1" t="s">
        <v>103873</v>
      </c>
      <c r="B37059">
        <v>21491</v>
      </c>
      <c r="C37059">
        <v>5558884000</v>
      </c>
      <c r="D37059">
        <v>5558884499</v>
      </c>
      <c r="E37059" s="1" t="s">
        <v>103503</v>
      </c>
      <c r="F37059" s="1" t="s">
        <v>103504</v>
      </c>
      <c r="G37059" s="1" t="s">
        <v>103302</v>
      </c>
      <c r="H37059" s="1" t="s">
        <v>103547</v>
      </c>
    </row>
    <row r="37060" spans="1:8" x14ac:dyDescent="0.3">
      <c r="A37060" s="1" t="s">
        <v>103873</v>
      </c>
      <c r="B37060">
        <v>21491</v>
      </c>
      <c r="C37060">
        <v>5338337000</v>
      </c>
      <c r="D37060">
        <v>5338337499</v>
      </c>
      <c r="E37060" s="1" t="s">
        <v>103359</v>
      </c>
      <c r="F37060" s="1" t="s">
        <v>103360</v>
      </c>
      <c r="G37060" s="1" t="s">
        <v>103302</v>
      </c>
      <c r="H37060" s="1" t="s">
        <v>103547</v>
      </c>
    </row>
    <row r="37061" spans="1:8" x14ac:dyDescent="0.3">
      <c r="A37061" s="1" t="s">
        <v>105518</v>
      </c>
      <c r="B37061">
        <v>20575</v>
      </c>
      <c r="C37061">
        <v>5312100000</v>
      </c>
      <c r="D37061">
        <v>5312109999</v>
      </c>
      <c r="E37061" s="1" t="s">
        <v>103603</v>
      </c>
      <c r="F37061" s="1" t="s">
        <v>103604</v>
      </c>
      <c r="G37061" s="1" t="s">
        <v>103302</v>
      </c>
      <c r="H37061" s="1" t="s">
        <v>103666</v>
      </c>
    </row>
    <row r="37062" spans="1:8" x14ac:dyDescent="0.3">
      <c r="A37062" s="1" t="s">
        <v>103496</v>
      </c>
      <c r="B37062">
        <v>15689</v>
      </c>
      <c r="C37062">
        <v>5432320004</v>
      </c>
      <c r="D37062">
        <v>5432320006</v>
      </c>
      <c r="E37062" s="1" t="s">
        <v>103392</v>
      </c>
      <c r="F37062" s="1" t="s">
        <v>103393</v>
      </c>
      <c r="G37062" s="1" t="s">
        <v>103333</v>
      </c>
      <c r="H37062" s="1" t="s">
        <v>105054</v>
      </c>
    </row>
    <row r="37063" spans="1:8" x14ac:dyDescent="0.3">
      <c r="A37063" s="1" t="s">
        <v>103565</v>
      </c>
      <c r="B37063">
        <v>17044</v>
      </c>
      <c r="C37063">
        <v>5182850000</v>
      </c>
      <c r="D37063">
        <v>5182859999</v>
      </c>
      <c r="E37063" s="1" t="s">
        <v>103348</v>
      </c>
      <c r="F37063" s="1" t="s">
        <v>103349</v>
      </c>
      <c r="G37063" s="1" t="s">
        <v>103302</v>
      </c>
      <c r="H37063" s="1" t="s">
        <v>103412</v>
      </c>
    </row>
    <row r="37064" spans="1:8" x14ac:dyDescent="0.3">
      <c r="A37064" s="1" t="s">
        <v>103496</v>
      </c>
      <c r="B37064">
        <v>15688</v>
      </c>
      <c r="C37064">
        <v>5433170007</v>
      </c>
      <c r="D37064">
        <v>5433179999</v>
      </c>
      <c r="E37064" s="1" t="s">
        <v>103418</v>
      </c>
      <c r="F37064" s="1" t="s">
        <v>103419</v>
      </c>
      <c r="G37064" s="1" t="s">
        <v>103333</v>
      </c>
      <c r="H37064" s="1" t="s">
        <v>105051</v>
      </c>
    </row>
    <row r="37065" spans="1:8" x14ac:dyDescent="0.3">
      <c r="A37065" s="1" t="s">
        <v>103873</v>
      </c>
      <c r="B37065">
        <v>21491</v>
      </c>
      <c r="C37065">
        <v>5338335000</v>
      </c>
      <c r="D37065">
        <v>5338335499</v>
      </c>
      <c r="E37065" s="1" t="s">
        <v>103359</v>
      </c>
      <c r="F37065" s="1" t="s">
        <v>103360</v>
      </c>
      <c r="G37065" s="1" t="s">
        <v>103302</v>
      </c>
      <c r="H37065" s="1" t="s">
        <v>103547</v>
      </c>
    </row>
    <row r="37066" spans="1:8" x14ac:dyDescent="0.3">
      <c r="A37066" s="1" t="s">
        <v>103873</v>
      </c>
      <c r="B37066">
        <v>21491</v>
      </c>
      <c r="C37066">
        <v>5338333500</v>
      </c>
      <c r="D37066">
        <v>5338333999</v>
      </c>
      <c r="E37066" s="1" t="s">
        <v>103359</v>
      </c>
      <c r="F37066" s="1" t="s">
        <v>103360</v>
      </c>
      <c r="G37066" s="1" t="s">
        <v>103302</v>
      </c>
      <c r="H37066" s="1" t="s">
        <v>103547</v>
      </c>
    </row>
    <row r="37067" spans="1:8" x14ac:dyDescent="0.3">
      <c r="A37067" s="1" t="s">
        <v>103874</v>
      </c>
      <c r="B37067">
        <v>16848</v>
      </c>
      <c r="C37067">
        <v>5406890000</v>
      </c>
      <c r="D37067">
        <v>5406899999</v>
      </c>
      <c r="E37067" s="1" t="s">
        <v>103307</v>
      </c>
      <c r="F37067" s="1" t="s">
        <v>103308</v>
      </c>
      <c r="G37067" s="1" t="s">
        <v>103302</v>
      </c>
      <c r="H37067" s="1" t="s">
        <v>103371</v>
      </c>
    </row>
    <row r="37068" spans="1:8" x14ac:dyDescent="0.3">
      <c r="A37068" s="1" t="s">
        <v>103496</v>
      </c>
      <c r="B37068">
        <v>15684</v>
      </c>
      <c r="C37068">
        <v>5434230000</v>
      </c>
      <c r="D37068">
        <v>5434230003</v>
      </c>
      <c r="E37068" s="1" t="s">
        <v>103418</v>
      </c>
      <c r="F37068" s="1" t="s">
        <v>103419</v>
      </c>
      <c r="G37068" s="1" t="s">
        <v>103333</v>
      </c>
      <c r="H37068" s="1" t="s">
        <v>103423</v>
      </c>
    </row>
    <row r="37069" spans="1:8" x14ac:dyDescent="0.3">
      <c r="A37069" s="1" t="s">
        <v>103975</v>
      </c>
      <c r="B37069">
        <v>17054</v>
      </c>
      <c r="C37069">
        <v>5227364000</v>
      </c>
      <c r="D37069">
        <v>5227367499</v>
      </c>
      <c r="E37069" s="1" t="s">
        <v>103304</v>
      </c>
      <c r="F37069" s="1" t="s">
        <v>103305</v>
      </c>
      <c r="G37069" s="1" t="s">
        <v>103302</v>
      </c>
      <c r="H37069" s="1" t="s">
        <v>103325</v>
      </c>
    </row>
    <row r="37070" spans="1:8" x14ac:dyDescent="0.3">
      <c r="A37070" s="1" t="s">
        <v>103873</v>
      </c>
      <c r="B37070">
        <v>21491</v>
      </c>
      <c r="C37070">
        <v>5558887500</v>
      </c>
      <c r="D37070">
        <v>5558887999</v>
      </c>
      <c r="E37070" s="1" t="s">
        <v>103728</v>
      </c>
      <c r="F37070" s="1" t="s">
        <v>103729</v>
      </c>
      <c r="G37070" s="1" t="s">
        <v>103302</v>
      </c>
      <c r="H37070" s="1" t="s">
        <v>103547</v>
      </c>
    </row>
    <row r="37071" spans="1:8" x14ac:dyDescent="0.3">
      <c r="A37071" s="1" t="s">
        <v>105518</v>
      </c>
      <c r="B37071">
        <v>20575</v>
      </c>
      <c r="C37071">
        <v>5182170000</v>
      </c>
      <c r="D37071">
        <v>5182179999</v>
      </c>
      <c r="E37071" s="1" t="s">
        <v>103365</v>
      </c>
      <c r="F37071" s="1" t="s">
        <v>103366</v>
      </c>
      <c r="G37071" s="1" t="s">
        <v>103302</v>
      </c>
      <c r="H37071" s="1" t="s">
        <v>103666</v>
      </c>
    </row>
    <row r="37072" spans="1:8" x14ac:dyDescent="0.3">
      <c r="A37072" s="1" t="s">
        <v>103496</v>
      </c>
      <c r="B37072">
        <v>17697</v>
      </c>
      <c r="C37072">
        <v>5489260007</v>
      </c>
      <c r="D37072">
        <v>5489269999</v>
      </c>
      <c r="E37072" s="1" t="s">
        <v>103418</v>
      </c>
      <c r="F37072" s="1" t="s">
        <v>103419</v>
      </c>
      <c r="G37072" s="1" t="s">
        <v>103333</v>
      </c>
      <c r="H37072" s="1" t="s">
        <v>103521</v>
      </c>
    </row>
    <row r="37073" spans="1:8" x14ac:dyDescent="0.3">
      <c r="A37073" s="1" t="s">
        <v>105518</v>
      </c>
      <c r="B37073">
        <v>20575</v>
      </c>
      <c r="C37073">
        <v>5181780000</v>
      </c>
      <c r="D37073">
        <v>5181789999</v>
      </c>
      <c r="E37073" s="1" t="s">
        <v>103307</v>
      </c>
      <c r="F37073" s="1" t="s">
        <v>103308</v>
      </c>
      <c r="G37073" s="1" t="s">
        <v>103302</v>
      </c>
      <c r="H37073" s="1" t="s">
        <v>103666</v>
      </c>
    </row>
    <row r="37074" spans="1:8" x14ac:dyDescent="0.3">
      <c r="A37074" s="1" t="s">
        <v>104016</v>
      </c>
      <c r="B37074">
        <v>3321</v>
      </c>
      <c r="C37074">
        <v>5525130000</v>
      </c>
      <c r="D37074">
        <v>5525139999</v>
      </c>
      <c r="E37074" s="1" t="s">
        <v>103633</v>
      </c>
      <c r="F37074" s="1" t="s">
        <v>103634</v>
      </c>
      <c r="G37074" s="1" t="s">
        <v>103302</v>
      </c>
      <c r="H37074" s="1" t="s">
        <v>103329</v>
      </c>
    </row>
    <row r="37075" spans="1:8" x14ac:dyDescent="0.3">
      <c r="A37075" s="1" t="s">
        <v>103873</v>
      </c>
      <c r="B37075">
        <v>21491</v>
      </c>
      <c r="C37075">
        <v>5558885500</v>
      </c>
      <c r="D37075">
        <v>5558885999</v>
      </c>
      <c r="E37075" s="1" t="s">
        <v>103728</v>
      </c>
      <c r="F37075" s="1" t="s">
        <v>103729</v>
      </c>
      <c r="G37075" s="1" t="s">
        <v>103302</v>
      </c>
      <c r="H37075" s="1" t="s">
        <v>103547</v>
      </c>
    </row>
    <row r="37076" spans="1:8" x14ac:dyDescent="0.3">
      <c r="A37076" s="1" t="s">
        <v>103628</v>
      </c>
      <c r="B37076">
        <v>7337</v>
      </c>
      <c r="C37076">
        <v>5269430000</v>
      </c>
      <c r="D37076">
        <v>5269439999</v>
      </c>
      <c r="E37076" s="1" t="s">
        <v>103365</v>
      </c>
      <c r="F37076" s="1" t="s">
        <v>103366</v>
      </c>
      <c r="G37076" s="1" t="s">
        <v>103302</v>
      </c>
      <c r="H37076" s="1" t="s">
        <v>103629</v>
      </c>
    </row>
    <row r="37077" spans="1:8" x14ac:dyDescent="0.3">
      <c r="A37077" s="1" t="s">
        <v>103873</v>
      </c>
      <c r="B37077">
        <v>21491</v>
      </c>
      <c r="C37077">
        <v>5558880000</v>
      </c>
      <c r="D37077">
        <v>5558880499</v>
      </c>
      <c r="E37077" s="1" t="s">
        <v>103503</v>
      </c>
      <c r="F37077" s="1" t="s">
        <v>103504</v>
      </c>
      <c r="G37077" s="1" t="s">
        <v>103302</v>
      </c>
      <c r="H37077" s="1" t="s">
        <v>103547</v>
      </c>
    </row>
    <row r="37078" spans="1:8" x14ac:dyDescent="0.3">
      <c r="A37078" s="1" t="s">
        <v>103873</v>
      </c>
      <c r="B37078">
        <v>21491</v>
      </c>
      <c r="C37078">
        <v>5558885000</v>
      </c>
      <c r="D37078">
        <v>5558885499</v>
      </c>
      <c r="E37078" s="1" t="s">
        <v>103503</v>
      </c>
      <c r="F37078" s="1" t="s">
        <v>103504</v>
      </c>
      <c r="G37078" s="1" t="s">
        <v>103302</v>
      </c>
      <c r="H37078" s="1" t="s">
        <v>103547</v>
      </c>
    </row>
    <row r="37079" spans="1:8" x14ac:dyDescent="0.3">
      <c r="A37079" s="1" t="s">
        <v>103565</v>
      </c>
      <c r="B37079">
        <v>17044</v>
      </c>
      <c r="C37079">
        <v>5242000000</v>
      </c>
      <c r="D37079">
        <v>5242009999</v>
      </c>
      <c r="E37079" s="1" t="s">
        <v>103351</v>
      </c>
      <c r="F37079" s="1" t="s">
        <v>103352</v>
      </c>
      <c r="G37079" s="1" t="s">
        <v>103302</v>
      </c>
      <c r="H37079" s="1" t="s">
        <v>103412</v>
      </c>
    </row>
    <row r="37080" spans="1:8" x14ac:dyDescent="0.3">
      <c r="A37080" s="1" t="s">
        <v>103496</v>
      </c>
      <c r="B37080">
        <v>15684</v>
      </c>
      <c r="C37080">
        <v>5434230004</v>
      </c>
      <c r="D37080">
        <v>5434230006</v>
      </c>
      <c r="E37080" s="1" t="s">
        <v>103392</v>
      </c>
      <c r="F37080" s="1" t="s">
        <v>103393</v>
      </c>
      <c r="G37080" s="1" t="s">
        <v>103333</v>
      </c>
      <c r="H37080" s="1" t="s">
        <v>103423</v>
      </c>
    </row>
    <row r="37081" spans="1:8" x14ac:dyDescent="0.3">
      <c r="A37081" s="1" t="s">
        <v>103873</v>
      </c>
      <c r="B37081">
        <v>21491</v>
      </c>
      <c r="C37081">
        <v>5558881000</v>
      </c>
      <c r="D37081">
        <v>5558881499</v>
      </c>
      <c r="E37081" s="1" t="s">
        <v>103503</v>
      </c>
      <c r="F37081" s="1" t="s">
        <v>103504</v>
      </c>
      <c r="G37081" s="1" t="s">
        <v>103302</v>
      </c>
      <c r="H37081" s="1" t="s">
        <v>103547</v>
      </c>
    </row>
    <row r="37082" spans="1:8" x14ac:dyDescent="0.3">
      <c r="A37082" s="1" t="s">
        <v>103628</v>
      </c>
      <c r="B37082">
        <v>7337</v>
      </c>
      <c r="C37082">
        <v>5471300000</v>
      </c>
      <c r="D37082">
        <v>5471309999</v>
      </c>
      <c r="E37082" s="1" t="s">
        <v>103365</v>
      </c>
      <c r="F37082" s="1" t="s">
        <v>103366</v>
      </c>
      <c r="G37082" s="1" t="s">
        <v>103302</v>
      </c>
      <c r="H37082" s="1" t="s">
        <v>103629</v>
      </c>
    </row>
    <row r="37083" spans="1:8" x14ac:dyDescent="0.3">
      <c r="A37083" s="1" t="s">
        <v>105198</v>
      </c>
      <c r="B37083">
        <v>5375</v>
      </c>
      <c r="C37083">
        <v>5504540000</v>
      </c>
      <c r="D37083">
        <v>5504549999</v>
      </c>
      <c r="E37083" s="1" t="s">
        <v>103365</v>
      </c>
      <c r="F37083" s="1" t="s">
        <v>103366</v>
      </c>
      <c r="G37083" s="1" t="s">
        <v>103302</v>
      </c>
      <c r="H37083" s="1" t="s">
        <v>103408</v>
      </c>
    </row>
    <row r="37084" spans="1:8" x14ac:dyDescent="0.3">
      <c r="A37084" s="1" t="s">
        <v>103551</v>
      </c>
      <c r="B37084">
        <v>19764</v>
      </c>
      <c r="C37084">
        <v>5473690000</v>
      </c>
      <c r="D37084">
        <v>5473699999</v>
      </c>
      <c r="E37084" s="1" t="s">
        <v>103365</v>
      </c>
      <c r="F37084" s="1" t="s">
        <v>103366</v>
      </c>
      <c r="G37084" s="1" t="s">
        <v>103302</v>
      </c>
      <c r="H37084" s="1" t="s">
        <v>103552</v>
      </c>
    </row>
    <row r="37085" spans="1:8" x14ac:dyDescent="0.3">
      <c r="A37085" s="1" t="s">
        <v>103873</v>
      </c>
      <c r="B37085">
        <v>21491</v>
      </c>
      <c r="C37085">
        <v>5558883000</v>
      </c>
      <c r="D37085">
        <v>5558883499</v>
      </c>
      <c r="E37085" s="1" t="s">
        <v>103503</v>
      </c>
      <c r="F37085" s="1" t="s">
        <v>103504</v>
      </c>
      <c r="G37085" s="1" t="s">
        <v>103302</v>
      </c>
      <c r="H37085" s="1" t="s">
        <v>103547</v>
      </c>
    </row>
    <row r="37086" spans="1:8" x14ac:dyDescent="0.3">
      <c r="A37086" s="1" t="s">
        <v>103873</v>
      </c>
      <c r="B37086">
        <v>21491</v>
      </c>
      <c r="C37086">
        <v>5558888000</v>
      </c>
      <c r="D37086">
        <v>5558889999</v>
      </c>
      <c r="E37086" s="1" t="s">
        <v>103503</v>
      </c>
      <c r="F37086" s="1" t="s">
        <v>103504</v>
      </c>
      <c r="G37086" s="1" t="s">
        <v>103302</v>
      </c>
      <c r="H37086" s="1" t="s">
        <v>103547</v>
      </c>
    </row>
    <row r="37087" spans="1:8" x14ac:dyDescent="0.3">
      <c r="A37087" s="1" t="s">
        <v>103555</v>
      </c>
      <c r="B37087">
        <v>19493</v>
      </c>
      <c r="C37087">
        <v>5333370000</v>
      </c>
      <c r="D37087">
        <v>5333379999</v>
      </c>
      <c r="E37087" s="1" t="s">
        <v>103876</v>
      </c>
      <c r="F37087" s="1" t="s">
        <v>103877</v>
      </c>
      <c r="G37087" s="1" t="s">
        <v>103302</v>
      </c>
      <c r="H37087" s="1" t="s">
        <v>103371</v>
      </c>
    </row>
    <row r="37088" spans="1:8" x14ac:dyDescent="0.3">
      <c r="A37088" s="1" t="s">
        <v>103533</v>
      </c>
      <c r="B37088">
        <v>5971</v>
      </c>
      <c r="C37088">
        <v>5273360000</v>
      </c>
      <c r="D37088">
        <v>5273369999</v>
      </c>
      <c r="E37088" s="1" t="s">
        <v>103432</v>
      </c>
      <c r="F37088" s="1" t="s">
        <v>103433</v>
      </c>
      <c r="G37088" s="1" t="s">
        <v>103333</v>
      </c>
      <c r="H37088" s="1" t="s">
        <v>103350</v>
      </c>
    </row>
    <row r="37089" spans="1:8" x14ac:dyDescent="0.3">
      <c r="A37089" s="1" t="s">
        <v>104136</v>
      </c>
      <c r="B37089">
        <v>5496</v>
      </c>
      <c r="C37089">
        <v>5334360000</v>
      </c>
      <c r="D37089">
        <v>5334369999</v>
      </c>
      <c r="E37089" s="1" t="s">
        <v>103383</v>
      </c>
      <c r="F37089" s="1" t="s">
        <v>103384</v>
      </c>
      <c r="G37089" s="1" t="s">
        <v>103302</v>
      </c>
      <c r="H37089" s="1" t="s">
        <v>103350</v>
      </c>
    </row>
    <row r="37090" spans="1:8" x14ac:dyDescent="0.3">
      <c r="A37090" s="1" t="s">
        <v>104136</v>
      </c>
      <c r="B37090">
        <v>5496</v>
      </c>
      <c r="C37090">
        <v>5165900000</v>
      </c>
      <c r="D37090">
        <v>5165909999</v>
      </c>
      <c r="E37090" s="1" t="s">
        <v>103383</v>
      </c>
      <c r="F37090" s="1" t="s">
        <v>103384</v>
      </c>
      <c r="G37090" s="1" t="s">
        <v>103302</v>
      </c>
      <c r="H37090" s="1" t="s">
        <v>103350</v>
      </c>
    </row>
    <row r="37091" spans="1:8" x14ac:dyDescent="0.3">
      <c r="A37091" s="1" t="s">
        <v>104136</v>
      </c>
      <c r="B37091">
        <v>5496</v>
      </c>
      <c r="C37091">
        <v>5271910000</v>
      </c>
      <c r="D37091">
        <v>5271919999</v>
      </c>
      <c r="E37091" s="1" t="s">
        <v>103340</v>
      </c>
      <c r="F37091" s="1" t="s">
        <v>103341</v>
      </c>
      <c r="G37091" s="1" t="s">
        <v>103333</v>
      </c>
      <c r="H37091" s="1" t="s">
        <v>103350</v>
      </c>
    </row>
    <row r="37092" spans="1:8" x14ac:dyDescent="0.3">
      <c r="A37092" s="1" t="s">
        <v>104136</v>
      </c>
      <c r="B37092">
        <v>5496</v>
      </c>
      <c r="C37092">
        <v>5272060000</v>
      </c>
      <c r="D37092">
        <v>5272069999</v>
      </c>
      <c r="E37092" s="1" t="s">
        <v>103383</v>
      </c>
      <c r="F37092" s="1" t="s">
        <v>103384</v>
      </c>
      <c r="G37092" s="1" t="s">
        <v>103302</v>
      </c>
      <c r="H37092" s="1" t="s">
        <v>103350</v>
      </c>
    </row>
    <row r="37093" spans="1:8" x14ac:dyDescent="0.3">
      <c r="A37093" s="1" t="s">
        <v>103431</v>
      </c>
      <c r="B37093">
        <v>5482</v>
      </c>
      <c r="C37093">
        <v>5516290000</v>
      </c>
      <c r="D37093">
        <v>5516299999</v>
      </c>
      <c r="E37093" s="1" t="s">
        <v>103340</v>
      </c>
      <c r="F37093" s="1" t="s">
        <v>103341</v>
      </c>
      <c r="G37093" s="1" t="s">
        <v>103333</v>
      </c>
      <c r="H37093" s="1" t="s">
        <v>103350</v>
      </c>
    </row>
    <row r="37094" spans="1:8" x14ac:dyDescent="0.3">
      <c r="A37094" s="1" t="s">
        <v>103496</v>
      </c>
      <c r="B37094">
        <v>15679</v>
      </c>
      <c r="C37094">
        <v>5319860000</v>
      </c>
      <c r="D37094">
        <v>5319860003</v>
      </c>
      <c r="E37094" s="1" t="s">
        <v>103418</v>
      </c>
      <c r="F37094" s="1" t="s">
        <v>103419</v>
      </c>
      <c r="G37094" s="1" t="s">
        <v>103333</v>
      </c>
      <c r="H37094" s="1" t="s">
        <v>104113</v>
      </c>
    </row>
    <row r="37095" spans="1:8" x14ac:dyDescent="0.3">
      <c r="A37095" s="1" t="s">
        <v>103874</v>
      </c>
      <c r="B37095">
        <v>16848</v>
      </c>
      <c r="C37095">
        <v>5540490000</v>
      </c>
      <c r="D37095">
        <v>5540499999</v>
      </c>
      <c r="E37095" s="1" t="s">
        <v>103348</v>
      </c>
      <c r="F37095" s="1" t="s">
        <v>103349</v>
      </c>
      <c r="G37095" s="1" t="s">
        <v>103302</v>
      </c>
      <c r="H37095" s="1" t="s">
        <v>103371</v>
      </c>
    </row>
    <row r="37096" spans="1:8" x14ac:dyDescent="0.3">
      <c r="A37096" s="1" t="s">
        <v>103496</v>
      </c>
      <c r="B37096">
        <v>15691</v>
      </c>
      <c r="C37096">
        <v>5433520000</v>
      </c>
      <c r="D37096">
        <v>5433520003</v>
      </c>
      <c r="E37096" s="1" t="s">
        <v>103418</v>
      </c>
      <c r="F37096" s="1" t="s">
        <v>103419</v>
      </c>
      <c r="G37096" s="1" t="s">
        <v>103333</v>
      </c>
      <c r="H37096" s="1" t="s">
        <v>104026</v>
      </c>
    </row>
    <row r="37097" spans="1:8" x14ac:dyDescent="0.3">
      <c r="A37097" s="1" t="s">
        <v>103873</v>
      </c>
      <c r="B37097">
        <v>21491</v>
      </c>
      <c r="C37097">
        <v>5558881500</v>
      </c>
      <c r="D37097">
        <v>5558881999</v>
      </c>
      <c r="E37097" s="1" t="s">
        <v>103728</v>
      </c>
      <c r="F37097" s="1" t="s">
        <v>103729</v>
      </c>
      <c r="G37097" s="1" t="s">
        <v>103302</v>
      </c>
      <c r="H37097" s="1" t="s">
        <v>103547</v>
      </c>
    </row>
    <row r="37098" spans="1:8" x14ac:dyDescent="0.3">
      <c r="A37098" s="1" t="s">
        <v>103873</v>
      </c>
      <c r="B37098">
        <v>21491</v>
      </c>
      <c r="C37098">
        <v>5338331000</v>
      </c>
      <c r="D37098">
        <v>5338331499</v>
      </c>
      <c r="E37098" s="1" t="s">
        <v>103359</v>
      </c>
      <c r="F37098" s="1" t="s">
        <v>103360</v>
      </c>
      <c r="G37098" s="1" t="s">
        <v>103302</v>
      </c>
      <c r="H37098" s="1" t="s">
        <v>103547</v>
      </c>
    </row>
    <row r="37099" spans="1:8" x14ac:dyDescent="0.3">
      <c r="A37099" s="1" t="s">
        <v>103565</v>
      </c>
      <c r="B37099">
        <v>16223</v>
      </c>
      <c r="C37099">
        <v>5198550000</v>
      </c>
      <c r="D37099">
        <v>5198559999</v>
      </c>
      <c r="E37099" s="1" t="s">
        <v>103369</v>
      </c>
      <c r="F37099" s="1" t="s">
        <v>103370</v>
      </c>
      <c r="G37099" s="1" t="s">
        <v>103333</v>
      </c>
      <c r="H37099" s="1" t="s">
        <v>103412</v>
      </c>
    </row>
    <row r="37100" spans="1:8" x14ac:dyDescent="0.3">
      <c r="A37100" s="1" t="s">
        <v>103496</v>
      </c>
      <c r="B37100">
        <v>15680</v>
      </c>
      <c r="C37100">
        <v>5291470004</v>
      </c>
      <c r="D37100">
        <v>5291470006</v>
      </c>
      <c r="E37100" s="1" t="s">
        <v>103392</v>
      </c>
      <c r="F37100" s="1" t="s">
        <v>103393</v>
      </c>
      <c r="G37100" s="1" t="s">
        <v>103333</v>
      </c>
      <c r="H37100" s="1" t="s">
        <v>104380</v>
      </c>
    </row>
    <row r="37101" spans="1:8" x14ac:dyDescent="0.3">
      <c r="A37101" s="1" t="s">
        <v>103873</v>
      </c>
      <c r="B37101">
        <v>21491</v>
      </c>
      <c r="C37101">
        <v>5338333000</v>
      </c>
      <c r="D37101">
        <v>5338333499</v>
      </c>
      <c r="E37101" s="1" t="s">
        <v>103359</v>
      </c>
      <c r="F37101" s="1" t="s">
        <v>103360</v>
      </c>
      <c r="G37101" s="1" t="s">
        <v>103302</v>
      </c>
      <c r="H37101" s="1" t="s">
        <v>103547</v>
      </c>
    </row>
    <row r="37102" spans="1:8" x14ac:dyDescent="0.3">
      <c r="A37102" s="1" t="s">
        <v>104683</v>
      </c>
      <c r="B37102">
        <v>18515</v>
      </c>
      <c r="C37102">
        <v>5223750000</v>
      </c>
      <c r="D37102">
        <v>5223759999</v>
      </c>
      <c r="E37102" s="1" t="s">
        <v>103365</v>
      </c>
      <c r="F37102" s="1" t="s">
        <v>103366</v>
      </c>
      <c r="G37102" s="1" t="s">
        <v>103302</v>
      </c>
      <c r="H37102" s="1" t="s">
        <v>103408</v>
      </c>
    </row>
    <row r="37103" spans="1:8" x14ac:dyDescent="0.3">
      <c r="A37103" s="1" t="s">
        <v>103496</v>
      </c>
      <c r="B37103">
        <v>15683</v>
      </c>
      <c r="C37103">
        <v>5434110000</v>
      </c>
      <c r="D37103">
        <v>5434110003</v>
      </c>
      <c r="E37103" s="1" t="s">
        <v>103418</v>
      </c>
      <c r="F37103" s="1" t="s">
        <v>103419</v>
      </c>
      <c r="G37103" s="1" t="s">
        <v>103333</v>
      </c>
      <c r="H37103" s="1" t="s">
        <v>103541</v>
      </c>
    </row>
    <row r="37104" spans="1:8" x14ac:dyDescent="0.3">
      <c r="A37104" s="1" t="s">
        <v>104310</v>
      </c>
      <c r="B37104">
        <v>20929</v>
      </c>
      <c r="C37104">
        <v>5463318800</v>
      </c>
      <c r="D37104">
        <v>5463318899</v>
      </c>
      <c r="E37104" s="1" t="s">
        <v>103365</v>
      </c>
      <c r="F37104" s="1" t="s">
        <v>103366</v>
      </c>
      <c r="G37104" s="1" t="s">
        <v>103302</v>
      </c>
      <c r="H37104" s="1" t="s">
        <v>103326</v>
      </c>
    </row>
    <row r="37105" spans="1:8" x14ac:dyDescent="0.3">
      <c r="A37105" s="1" t="s">
        <v>104237</v>
      </c>
      <c r="B37105">
        <v>10340</v>
      </c>
      <c r="C37105">
        <v>5258290000</v>
      </c>
      <c r="D37105">
        <v>5258299999</v>
      </c>
      <c r="E37105" s="1" t="s">
        <v>103300</v>
      </c>
      <c r="F37105" s="1" t="s">
        <v>103301</v>
      </c>
      <c r="G37105" s="1" t="s">
        <v>103302</v>
      </c>
      <c r="H37105" s="1" t="s">
        <v>103737</v>
      </c>
    </row>
    <row r="37106" spans="1:8" x14ac:dyDescent="0.3">
      <c r="A37106" s="1" t="s">
        <v>105519</v>
      </c>
      <c r="B37106">
        <v>16979</v>
      </c>
      <c r="C37106">
        <v>5348020000</v>
      </c>
      <c r="D37106">
        <v>5348029999</v>
      </c>
      <c r="E37106" s="1" t="s">
        <v>103304</v>
      </c>
      <c r="F37106" s="1" t="s">
        <v>103305</v>
      </c>
      <c r="G37106" s="1" t="s">
        <v>103302</v>
      </c>
      <c r="H37106" s="1" t="s">
        <v>103303</v>
      </c>
    </row>
    <row r="37107" spans="1:8" x14ac:dyDescent="0.3">
      <c r="A37107" s="1" t="s">
        <v>103873</v>
      </c>
      <c r="B37107">
        <v>21491</v>
      </c>
      <c r="C37107">
        <v>5558886000</v>
      </c>
      <c r="D37107">
        <v>5558886499</v>
      </c>
      <c r="E37107" s="1" t="s">
        <v>103503</v>
      </c>
      <c r="F37107" s="1" t="s">
        <v>103504</v>
      </c>
      <c r="G37107" s="1" t="s">
        <v>103302</v>
      </c>
      <c r="H37107" s="1" t="s">
        <v>103547</v>
      </c>
    </row>
    <row r="37108" spans="1:8" x14ac:dyDescent="0.3">
      <c r="A37108" s="1" t="s">
        <v>103860</v>
      </c>
      <c r="B37108">
        <v>4437</v>
      </c>
      <c r="C37108">
        <v>5487600000</v>
      </c>
      <c r="D37108">
        <v>5487609999</v>
      </c>
      <c r="E37108" s="1" t="s">
        <v>103307</v>
      </c>
      <c r="F37108" s="1" t="s">
        <v>103308</v>
      </c>
      <c r="G37108" s="1" t="s">
        <v>103302</v>
      </c>
      <c r="H37108" s="1" t="s">
        <v>103412</v>
      </c>
    </row>
    <row r="37109" spans="1:8" x14ac:dyDescent="0.3">
      <c r="A37109" s="1" t="s">
        <v>103873</v>
      </c>
      <c r="B37109">
        <v>21491</v>
      </c>
      <c r="C37109">
        <v>5338335500</v>
      </c>
      <c r="D37109">
        <v>5338335999</v>
      </c>
      <c r="E37109" s="1" t="s">
        <v>103359</v>
      </c>
      <c r="F37109" s="1" t="s">
        <v>103360</v>
      </c>
      <c r="G37109" s="1" t="s">
        <v>103302</v>
      </c>
      <c r="H37109" s="1" t="s">
        <v>103547</v>
      </c>
    </row>
    <row r="37110" spans="1:8" x14ac:dyDescent="0.3">
      <c r="A37110" s="1" t="s">
        <v>104310</v>
      </c>
      <c r="B37110">
        <v>20929</v>
      </c>
      <c r="C37110">
        <v>5480698800</v>
      </c>
      <c r="D37110">
        <v>5480698899</v>
      </c>
      <c r="E37110" s="1" t="s">
        <v>103307</v>
      </c>
      <c r="F37110" s="1" t="s">
        <v>103308</v>
      </c>
      <c r="G37110" s="1" t="s">
        <v>103302</v>
      </c>
      <c r="H37110" s="1" t="s">
        <v>103326</v>
      </c>
    </row>
    <row r="37111" spans="1:8" x14ac:dyDescent="0.3">
      <c r="A37111" s="1" t="s">
        <v>103496</v>
      </c>
      <c r="B37111">
        <v>17699</v>
      </c>
      <c r="C37111">
        <v>5437760007</v>
      </c>
      <c r="D37111">
        <v>5437769999</v>
      </c>
      <c r="E37111" s="1" t="s">
        <v>103418</v>
      </c>
      <c r="F37111" s="1" t="s">
        <v>103419</v>
      </c>
      <c r="G37111" s="1" t="s">
        <v>103333</v>
      </c>
      <c r="H37111" s="1" t="s">
        <v>103580</v>
      </c>
    </row>
    <row r="37112" spans="1:8" x14ac:dyDescent="0.3">
      <c r="A37112" s="1" t="s">
        <v>103496</v>
      </c>
      <c r="B37112">
        <v>15690</v>
      </c>
      <c r="C37112">
        <v>5350250000</v>
      </c>
      <c r="D37112">
        <v>5350250003</v>
      </c>
      <c r="E37112" s="1" t="s">
        <v>103418</v>
      </c>
      <c r="F37112" s="1" t="s">
        <v>103419</v>
      </c>
      <c r="G37112" s="1" t="s">
        <v>103333</v>
      </c>
      <c r="H37112" s="1" t="s">
        <v>105046</v>
      </c>
    </row>
    <row r="37113" spans="1:8" x14ac:dyDescent="0.3">
      <c r="A37113" s="1" t="s">
        <v>103873</v>
      </c>
      <c r="B37113">
        <v>21491</v>
      </c>
      <c r="C37113">
        <v>5338332500</v>
      </c>
      <c r="D37113">
        <v>5338332999</v>
      </c>
      <c r="E37113" s="1" t="s">
        <v>103359</v>
      </c>
      <c r="F37113" s="1" t="s">
        <v>103360</v>
      </c>
      <c r="G37113" s="1" t="s">
        <v>103302</v>
      </c>
      <c r="H37113" s="1" t="s">
        <v>103547</v>
      </c>
    </row>
    <row r="37114" spans="1:8" x14ac:dyDescent="0.3">
      <c r="A37114" s="1" t="s">
        <v>103565</v>
      </c>
      <c r="B37114">
        <v>17044</v>
      </c>
      <c r="C37114">
        <v>5188570000</v>
      </c>
      <c r="D37114">
        <v>5188579999</v>
      </c>
      <c r="E37114" s="1" t="s">
        <v>103307</v>
      </c>
      <c r="F37114" s="1" t="s">
        <v>103308</v>
      </c>
      <c r="G37114" s="1" t="s">
        <v>103302</v>
      </c>
      <c r="H37114" s="1" t="s">
        <v>103412</v>
      </c>
    </row>
    <row r="37115" spans="1:8" x14ac:dyDescent="0.3">
      <c r="A37115" s="1" t="s">
        <v>103873</v>
      </c>
      <c r="B37115">
        <v>21491</v>
      </c>
      <c r="C37115">
        <v>5558886500</v>
      </c>
      <c r="D37115">
        <v>5558886999</v>
      </c>
      <c r="E37115" s="1" t="s">
        <v>103728</v>
      </c>
      <c r="F37115" s="1" t="s">
        <v>103729</v>
      </c>
      <c r="G37115" s="1" t="s">
        <v>103302</v>
      </c>
      <c r="H37115" s="1" t="s">
        <v>103547</v>
      </c>
    </row>
    <row r="37116" spans="1:8" x14ac:dyDescent="0.3">
      <c r="A37116" s="1" t="s">
        <v>103496</v>
      </c>
      <c r="B37116">
        <v>15688</v>
      </c>
      <c r="C37116">
        <v>5433170000</v>
      </c>
      <c r="D37116">
        <v>5433170003</v>
      </c>
      <c r="E37116" s="1" t="s">
        <v>103418</v>
      </c>
      <c r="F37116" s="1" t="s">
        <v>103419</v>
      </c>
      <c r="G37116" s="1" t="s">
        <v>103333</v>
      </c>
      <c r="H37116" s="1" t="s">
        <v>105051</v>
      </c>
    </row>
    <row r="37117" spans="1:8" x14ac:dyDescent="0.3">
      <c r="A37117" s="1" t="s">
        <v>103873</v>
      </c>
      <c r="B37117">
        <v>21491</v>
      </c>
      <c r="C37117">
        <v>5338330500</v>
      </c>
      <c r="D37117">
        <v>5338330999</v>
      </c>
      <c r="E37117" s="1" t="s">
        <v>103359</v>
      </c>
      <c r="F37117" s="1" t="s">
        <v>103360</v>
      </c>
      <c r="G37117" s="1" t="s">
        <v>103302</v>
      </c>
      <c r="H37117" s="1" t="s">
        <v>103547</v>
      </c>
    </row>
    <row r="37118" spans="1:8" x14ac:dyDescent="0.3">
      <c r="A37118" s="1" t="s">
        <v>105518</v>
      </c>
      <c r="B37118">
        <v>20575</v>
      </c>
      <c r="C37118">
        <v>5256170000</v>
      </c>
      <c r="D37118">
        <v>5256179999</v>
      </c>
      <c r="E37118" s="1" t="s">
        <v>103365</v>
      </c>
      <c r="F37118" s="1" t="s">
        <v>103366</v>
      </c>
      <c r="G37118" s="1" t="s">
        <v>103302</v>
      </c>
      <c r="H37118" s="1" t="s">
        <v>103666</v>
      </c>
    </row>
    <row r="37119" spans="1:8" x14ac:dyDescent="0.3">
      <c r="A37119" s="1" t="s">
        <v>105147</v>
      </c>
      <c r="B37119">
        <v>18755</v>
      </c>
      <c r="C37119">
        <v>5262980000</v>
      </c>
      <c r="D37119">
        <v>5262989999</v>
      </c>
      <c r="E37119" s="1" t="s">
        <v>103603</v>
      </c>
      <c r="F37119" s="1" t="s">
        <v>103604</v>
      </c>
      <c r="G37119" s="1" t="s">
        <v>103302</v>
      </c>
      <c r="H37119" s="1" t="s">
        <v>103412</v>
      </c>
    </row>
    <row r="37120" spans="1:8" x14ac:dyDescent="0.3">
      <c r="A37120" s="1" t="s">
        <v>103873</v>
      </c>
      <c r="B37120">
        <v>21491</v>
      </c>
      <c r="C37120">
        <v>5338336000</v>
      </c>
      <c r="D37120">
        <v>5338336499</v>
      </c>
      <c r="E37120" s="1" t="s">
        <v>103359</v>
      </c>
      <c r="F37120" s="1" t="s">
        <v>103360</v>
      </c>
      <c r="G37120" s="1" t="s">
        <v>103302</v>
      </c>
      <c r="H37120" s="1" t="s">
        <v>103547</v>
      </c>
    </row>
    <row r="37121" spans="1:8" x14ac:dyDescent="0.3">
      <c r="A37121" s="1" t="s">
        <v>105518</v>
      </c>
      <c r="B37121">
        <v>20575</v>
      </c>
      <c r="C37121">
        <v>5425940000</v>
      </c>
      <c r="D37121">
        <v>5425949999</v>
      </c>
      <c r="E37121" s="1" t="s">
        <v>103365</v>
      </c>
      <c r="F37121" s="1" t="s">
        <v>103366</v>
      </c>
      <c r="G37121" s="1" t="s">
        <v>103302</v>
      </c>
      <c r="H37121" s="1" t="s">
        <v>103666</v>
      </c>
    </row>
    <row r="37122" spans="1:8" x14ac:dyDescent="0.3">
      <c r="A37122" s="1" t="s">
        <v>103496</v>
      </c>
      <c r="B37122">
        <v>15684</v>
      </c>
      <c r="C37122">
        <v>5434230007</v>
      </c>
      <c r="D37122">
        <v>5434239999</v>
      </c>
      <c r="E37122" s="1" t="s">
        <v>103418</v>
      </c>
      <c r="F37122" s="1" t="s">
        <v>103419</v>
      </c>
      <c r="G37122" s="1" t="s">
        <v>103333</v>
      </c>
      <c r="H37122" s="1" t="s">
        <v>103423</v>
      </c>
    </row>
    <row r="37123" spans="1:8" x14ac:dyDescent="0.3">
      <c r="A37123" s="1" t="s">
        <v>103873</v>
      </c>
      <c r="B37123">
        <v>21491</v>
      </c>
      <c r="C37123">
        <v>5558883500</v>
      </c>
      <c r="D37123">
        <v>5558883999</v>
      </c>
      <c r="E37123" s="1" t="s">
        <v>103728</v>
      </c>
      <c r="F37123" s="1" t="s">
        <v>103729</v>
      </c>
      <c r="G37123" s="1" t="s">
        <v>103302</v>
      </c>
      <c r="H37123" s="1" t="s">
        <v>103547</v>
      </c>
    </row>
    <row r="37124" spans="1:8" x14ac:dyDescent="0.3">
      <c r="A37124" s="1" t="s">
        <v>103565</v>
      </c>
      <c r="B37124">
        <v>17044</v>
      </c>
      <c r="C37124">
        <v>5492840000</v>
      </c>
      <c r="D37124">
        <v>5492849999</v>
      </c>
      <c r="E37124" s="1" t="s">
        <v>103351</v>
      </c>
      <c r="F37124" s="1" t="s">
        <v>103352</v>
      </c>
      <c r="G37124" s="1" t="s">
        <v>103302</v>
      </c>
      <c r="H37124" s="1" t="s">
        <v>103412</v>
      </c>
    </row>
    <row r="37125" spans="1:8" x14ac:dyDescent="0.3">
      <c r="A37125" s="1" t="s">
        <v>104310</v>
      </c>
      <c r="B37125">
        <v>20929</v>
      </c>
      <c r="C37125">
        <v>5463315000</v>
      </c>
      <c r="D37125">
        <v>5463316999</v>
      </c>
      <c r="E37125" s="1" t="s">
        <v>103449</v>
      </c>
      <c r="F37125" s="1" t="s">
        <v>103450</v>
      </c>
      <c r="G37125" s="1" t="s">
        <v>103302</v>
      </c>
      <c r="H37125" s="1" t="s">
        <v>103326</v>
      </c>
    </row>
    <row r="37126" spans="1:8" x14ac:dyDescent="0.3">
      <c r="A37126" s="1" t="s">
        <v>103496</v>
      </c>
      <c r="B37126">
        <v>15680</v>
      </c>
      <c r="C37126">
        <v>5291470007</v>
      </c>
      <c r="D37126">
        <v>5291479999</v>
      </c>
      <c r="E37126" s="1" t="s">
        <v>103418</v>
      </c>
      <c r="F37126" s="1" t="s">
        <v>103419</v>
      </c>
      <c r="G37126" s="1" t="s">
        <v>103333</v>
      </c>
      <c r="H37126" s="1" t="s">
        <v>104380</v>
      </c>
    </row>
    <row r="37127" spans="1:8" x14ac:dyDescent="0.3">
      <c r="A37127" s="1" t="s">
        <v>104136</v>
      </c>
      <c r="B37127">
        <v>5459</v>
      </c>
      <c r="C37127">
        <v>5461680000</v>
      </c>
      <c r="D37127">
        <v>5461689999</v>
      </c>
      <c r="E37127" s="1" t="s">
        <v>103340</v>
      </c>
      <c r="F37127" s="1" t="s">
        <v>103341</v>
      </c>
      <c r="G37127" s="1" t="s">
        <v>103333</v>
      </c>
      <c r="H37127" s="1" t="s">
        <v>103350</v>
      </c>
    </row>
    <row r="37128" spans="1:8" x14ac:dyDescent="0.3">
      <c r="A37128" s="1" t="s">
        <v>104136</v>
      </c>
      <c r="B37128">
        <v>5459</v>
      </c>
      <c r="C37128">
        <v>5511170000</v>
      </c>
      <c r="D37128">
        <v>5511179999</v>
      </c>
      <c r="E37128" s="1" t="s">
        <v>103340</v>
      </c>
      <c r="F37128" s="1" t="s">
        <v>103341</v>
      </c>
      <c r="G37128" s="1" t="s">
        <v>103333</v>
      </c>
      <c r="H37128" s="1" t="s">
        <v>103350</v>
      </c>
    </row>
    <row r="37129" spans="1:8" x14ac:dyDescent="0.3">
      <c r="A37129" s="1" t="s">
        <v>104136</v>
      </c>
      <c r="B37129">
        <v>5459</v>
      </c>
      <c r="C37129">
        <v>5517380000</v>
      </c>
      <c r="D37129">
        <v>5517389999</v>
      </c>
      <c r="E37129" s="1" t="s">
        <v>103340</v>
      </c>
      <c r="F37129" s="1" t="s">
        <v>103341</v>
      </c>
      <c r="G37129" s="1" t="s">
        <v>103333</v>
      </c>
      <c r="H37129" s="1" t="s">
        <v>103350</v>
      </c>
    </row>
    <row r="37130" spans="1:8" x14ac:dyDescent="0.3">
      <c r="A37130" s="1" t="s">
        <v>104136</v>
      </c>
      <c r="B37130">
        <v>5459</v>
      </c>
      <c r="C37130">
        <v>5514590000</v>
      </c>
      <c r="D37130">
        <v>5514599999</v>
      </c>
      <c r="E37130" s="1" t="s">
        <v>103340</v>
      </c>
      <c r="F37130" s="1" t="s">
        <v>103341</v>
      </c>
      <c r="G37130" s="1" t="s">
        <v>103333</v>
      </c>
      <c r="H37130" s="1" t="s">
        <v>103350</v>
      </c>
    </row>
    <row r="37131" spans="1:8" x14ac:dyDescent="0.3">
      <c r="A37131" s="1" t="s">
        <v>104136</v>
      </c>
      <c r="B37131">
        <v>5496</v>
      </c>
      <c r="C37131">
        <v>5391300000</v>
      </c>
      <c r="D37131">
        <v>5391309999</v>
      </c>
      <c r="E37131" s="1" t="s">
        <v>103340</v>
      </c>
      <c r="F37131" s="1" t="s">
        <v>103341</v>
      </c>
      <c r="G37131" s="1" t="s">
        <v>103333</v>
      </c>
      <c r="H37131" s="1" t="s">
        <v>103350</v>
      </c>
    </row>
    <row r="37132" spans="1:8" x14ac:dyDescent="0.3">
      <c r="A37132" s="1" t="s">
        <v>104136</v>
      </c>
      <c r="B37132">
        <v>5496</v>
      </c>
      <c r="C37132">
        <v>5198140000</v>
      </c>
      <c r="D37132">
        <v>5198149999</v>
      </c>
      <c r="E37132" s="1" t="s">
        <v>103383</v>
      </c>
      <c r="F37132" s="1" t="s">
        <v>103384</v>
      </c>
      <c r="G37132" s="1" t="s">
        <v>103302</v>
      </c>
      <c r="H37132" s="1" t="s">
        <v>103350</v>
      </c>
    </row>
    <row r="37133" spans="1:8" x14ac:dyDescent="0.3">
      <c r="A37133" s="1" t="s">
        <v>103431</v>
      </c>
      <c r="B37133">
        <v>5482</v>
      </c>
      <c r="C37133">
        <v>5321400000</v>
      </c>
      <c r="D37133">
        <v>5321409999</v>
      </c>
      <c r="E37133" s="1" t="s">
        <v>103383</v>
      </c>
      <c r="F37133" s="1" t="s">
        <v>103384</v>
      </c>
      <c r="G37133" s="1" t="s">
        <v>103302</v>
      </c>
      <c r="H37133" s="1" t="s">
        <v>103350</v>
      </c>
    </row>
    <row r="37134" spans="1:8" x14ac:dyDescent="0.3">
      <c r="A37134" s="1" t="s">
        <v>104136</v>
      </c>
      <c r="B37134">
        <v>5494</v>
      </c>
      <c r="C37134">
        <v>5107350000</v>
      </c>
      <c r="D37134">
        <v>5107359999</v>
      </c>
      <c r="E37134" s="1" t="s">
        <v>103340</v>
      </c>
      <c r="F37134" s="1" t="s">
        <v>103341</v>
      </c>
      <c r="G37134" s="1" t="s">
        <v>103333</v>
      </c>
      <c r="H37134" s="1" t="s">
        <v>103350</v>
      </c>
    </row>
    <row r="37135" spans="1:8" x14ac:dyDescent="0.3">
      <c r="A37135" s="1" t="s">
        <v>104136</v>
      </c>
      <c r="B37135">
        <v>5496</v>
      </c>
      <c r="C37135">
        <v>5325620000</v>
      </c>
      <c r="D37135">
        <v>5325629999</v>
      </c>
      <c r="E37135" s="1" t="s">
        <v>103340</v>
      </c>
      <c r="F37135" s="1" t="s">
        <v>103341</v>
      </c>
      <c r="G37135" s="1" t="s">
        <v>103333</v>
      </c>
      <c r="H37135" s="1" t="s">
        <v>103350</v>
      </c>
    </row>
    <row r="37136" spans="1:8" x14ac:dyDescent="0.3">
      <c r="A37136" s="1" t="s">
        <v>103431</v>
      </c>
      <c r="B37136">
        <v>5482</v>
      </c>
      <c r="C37136">
        <v>5346840000</v>
      </c>
      <c r="D37136">
        <v>5346849999</v>
      </c>
      <c r="E37136" s="1" t="s">
        <v>103389</v>
      </c>
      <c r="F37136" s="1" t="s">
        <v>103390</v>
      </c>
      <c r="G37136" s="1" t="s">
        <v>103333</v>
      </c>
      <c r="H37136" s="1" t="s">
        <v>103350</v>
      </c>
    </row>
    <row r="37137" spans="1:8" x14ac:dyDescent="0.3">
      <c r="A37137" s="1" t="s">
        <v>103431</v>
      </c>
      <c r="B37137">
        <v>5482</v>
      </c>
      <c r="C37137">
        <v>5237070000</v>
      </c>
      <c r="D37137">
        <v>5237079999</v>
      </c>
      <c r="E37137" s="1" t="s">
        <v>103389</v>
      </c>
      <c r="F37137" s="1" t="s">
        <v>103390</v>
      </c>
      <c r="G37137" s="1" t="s">
        <v>103333</v>
      </c>
      <c r="H37137" s="1" t="s">
        <v>103350</v>
      </c>
    </row>
    <row r="37138" spans="1:8" x14ac:dyDescent="0.3">
      <c r="A37138" s="1" t="s">
        <v>103431</v>
      </c>
      <c r="B37138">
        <v>5482</v>
      </c>
      <c r="C37138">
        <v>5119820000</v>
      </c>
      <c r="D37138">
        <v>5119829999</v>
      </c>
      <c r="E37138" s="1" t="s">
        <v>103383</v>
      </c>
      <c r="F37138" s="1" t="s">
        <v>103384</v>
      </c>
      <c r="G37138" s="1" t="s">
        <v>103302</v>
      </c>
      <c r="H37138" s="1" t="s">
        <v>103350</v>
      </c>
    </row>
    <row r="37139" spans="1:8" x14ac:dyDescent="0.3">
      <c r="A37139" s="1" t="s">
        <v>103431</v>
      </c>
      <c r="B37139">
        <v>5482</v>
      </c>
      <c r="C37139">
        <v>5334420000</v>
      </c>
      <c r="D37139">
        <v>5334429999</v>
      </c>
      <c r="E37139" s="1" t="s">
        <v>103383</v>
      </c>
      <c r="F37139" s="1" t="s">
        <v>103384</v>
      </c>
      <c r="G37139" s="1" t="s">
        <v>103302</v>
      </c>
      <c r="H37139" s="1" t="s">
        <v>103350</v>
      </c>
    </row>
    <row r="37140" spans="1:8" x14ac:dyDescent="0.3">
      <c r="A37140" s="1" t="s">
        <v>103431</v>
      </c>
      <c r="B37140">
        <v>5482</v>
      </c>
      <c r="C37140">
        <v>5142640000</v>
      </c>
      <c r="D37140">
        <v>5142649999</v>
      </c>
      <c r="E37140" s="1" t="s">
        <v>103340</v>
      </c>
      <c r="F37140" s="1" t="s">
        <v>103341</v>
      </c>
      <c r="G37140" s="1" t="s">
        <v>103333</v>
      </c>
      <c r="H37140" s="1" t="s">
        <v>103350</v>
      </c>
    </row>
    <row r="37141" spans="1:8" x14ac:dyDescent="0.3">
      <c r="A37141" s="1" t="s">
        <v>103431</v>
      </c>
      <c r="B37141">
        <v>5482</v>
      </c>
      <c r="C37141">
        <v>5111510000</v>
      </c>
      <c r="D37141">
        <v>5111519999</v>
      </c>
      <c r="E37141" s="1" t="s">
        <v>103340</v>
      </c>
      <c r="F37141" s="1" t="s">
        <v>103341</v>
      </c>
      <c r="G37141" s="1" t="s">
        <v>103333</v>
      </c>
      <c r="H37141" s="1" t="s">
        <v>103350</v>
      </c>
    </row>
    <row r="37142" spans="1:8" x14ac:dyDescent="0.3">
      <c r="A37142" s="1" t="s">
        <v>103431</v>
      </c>
      <c r="B37142">
        <v>5482</v>
      </c>
      <c r="C37142">
        <v>5146460000</v>
      </c>
      <c r="D37142">
        <v>5146469999</v>
      </c>
      <c r="E37142" s="1" t="s">
        <v>103383</v>
      </c>
      <c r="F37142" s="1" t="s">
        <v>103384</v>
      </c>
      <c r="G37142" s="1" t="s">
        <v>103302</v>
      </c>
      <c r="H37142" s="1" t="s">
        <v>103350</v>
      </c>
    </row>
    <row r="37143" spans="1:8" x14ac:dyDescent="0.3">
      <c r="A37143" s="1" t="s">
        <v>103431</v>
      </c>
      <c r="B37143">
        <v>5482</v>
      </c>
      <c r="C37143">
        <v>5109090000</v>
      </c>
      <c r="D37143">
        <v>5109099999</v>
      </c>
      <c r="E37143" s="1" t="s">
        <v>103340</v>
      </c>
      <c r="F37143" s="1" t="s">
        <v>103341</v>
      </c>
      <c r="G37143" s="1" t="s">
        <v>103333</v>
      </c>
      <c r="H37143" s="1" t="s">
        <v>103350</v>
      </c>
    </row>
    <row r="37144" spans="1:8" x14ac:dyDescent="0.3">
      <c r="A37144" s="1" t="s">
        <v>103928</v>
      </c>
      <c r="B37144">
        <v>18623</v>
      </c>
      <c r="C37144">
        <v>5357340000</v>
      </c>
      <c r="D37144">
        <v>5357349999</v>
      </c>
      <c r="E37144" s="1" t="s">
        <v>103362</v>
      </c>
      <c r="F37144" s="1" t="s">
        <v>103363</v>
      </c>
      <c r="G37144" s="1" t="s">
        <v>103333</v>
      </c>
      <c r="H37144" s="1" t="s">
        <v>103346</v>
      </c>
    </row>
    <row r="37145" spans="1:8" x14ac:dyDescent="0.3">
      <c r="A37145" s="1" t="s">
        <v>103431</v>
      </c>
      <c r="B37145">
        <v>5482</v>
      </c>
      <c r="C37145">
        <v>5174130000</v>
      </c>
      <c r="D37145">
        <v>5174139999</v>
      </c>
      <c r="E37145" s="1" t="s">
        <v>103383</v>
      </c>
      <c r="F37145" s="1" t="s">
        <v>103384</v>
      </c>
      <c r="G37145" s="1" t="s">
        <v>103302</v>
      </c>
      <c r="H37145" s="1" t="s">
        <v>103350</v>
      </c>
    </row>
    <row r="37146" spans="1:8" x14ac:dyDescent="0.3">
      <c r="A37146" s="1" t="s">
        <v>103431</v>
      </c>
      <c r="B37146">
        <v>5482</v>
      </c>
      <c r="C37146">
        <v>5202940000</v>
      </c>
      <c r="D37146">
        <v>5202949999</v>
      </c>
      <c r="E37146" s="1" t="s">
        <v>103389</v>
      </c>
      <c r="F37146" s="1" t="s">
        <v>103390</v>
      </c>
      <c r="G37146" s="1" t="s">
        <v>103333</v>
      </c>
      <c r="H37146" s="1" t="s">
        <v>103350</v>
      </c>
    </row>
    <row r="37147" spans="1:8" x14ac:dyDescent="0.3">
      <c r="A37147" s="1" t="s">
        <v>103462</v>
      </c>
      <c r="B37147">
        <v>21010</v>
      </c>
      <c r="C37147">
        <v>5111380000</v>
      </c>
      <c r="D37147">
        <v>5111389999</v>
      </c>
      <c r="E37147" s="1" t="s">
        <v>103340</v>
      </c>
      <c r="F37147" s="1" t="s">
        <v>103341</v>
      </c>
      <c r="G37147" s="1" t="s">
        <v>103333</v>
      </c>
      <c r="H37147" s="1" t="s">
        <v>103350</v>
      </c>
    </row>
    <row r="37148" spans="1:8" x14ac:dyDescent="0.3">
      <c r="A37148" s="1" t="s">
        <v>103945</v>
      </c>
      <c r="B37148">
        <v>23639</v>
      </c>
      <c r="C37148">
        <v>5289770000</v>
      </c>
      <c r="D37148">
        <v>5289779999</v>
      </c>
      <c r="E37148" s="1" t="s">
        <v>103383</v>
      </c>
      <c r="F37148" s="1" t="s">
        <v>103384</v>
      </c>
      <c r="G37148" s="1" t="s">
        <v>103302</v>
      </c>
      <c r="H37148" s="1" t="s">
        <v>103350</v>
      </c>
    </row>
    <row r="37149" spans="1:8" x14ac:dyDescent="0.3">
      <c r="A37149" s="1" t="s">
        <v>103431</v>
      </c>
      <c r="B37149">
        <v>5482</v>
      </c>
      <c r="C37149">
        <v>5183980000</v>
      </c>
      <c r="D37149">
        <v>5183989999</v>
      </c>
      <c r="E37149" s="1" t="s">
        <v>103383</v>
      </c>
      <c r="F37149" s="1" t="s">
        <v>103384</v>
      </c>
      <c r="G37149" s="1" t="s">
        <v>103302</v>
      </c>
      <c r="H37149" s="1" t="s">
        <v>103350</v>
      </c>
    </row>
    <row r="37150" spans="1:8" x14ac:dyDescent="0.3">
      <c r="A37150" s="1" t="s">
        <v>103462</v>
      </c>
      <c r="B37150">
        <v>21010</v>
      </c>
      <c r="C37150">
        <v>5142310000</v>
      </c>
      <c r="D37150">
        <v>5142319999</v>
      </c>
      <c r="E37150" s="1" t="s">
        <v>103383</v>
      </c>
      <c r="F37150" s="1" t="s">
        <v>103384</v>
      </c>
      <c r="G37150" s="1" t="s">
        <v>103302</v>
      </c>
      <c r="H37150" s="1" t="s">
        <v>103350</v>
      </c>
    </row>
    <row r="37151" spans="1:8" x14ac:dyDescent="0.3">
      <c r="A37151" s="1" t="s">
        <v>103431</v>
      </c>
      <c r="B37151">
        <v>5482</v>
      </c>
      <c r="C37151">
        <v>5270920000</v>
      </c>
      <c r="D37151">
        <v>5270929999</v>
      </c>
      <c r="E37151" s="1" t="s">
        <v>103432</v>
      </c>
      <c r="F37151" s="1" t="s">
        <v>103433</v>
      </c>
      <c r="G37151" s="1" t="s">
        <v>103333</v>
      </c>
      <c r="H37151" s="1" t="s">
        <v>103350</v>
      </c>
    </row>
    <row r="37152" spans="1:8" x14ac:dyDescent="0.3">
      <c r="A37152" s="1" t="s">
        <v>103431</v>
      </c>
      <c r="B37152">
        <v>5482</v>
      </c>
      <c r="C37152">
        <v>5143170000</v>
      </c>
      <c r="D37152">
        <v>5143179999</v>
      </c>
      <c r="E37152" s="1" t="s">
        <v>103340</v>
      </c>
      <c r="F37152" s="1" t="s">
        <v>103341</v>
      </c>
      <c r="G37152" s="1" t="s">
        <v>103333</v>
      </c>
      <c r="H37152" s="1" t="s">
        <v>103350</v>
      </c>
    </row>
    <row r="37153" spans="1:8" x14ac:dyDescent="0.3">
      <c r="A37153" s="1" t="s">
        <v>103431</v>
      </c>
      <c r="B37153">
        <v>5482</v>
      </c>
      <c r="C37153">
        <v>5144940000</v>
      </c>
      <c r="D37153">
        <v>5144949999</v>
      </c>
      <c r="E37153" s="1" t="s">
        <v>103340</v>
      </c>
      <c r="F37153" s="1" t="s">
        <v>103341</v>
      </c>
      <c r="G37153" s="1" t="s">
        <v>103333</v>
      </c>
      <c r="H37153" s="1" t="s">
        <v>103350</v>
      </c>
    </row>
    <row r="37154" spans="1:8" x14ac:dyDescent="0.3">
      <c r="A37154" s="1" t="s">
        <v>104373</v>
      </c>
      <c r="B37154">
        <v>20660</v>
      </c>
      <c r="C37154">
        <v>5413750000</v>
      </c>
      <c r="D37154">
        <v>5413759999</v>
      </c>
      <c r="E37154" s="1" t="s">
        <v>103336</v>
      </c>
      <c r="F37154" s="1" t="s">
        <v>103337</v>
      </c>
      <c r="G37154" s="1" t="s">
        <v>103333</v>
      </c>
      <c r="H37154" s="1" t="s">
        <v>103523</v>
      </c>
    </row>
    <row r="37155" spans="1:8" x14ac:dyDescent="0.3">
      <c r="A37155" s="1" t="s">
        <v>103431</v>
      </c>
      <c r="B37155">
        <v>5482</v>
      </c>
      <c r="C37155">
        <v>5134970000</v>
      </c>
      <c r="D37155">
        <v>5134979999</v>
      </c>
      <c r="E37155" s="1" t="s">
        <v>103383</v>
      </c>
      <c r="F37155" s="1" t="s">
        <v>103384</v>
      </c>
      <c r="G37155" s="1" t="s">
        <v>103302</v>
      </c>
      <c r="H37155" s="1" t="s">
        <v>103350</v>
      </c>
    </row>
    <row r="37156" spans="1:8" x14ac:dyDescent="0.3">
      <c r="A37156" s="1" t="s">
        <v>103462</v>
      </c>
      <c r="B37156">
        <v>21010</v>
      </c>
      <c r="C37156">
        <v>5513210000</v>
      </c>
      <c r="D37156">
        <v>5513219999</v>
      </c>
      <c r="E37156" s="1" t="s">
        <v>103383</v>
      </c>
      <c r="F37156" s="1" t="s">
        <v>103384</v>
      </c>
      <c r="G37156" s="1" t="s">
        <v>103302</v>
      </c>
      <c r="H37156" s="1" t="s">
        <v>103350</v>
      </c>
    </row>
    <row r="37157" spans="1:8" x14ac:dyDescent="0.3">
      <c r="A37157" s="1" t="s">
        <v>103431</v>
      </c>
      <c r="B37157">
        <v>5482</v>
      </c>
      <c r="C37157">
        <v>5115180000</v>
      </c>
      <c r="D37157">
        <v>5115189999</v>
      </c>
      <c r="E37157" s="1" t="s">
        <v>103432</v>
      </c>
      <c r="F37157" s="1" t="s">
        <v>103433</v>
      </c>
      <c r="G37157" s="1" t="s">
        <v>103333</v>
      </c>
      <c r="H37157" s="1" t="s">
        <v>103350</v>
      </c>
    </row>
    <row r="37158" spans="1:8" x14ac:dyDescent="0.3">
      <c r="A37158" s="1" t="s">
        <v>103431</v>
      </c>
      <c r="B37158">
        <v>5482</v>
      </c>
      <c r="C37158">
        <v>5345220000</v>
      </c>
      <c r="D37158">
        <v>5345229999</v>
      </c>
      <c r="E37158" s="1" t="s">
        <v>103389</v>
      </c>
      <c r="F37158" s="1" t="s">
        <v>103390</v>
      </c>
      <c r="G37158" s="1" t="s">
        <v>103333</v>
      </c>
      <c r="H37158" s="1" t="s">
        <v>103350</v>
      </c>
    </row>
    <row r="37159" spans="1:8" x14ac:dyDescent="0.3">
      <c r="A37159" s="1" t="s">
        <v>103431</v>
      </c>
      <c r="B37159">
        <v>5482</v>
      </c>
      <c r="C37159">
        <v>5276960000</v>
      </c>
      <c r="D37159">
        <v>5276969999</v>
      </c>
      <c r="E37159" s="1" t="s">
        <v>103389</v>
      </c>
      <c r="F37159" s="1" t="s">
        <v>103390</v>
      </c>
      <c r="G37159" s="1" t="s">
        <v>103333</v>
      </c>
      <c r="H37159" s="1" t="s">
        <v>103350</v>
      </c>
    </row>
    <row r="37160" spans="1:8" x14ac:dyDescent="0.3">
      <c r="A37160" s="1" t="s">
        <v>103431</v>
      </c>
      <c r="B37160">
        <v>5482</v>
      </c>
      <c r="C37160">
        <v>5509790000</v>
      </c>
      <c r="D37160">
        <v>5509799999</v>
      </c>
      <c r="E37160" s="1" t="s">
        <v>103340</v>
      </c>
      <c r="F37160" s="1" t="s">
        <v>103341</v>
      </c>
      <c r="G37160" s="1" t="s">
        <v>103333</v>
      </c>
      <c r="H37160" s="1" t="s">
        <v>103350</v>
      </c>
    </row>
    <row r="37161" spans="1:8" x14ac:dyDescent="0.3">
      <c r="A37161" s="1" t="s">
        <v>103431</v>
      </c>
      <c r="B37161">
        <v>5482</v>
      </c>
      <c r="C37161">
        <v>5113060000</v>
      </c>
      <c r="D37161">
        <v>5113069999</v>
      </c>
      <c r="E37161" s="1" t="s">
        <v>103340</v>
      </c>
      <c r="F37161" s="1" t="s">
        <v>103341</v>
      </c>
      <c r="G37161" s="1" t="s">
        <v>103333</v>
      </c>
      <c r="H37161" s="1" t="s">
        <v>103350</v>
      </c>
    </row>
    <row r="37162" spans="1:8" x14ac:dyDescent="0.3">
      <c r="A37162" s="1" t="s">
        <v>103431</v>
      </c>
      <c r="B37162">
        <v>5482</v>
      </c>
      <c r="C37162">
        <v>5460770000</v>
      </c>
      <c r="D37162">
        <v>5460779999</v>
      </c>
      <c r="E37162" s="1" t="s">
        <v>103432</v>
      </c>
      <c r="F37162" s="1" t="s">
        <v>103433</v>
      </c>
      <c r="G37162" s="1" t="s">
        <v>103333</v>
      </c>
      <c r="H37162" s="1" t="s">
        <v>103350</v>
      </c>
    </row>
    <row r="37163" spans="1:8" x14ac:dyDescent="0.3">
      <c r="A37163" s="1" t="s">
        <v>103739</v>
      </c>
      <c r="B37163">
        <v>18856</v>
      </c>
      <c r="C37163">
        <v>5395890000</v>
      </c>
      <c r="D37163">
        <v>5395899999</v>
      </c>
      <c r="E37163" s="1" t="s">
        <v>103304</v>
      </c>
      <c r="F37163" s="1" t="s">
        <v>103305</v>
      </c>
      <c r="G37163" s="1" t="s">
        <v>103302</v>
      </c>
      <c r="H37163" s="1" t="s">
        <v>103346</v>
      </c>
    </row>
    <row r="37164" spans="1:8" x14ac:dyDescent="0.3">
      <c r="A37164" s="1" t="s">
        <v>104371</v>
      </c>
      <c r="B37164">
        <v>19788</v>
      </c>
      <c r="C37164">
        <v>5224970000</v>
      </c>
      <c r="D37164">
        <v>5224979999</v>
      </c>
      <c r="E37164" s="1" t="s">
        <v>103348</v>
      </c>
      <c r="F37164" s="1" t="s">
        <v>103349</v>
      </c>
      <c r="G37164" s="1" t="s">
        <v>103302</v>
      </c>
      <c r="H37164" s="1" t="s">
        <v>103346</v>
      </c>
    </row>
    <row r="37165" spans="1:8" x14ac:dyDescent="0.3">
      <c r="A37165" s="1" t="s">
        <v>103431</v>
      </c>
      <c r="B37165">
        <v>5482</v>
      </c>
      <c r="C37165">
        <v>5513160000</v>
      </c>
      <c r="D37165">
        <v>5513169999</v>
      </c>
      <c r="E37165" s="1" t="s">
        <v>103340</v>
      </c>
      <c r="F37165" s="1" t="s">
        <v>103341</v>
      </c>
      <c r="G37165" s="1" t="s">
        <v>103333</v>
      </c>
      <c r="H37165" s="1" t="s">
        <v>103350</v>
      </c>
    </row>
    <row r="37166" spans="1:8" x14ac:dyDescent="0.3">
      <c r="A37166" s="1" t="s">
        <v>103382</v>
      </c>
      <c r="B37166">
        <v>5450</v>
      </c>
      <c r="C37166">
        <v>5591640000</v>
      </c>
      <c r="D37166">
        <v>5591649999</v>
      </c>
      <c r="E37166" s="1" t="s">
        <v>103383</v>
      </c>
      <c r="F37166" s="1" t="s">
        <v>103384</v>
      </c>
      <c r="G37166" s="1" t="s">
        <v>103302</v>
      </c>
      <c r="H37166" s="1" t="s">
        <v>103350</v>
      </c>
    </row>
    <row r="37167" spans="1:8" x14ac:dyDescent="0.3">
      <c r="A37167" s="1" t="s">
        <v>104143</v>
      </c>
      <c r="B37167">
        <v>19471</v>
      </c>
      <c r="C37167">
        <v>5420620000</v>
      </c>
      <c r="D37167">
        <v>5420620299</v>
      </c>
      <c r="E37167" s="1" t="s">
        <v>104442</v>
      </c>
      <c r="F37167" s="1" t="s">
        <v>104443</v>
      </c>
      <c r="G37167" s="1" t="s">
        <v>103302</v>
      </c>
      <c r="H37167" s="1" t="s">
        <v>103620</v>
      </c>
    </row>
    <row r="37168" spans="1:8" x14ac:dyDescent="0.3">
      <c r="A37168" s="1" t="s">
        <v>104143</v>
      </c>
      <c r="B37168">
        <v>19471</v>
      </c>
      <c r="C37168">
        <v>5420620300</v>
      </c>
      <c r="D37168">
        <v>5420620599</v>
      </c>
      <c r="E37168" s="1" t="s">
        <v>104442</v>
      </c>
      <c r="F37168" s="1" t="s">
        <v>104443</v>
      </c>
      <c r="G37168" s="1" t="s">
        <v>103302</v>
      </c>
      <c r="H37168" s="1" t="s">
        <v>103452</v>
      </c>
    </row>
    <row r="37169" spans="1:8" x14ac:dyDescent="0.3">
      <c r="A37169" s="1" t="s">
        <v>104143</v>
      </c>
      <c r="B37169">
        <v>19471</v>
      </c>
      <c r="C37169">
        <v>5420620600</v>
      </c>
      <c r="D37169">
        <v>5420620899</v>
      </c>
      <c r="E37169" s="1" t="s">
        <v>104442</v>
      </c>
      <c r="F37169" s="1" t="s">
        <v>104443</v>
      </c>
      <c r="G37169" s="1" t="s">
        <v>103302</v>
      </c>
      <c r="H37169" s="1" t="s">
        <v>103395</v>
      </c>
    </row>
    <row r="37170" spans="1:8" x14ac:dyDescent="0.3">
      <c r="A37170" s="1" t="s">
        <v>104143</v>
      </c>
      <c r="B37170">
        <v>19471</v>
      </c>
      <c r="C37170">
        <v>5420620900</v>
      </c>
      <c r="D37170">
        <v>5420621199</v>
      </c>
      <c r="E37170" s="1" t="s">
        <v>104442</v>
      </c>
      <c r="F37170" s="1" t="s">
        <v>104443</v>
      </c>
      <c r="G37170" s="1" t="s">
        <v>103302</v>
      </c>
      <c r="H37170" s="1" t="s">
        <v>103494</v>
      </c>
    </row>
    <row r="37171" spans="1:8" x14ac:dyDescent="0.3">
      <c r="A37171" s="1" t="s">
        <v>104143</v>
      </c>
      <c r="B37171">
        <v>19471</v>
      </c>
      <c r="C37171">
        <v>5420621200</v>
      </c>
      <c r="D37171">
        <v>5420621499</v>
      </c>
      <c r="E37171" s="1" t="s">
        <v>104442</v>
      </c>
      <c r="F37171" s="1" t="s">
        <v>104443</v>
      </c>
      <c r="G37171" s="1" t="s">
        <v>103302</v>
      </c>
      <c r="H37171" s="1" t="s">
        <v>103404</v>
      </c>
    </row>
    <row r="37172" spans="1:8" x14ac:dyDescent="0.3">
      <c r="A37172" s="1" t="s">
        <v>103382</v>
      </c>
      <c r="B37172">
        <v>5450</v>
      </c>
      <c r="C37172">
        <v>5235790000</v>
      </c>
      <c r="D37172">
        <v>5235799999</v>
      </c>
      <c r="E37172" s="1" t="s">
        <v>103389</v>
      </c>
      <c r="F37172" s="1" t="s">
        <v>103390</v>
      </c>
      <c r="G37172" s="1" t="s">
        <v>103333</v>
      </c>
      <c r="H37172" s="1" t="s">
        <v>103350</v>
      </c>
    </row>
    <row r="37173" spans="1:8" x14ac:dyDescent="0.3">
      <c r="A37173" s="1" t="s">
        <v>103443</v>
      </c>
      <c r="B37173">
        <v>18205</v>
      </c>
      <c r="C37173">
        <v>5320490000</v>
      </c>
      <c r="D37173">
        <v>5320499999</v>
      </c>
      <c r="E37173" s="1" t="s">
        <v>103389</v>
      </c>
      <c r="F37173" s="1" t="s">
        <v>103390</v>
      </c>
      <c r="G37173" s="1" t="s">
        <v>103333</v>
      </c>
      <c r="H37173" s="1" t="s">
        <v>103350</v>
      </c>
    </row>
    <row r="37174" spans="1:8" x14ac:dyDescent="0.3">
      <c r="A37174" s="1" t="s">
        <v>104143</v>
      </c>
      <c r="B37174">
        <v>19471</v>
      </c>
      <c r="C37174">
        <v>5420621500</v>
      </c>
      <c r="D37174">
        <v>5420621799</v>
      </c>
      <c r="E37174" s="1" t="s">
        <v>104442</v>
      </c>
      <c r="F37174" s="1" t="s">
        <v>104443</v>
      </c>
      <c r="G37174" s="1" t="s">
        <v>103302</v>
      </c>
      <c r="H37174" s="1" t="s">
        <v>103621</v>
      </c>
    </row>
    <row r="37175" spans="1:8" x14ac:dyDescent="0.3">
      <c r="A37175" s="1" t="s">
        <v>104143</v>
      </c>
      <c r="B37175">
        <v>19471</v>
      </c>
      <c r="C37175">
        <v>5420621800</v>
      </c>
      <c r="D37175">
        <v>5420622099</v>
      </c>
      <c r="E37175" s="1" t="s">
        <v>104442</v>
      </c>
      <c r="F37175" s="1" t="s">
        <v>104443</v>
      </c>
      <c r="G37175" s="1" t="s">
        <v>103302</v>
      </c>
      <c r="H37175" s="1" t="s">
        <v>103622</v>
      </c>
    </row>
    <row r="37176" spans="1:8" x14ac:dyDescent="0.3">
      <c r="A37176" s="1" t="s">
        <v>104143</v>
      </c>
      <c r="B37176">
        <v>19471</v>
      </c>
      <c r="C37176">
        <v>5420622100</v>
      </c>
      <c r="D37176">
        <v>5420622399</v>
      </c>
      <c r="E37176" s="1" t="s">
        <v>104442</v>
      </c>
      <c r="F37176" s="1" t="s">
        <v>104443</v>
      </c>
      <c r="G37176" s="1" t="s">
        <v>103302</v>
      </c>
      <c r="H37176" s="1" t="s">
        <v>103414</v>
      </c>
    </row>
    <row r="37177" spans="1:8" x14ac:dyDescent="0.3">
      <c r="A37177" s="1" t="s">
        <v>104143</v>
      </c>
      <c r="B37177">
        <v>19471</v>
      </c>
      <c r="C37177">
        <v>5420622400</v>
      </c>
      <c r="D37177">
        <v>5420622699</v>
      </c>
      <c r="E37177" s="1" t="s">
        <v>104442</v>
      </c>
      <c r="F37177" s="1" t="s">
        <v>104443</v>
      </c>
      <c r="G37177" s="1" t="s">
        <v>103302</v>
      </c>
      <c r="H37177" s="1" t="s">
        <v>103623</v>
      </c>
    </row>
    <row r="37178" spans="1:8" x14ac:dyDescent="0.3">
      <c r="A37178" s="1" t="s">
        <v>104143</v>
      </c>
      <c r="B37178">
        <v>19471</v>
      </c>
      <c r="C37178">
        <v>5420622700</v>
      </c>
      <c r="D37178">
        <v>5420623099</v>
      </c>
      <c r="E37178" s="1" t="s">
        <v>104442</v>
      </c>
      <c r="F37178" s="1" t="s">
        <v>104443</v>
      </c>
      <c r="G37178" s="1" t="s">
        <v>103302</v>
      </c>
      <c r="H37178" s="1" t="s">
        <v>103334</v>
      </c>
    </row>
    <row r="37179" spans="1:8" x14ac:dyDescent="0.3">
      <c r="A37179" s="1" t="s">
        <v>104143</v>
      </c>
      <c r="B37179">
        <v>19471</v>
      </c>
      <c r="C37179">
        <v>5420623100</v>
      </c>
      <c r="D37179">
        <v>5420623399</v>
      </c>
      <c r="E37179" s="1" t="s">
        <v>104442</v>
      </c>
      <c r="F37179" s="1" t="s">
        <v>104443</v>
      </c>
      <c r="G37179" s="1" t="s">
        <v>103302</v>
      </c>
      <c r="H37179" s="1" t="s">
        <v>103477</v>
      </c>
    </row>
    <row r="37180" spans="1:8" x14ac:dyDescent="0.3">
      <c r="A37180" s="1" t="s">
        <v>104143</v>
      </c>
      <c r="B37180">
        <v>19471</v>
      </c>
      <c r="C37180">
        <v>5420623400</v>
      </c>
      <c r="D37180">
        <v>5420623699</v>
      </c>
      <c r="E37180" s="1" t="s">
        <v>104442</v>
      </c>
      <c r="F37180" s="1" t="s">
        <v>104443</v>
      </c>
      <c r="G37180" s="1" t="s">
        <v>103302</v>
      </c>
      <c r="H37180" s="1" t="s">
        <v>103311</v>
      </c>
    </row>
    <row r="37181" spans="1:8" x14ac:dyDescent="0.3">
      <c r="A37181" s="1" t="s">
        <v>104143</v>
      </c>
      <c r="B37181">
        <v>19471</v>
      </c>
      <c r="C37181">
        <v>5420623700</v>
      </c>
      <c r="D37181">
        <v>5420623999</v>
      </c>
      <c r="E37181" s="1" t="s">
        <v>104442</v>
      </c>
      <c r="F37181" s="1" t="s">
        <v>104443</v>
      </c>
      <c r="G37181" s="1" t="s">
        <v>103302</v>
      </c>
      <c r="H37181" s="1" t="s">
        <v>103321</v>
      </c>
    </row>
    <row r="37182" spans="1:8" x14ac:dyDescent="0.3">
      <c r="A37182" s="1" t="s">
        <v>104143</v>
      </c>
      <c r="B37182">
        <v>19471</v>
      </c>
      <c r="C37182">
        <v>5420624000</v>
      </c>
      <c r="D37182">
        <v>5420624299</v>
      </c>
      <c r="E37182" s="1" t="s">
        <v>104442</v>
      </c>
      <c r="F37182" s="1" t="s">
        <v>104443</v>
      </c>
      <c r="G37182" s="1" t="s">
        <v>103302</v>
      </c>
      <c r="H37182" s="1" t="s">
        <v>103312</v>
      </c>
    </row>
    <row r="37183" spans="1:8" x14ac:dyDescent="0.3">
      <c r="A37183" s="1" t="s">
        <v>104143</v>
      </c>
      <c r="B37183">
        <v>19471</v>
      </c>
      <c r="C37183">
        <v>5420624300</v>
      </c>
      <c r="D37183">
        <v>5420624599</v>
      </c>
      <c r="E37183" s="1" t="s">
        <v>104442</v>
      </c>
      <c r="F37183" s="1" t="s">
        <v>104443</v>
      </c>
      <c r="G37183" s="1" t="s">
        <v>103302</v>
      </c>
      <c r="H37183" s="1" t="s">
        <v>103313</v>
      </c>
    </row>
    <row r="37184" spans="1:8" x14ac:dyDescent="0.3">
      <c r="A37184" s="1" t="s">
        <v>104143</v>
      </c>
      <c r="B37184">
        <v>19471</v>
      </c>
      <c r="C37184">
        <v>5420624600</v>
      </c>
      <c r="D37184">
        <v>5420624899</v>
      </c>
      <c r="E37184" s="1" t="s">
        <v>104442</v>
      </c>
      <c r="F37184" s="1" t="s">
        <v>104443</v>
      </c>
      <c r="G37184" s="1" t="s">
        <v>103302</v>
      </c>
      <c r="H37184" s="1" t="s">
        <v>103314</v>
      </c>
    </row>
    <row r="37185" spans="1:8" x14ac:dyDescent="0.3">
      <c r="A37185" s="1" t="s">
        <v>104143</v>
      </c>
      <c r="B37185">
        <v>19471</v>
      </c>
      <c r="C37185">
        <v>5420624900</v>
      </c>
      <c r="D37185">
        <v>5420625199</v>
      </c>
      <c r="E37185" s="1" t="s">
        <v>104442</v>
      </c>
      <c r="F37185" s="1" t="s">
        <v>104443</v>
      </c>
      <c r="G37185" s="1" t="s">
        <v>103302</v>
      </c>
      <c r="H37185" s="1" t="s">
        <v>103315</v>
      </c>
    </row>
    <row r="37186" spans="1:8" x14ac:dyDescent="0.3">
      <c r="A37186" s="1" t="s">
        <v>104143</v>
      </c>
      <c r="B37186">
        <v>19471</v>
      </c>
      <c r="C37186">
        <v>5420625200</v>
      </c>
      <c r="D37186">
        <v>5420625499</v>
      </c>
      <c r="E37186" s="1" t="s">
        <v>104442</v>
      </c>
      <c r="F37186" s="1" t="s">
        <v>104443</v>
      </c>
      <c r="G37186" s="1" t="s">
        <v>103302</v>
      </c>
      <c r="H37186" s="1" t="s">
        <v>103316</v>
      </c>
    </row>
    <row r="37187" spans="1:8" x14ac:dyDescent="0.3">
      <c r="A37187" s="1" t="s">
        <v>104143</v>
      </c>
      <c r="B37187">
        <v>19471</v>
      </c>
      <c r="C37187">
        <v>5420625500</v>
      </c>
      <c r="D37187">
        <v>5420625799</v>
      </c>
      <c r="E37187" s="1" t="s">
        <v>104442</v>
      </c>
      <c r="F37187" s="1" t="s">
        <v>104443</v>
      </c>
      <c r="G37187" s="1" t="s">
        <v>103302</v>
      </c>
      <c r="H37187" s="1" t="s">
        <v>103317</v>
      </c>
    </row>
    <row r="37188" spans="1:8" x14ac:dyDescent="0.3">
      <c r="A37188" s="1" t="s">
        <v>104143</v>
      </c>
      <c r="B37188">
        <v>19471</v>
      </c>
      <c r="C37188">
        <v>5420625800</v>
      </c>
      <c r="D37188">
        <v>5420626099</v>
      </c>
      <c r="E37188" s="1" t="s">
        <v>104442</v>
      </c>
      <c r="F37188" s="1" t="s">
        <v>104443</v>
      </c>
      <c r="G37188" s="1" t="s">
        <v>103302</v>
      </c>
      <c r="H37188" s="1" t="s">
        <v>103318</v>
      </c>
    </row>
    <row r="37189" spans="1:8" x14ac:dyDescent="0.3">
      <c r="A37189" s="1" t="s">
        <v>104143</v>
      </c>
      <c r="B37189">
        <v>19471</v>
      </c>
      <c r="C37189">
        <v>5420626100</v>
      </c>
      <c r="D37189">
        <v>5420626399</v>
      </c>
      <c r="E37189" s="1" t="s">
        <v>104442</v>
      </c>
      <c r="F37189" s="1" t="s">
        <v>104443</v>
      </c>
      <c r="G37189" s="1" t="s">
        <v>103302</v>
      </c>
      <c r="H37189" s="1" t="s">
        <v>103319</v>
      </c>
    </row>
    <row r="37190" spans="1:8" x14ac:dyDescent="0.3">
      <c r="A37190" s="1" t="s">
        <v>104143</v>
      </c>
      <c r="B37190">
        <v>19471</v>
      </c>
      <c r="C37190">
        <v>5420626400</v>
      </c>
      <c r="D37190">
        <v>5420626699</v>
      </c>
      <c r="E37190" s="1" t="s">
        <v>104442</v>
      </c>
      <c r="F37190" s="1" t="s">
        <v>104443</v>
      </c>
      <c r="G37190" s="1" t="s">
        <v>103302</v>
      </c>
      <c r="H37190" s="1" t="s">
        <v>103320</v>
      </c>
    </row>
    <row r="37191" spans="1:8" x14ac:dyDescent="0.3">
      <c r="A37191" s="1" t="s">
        <v>104143</v>
      </c>
      <c r="B37191">
        <v>19471</v>
      </c>
      <c r="C37191">
        <v>5420626700</v>
      </c>
      <c r="D37191">
        <v>5420626999</v>
      </c>
      <c r="E37191" s="1" t="s">
        <v>104442</v>
      </c>
      <c r="F37191" s="1" t="s">
        <v>104443</v>
      </c>
      <c r="G37191" s="1" t="s">
        <v>103302</v>
      </c>
      <c r="H37191" s="1" t="s">
        <v>103322</v>
      </c>
    </row>
    <row r="37192" spans="1:8" x14ac:dyDescent="0.3">
      <c r="A37192" s="1" t="s">
        <v>104143</v>
      </c>
      <c r="B37192">
        <v>19471</v>
      </c>
      <c r="C37192">
        <v>5420627000</v>
      </c>
      <c r="D37192">
        <v>5420627299</v>
      </c>
      <c r="E37192" s="1" t="s">
        <v>104442</v>
      </c>
      <c r="F37192" s="1" t="s">
        <v>104443</v>
      </c>
      <c r="G37192" s="1" t="s">
        <v>103302</v>
      </c>
      <c r="H37192" s="1" t="s">
        <v>103323</v>
      </c>
    </row>
    <row r="37193" spans="1:8" x14ac:dyDescent="0.3">
      <c r="A37193" s="1" t="s">
        <v>104143</v>
      </c>
      <c r="B37193">
        <v>19471</v>
      </c>
      <c r="C37193">
        <v>5420627300</v>
      </c>
      <c r="D37193">
        <v>5420627599</v>
      </c>
      <c r="E37193" s="1" t="s">
        <v>104442</v>
      </c>
      <c r="F37193" s="1" t="s">
        <v>104443</v>
      </c>
      <c r="G37193" s="1" t="s">
        <v>103302</v>
      </c>
      <c r="H37193" s="1" t="s">
        <v>103324</v>
      </c>
    </row>
    <row r="37194" spans="1:8" x14ac:dyDescent="0.3">
      <c r="A37194" s="1" t="s">
        <v>104143</v>
      </c>
      <c r="B37194">
        <v>19471</v>
      </c>
      <c r="C37194">
        <v>5420627600</v>
      </c>
      <c r="D37194">
        <v>5420627899</v>
      </c>
      <c r="E37194" s="1" t="s">
        <v>104442</v>
      </c>
      <c r="F37194" s="1" t="s">
        <v>104443</v>
      </c>
      <c r="G37194" s="1" t="s">
        <v>103302</v>
      </c>
      <c r="H37194" s="1" t="s">
        <v>103325</v>
      </c>
    </row>
    <row r="37195" spans="1:8" x14ac:dyDescent="0.3">
      <c r="A37195" s="1" t="s">
        <v>104143</v>
      </c>
      <c r="B37195">
        <v>19471</v>
      </c>
      <c r="C37195">
        <v>5420627900</v>
      </c>
      <c r="D37195">
        <v>5420628499</v>
      </c>
      <c r="E37195" s="1" t="s">
        <v>104442</v>
      </c>
      <c r="F37195" s="1" t="s">
        <v>104443</v>
      </c>
      <c r="G37195" s="1" t="s">
        <v>103302</v>
      </c>
      <c r="H37195" s="1" t="s">
        <v>103346</v>
      </c>
    </row>
    <row r="37196" spans="1:8" x14ac:dyDescent="0.3">
      <c r="A37196" s="1" t="s">
        <v>104143</v>
      </c>
      <c r="B37196">
        <v>19471</v>
      </c>
      <c r="C37196">
        <v>5420628500</v>
      </c>
      <c r="D37196">
        <v>5420628799</v>
      </c>
      <c r="E37196" s="1" t="s">
        <v>104442</v>
      </c>
      <c r="F37196" s="1" t="s">
        <v>104443</v>
      </c>
      <c r="G37196" s="1" t="s">
        <v>103302</v>
      </c>
      <c r="H37196" s="1" t="s">
        <v>103326</v>
      </c>
    </row>
    <row r="37197" spans="1:8" x14ac:dyDescent="0.3">
      <c r="A37197" s="1" t="s">
        <v>104143</v>
      </c>
      <c r="B37197">
        <v>19471</v>
      </c>
      <c r="C37197">
        <v>5420628800</v>
      </c>
      <c r="D37197">
        <v>5420629099</v>
      </c>
      <c r="E37197" s="1" t="s">
        <v>104442</v>
      </c>
      <c r="F37197" s="1" t="s">
        <v>104443</v>
      </c>
      <c r="G37197" s="1" t="s">
        <v>103302</v>
      </c>
      <c r="H37197" s="1" t="s">
        <v>103327</v>
      </c>
    </row>
    <row r="37198" spans="1:8" x14ac:dyDescent="0.3">
      <c r="A37198" s="1" t="s">
        <v>104143</v>
      </c>
      <c r="B37198">
        <v>19471</v>
      </c>
      <c r="C37198">
        <v>5420629100</v>
      </c>
      <c r="D37198">
        <v>5420629399</v>
      </c>
      <c r="E37198" s="1" t="s">
        <v>104442</v>
      </c>
      <c r="F37198" s="1" t="s">
        <v>104443</v>
      </c>
      <c r="G37198" s="1" t="s">
        <v>103302</v>
      </c>
      <c r="H37198" s="1" t="s">
        <v>103328</v>
      </c>
    </row>
    <row r="37199" spans="1:8" x14ac:dyDescent="0.3">
      <c r="A37199" s="1" t="s">
        <v>104143</v>
      </c>
      <c r="B37199">
        <v>19471</v>
      </c>
      <c r="C37199">
        <v>5420629400</v>
      </c>
      <c r="D37199">
        <v>5420629699</v>
      </c>
      <c r="E37199" s="1" t="s">
        <v>104442</v>
      </c>
      <c r="F37199" s="1" t="s">
        <v>104443</v>
      </c>
      <c r="G37199" s="1" t="s">
        <v>103302</v>
      </c>
      <c r="H37199" s="1" t="s">
        <v>103329</v>
      </c>
    </row>
    <row r="37200" spans="1:8" x14ac:dyDescent="0.3">
      <c r="A37200" s="1" t="s">
        <v>104143</v>
      </c>
      <c r="B37200">
        <v>19471</v>
      </c>
      <c r="C37200">
        <v>5420629700</v>
      </c>
      <c r="D37200">
        <v>5420629999</v>
      </c>
      <c r="E37200" s="1" t="s">
        <v>104442</v>
      </c>
      <c r="F37200" s="1" t="s">
        <v>104443</v>
      </c>
      <c r="G37200" s="1" t="s">
        <v>103302</v>
      </c>
      <c r="H37200" s="1" t="s">
        <v>103695</v>
      </c>
    </row>
    <row r="37201" spans="1:8" x14ac:dyDescent="0.3">
      <c r="A37201" s="1" t="s">
        <v>103469</v>
      </c>
      <c r="B37201">
        <v>1256</v>
      </c>
      <c r="C37201">
        <v>5412550000</v>
      </c>
      <c r="D37201">
        <v>5412559999</v>
      </c>
      <c r="E37201" s="1" t="s">
        <v>103302</v>
      </c>
      <c r="F37201" s="1" t="s">
        <v>103435</v>
      </c>
      <c r="G37201" s="1" t="s">
        <v>103302</v>
      </c>
      <c r="H37201" s="1" t="s">
        <v>103329</v>
      </c>
    </row>
    <row r="37202" spans="1:8" x14ac:dyDescent="0.3">
      <c r="A37202" s="1" t="s">
        <v>103540</v>
      </c>
      <c r="B37202">
        <v>20231</v>
      </c>
      <c r="C37202">
        <v>5570030000</v>
      </c>
      <c r="D37202">
        <v>5570030009</v>
      </c>
      <c r="E37202" s="1" t="s">
        <v>103359</v>
      </c>
      <c r="F37202" s="1" t="s">
        <v>103360</v>
      </c>
      <c r="G37202" s="1" t="s">
        <v>103302</v>
      </c>
      <c r="H37202" s="1" t="s">
        <v>103423</v>
      </c>
    </row>
    <row r="37203" spans="1:8" x14ac:dyDescent="0.3">
      <c r="A37203" s="1" t="s">
        <v>104143</v>
      </c>
      <c r="B37203">
        <v>81245</v>
      </c>
      <c r="C37203">
        <v>6788650000</v>
      </c>
      <c r="D37203">
        <v>6788650299</v>
      </c>
      <c r="E37203" s="1" t="s">
        <v>103559</v>
      </c>
      <c r="F37203" s="1" t="s">
        <v>103590</v>
      </c>
      <c r="G37203" s="1" t="s">
        <v>103559</v>
      </c>
      <c r="H37203" s="1" t="s">
        <v>103620</v>
      </c>
    </row>
    <row r="37204" spans="1:8" x14ac:dyDescent="0.3">
      <c r="A37204" s="1" t="s">
        <v>104143</v>
      </c>
      <c r="B37204">
        <v>81245</v>
      </c>
      <c r="C37204">
        <v>6788650300</v>
      </c>
      <c r="D37204">
        <v>6788650599</v>
      </c>
      <c r="E37204" s="1" t="s">
        <v>103559</v>
      </c>
      <c r="F37204" s="1" t="s">
        <v>103590</v>
      </c>
      <c r="G37204" s="1" t="s">
        <v>103559</v>
      </c>
      <c r="H37204" s="1" t="s">
        <v>103452</v>
      </c>
    </row>
    <row r="37205" spans="1:8" x14ac:dyDescent="0.3">
      <c r="A37205" s="1" t="s">
        <v>104143</v>
      </c>
      <c r="B37205">
        <v>81245</v>
      </c>
      <c r="C37205">
        <v>6788650600</v>
      </c>
      <c r="D37205">
        <v>6788650899</v>
      </c>
      <c r="E37205" s="1" t="s">
        <v>103559</v>
      </c>
      <c r="F37205" s="1" t="s">
        <v>103590</v>
      </c>
      <c r="G37205" s="1" t="s">
        <v>103559</v>
      </c>
      <c r="H37205" s="1" t="s">
        <v>103395</v>
      </c>
    </row>
    <row r="37206" spans="1:8" x14ac:dyDescent="0.3">
      <c r="A37206" s="1" t="s">
        <v>104143</v>
      </c>
      <c r="B37206">
        <v>81245</v>
      </c>
      <c r="C37206">
        <v>6788650900</v>
      </c>
      <c r="D37206">
        <v>6788651199</v>
      </c>
      <c r="E37206" s="1" t="s">
        <v>103559</v>
      </c>
      <c r="F37206" s="1" t="s">
        <v>103590</v>
      </c>
      <c r="G37206" s="1" t="s">
        <v>103559</v>
      </c>
      <c r="H37206" s="1" t="s">
        <v>103494</v>
      </c>
    </row>
    <row r="37207" spans="1:8" x14ac:dyDescent="0.3">
      <c r="A37207" s="1" t="s">
        <v>104143</v>
      </c>
      <c r="B37207">
        <v>81245</v>
      </c>
      <c r="C37207">
        <v>6788651200</v>
      </c>
      <c r="D37207">
        <v>6788651499</v>
      </c>
      <c r="E37207" s="1" t="s">
        <v>103559</v>
      </c>
      <c r="F37207" s="1" t="s">
        <v>103590</v>
      </c>
      <c r="G37207" s="1" t="s">
        <v>103559</v>
      </c>
      <c r="H37207" s="1" t="s">
        <v>103404</v>
      </c>
    </row>
    <row r="37208" spans="1:8" x14ac:dyDescent="0.3">
      <c r="A37208" s="1" t="s">
        <v>104143</v>
      </c>
      <c r="B37208">
        <v>81245</v>
      </c>
      <c r="C37208">
        <v>6788651500</v>
      </c>
      <c r="D37208">
        <v>6788651799</v>
      </c>
      <c r="E37208" s="1" t="s">
        <v>103559</v>
      </c>
      <c r="F37208" s="1" t="s">
        <v>103590</v>
      </c>
      <c r="G37208" s="1" t="s">
        <v>103559</v>
      </c>
      <c r="H37208" s="1" t="s">
        <v>103621</v>
      </c>
    </row>
    <row r="37209" spans="1:8" x14ac:dyDescent="0.3">
      <c r="A37209" s="1" t="s">
        <v>104143</v>
      </c>
      <c r="B37209">
        <v>81245</v>
      </c>
      <c r="C37209">
        <v>6788651800</v>
      </c>
      <c r="D37209">
        <v>6788652099</v>
      </c>
      <c r="E37209" s="1" t="s">
        <v>103559</v>
      </c>
      <c r="F37209" s="1" t="s">
        <v>103590</v>
      </c>
      <c r="G37209" s="1" t="s">
        <v>103559</v>
      </c>
      <c r="H37209" s="1" t="s">
        <v>103622</v>
      </c>
    </row>
    <row r="37210" spans="1:8" x14ac:dyDescent="0.3">
      <c r="A37210" s="1" t="s">
        <v>104143</v>
      </c>
      <c r="B37210">
        <v>81245</v>
      </c>
      <c r="C37210">
        <v>6788652100</v>
      </c>
      <c r="D37210">
        <v>6788652399</v>
      </c>
      <c r="E37210" s="1" t="s">
        <v>103559</v>
      </c>
      <c r="F37210" s="1" t="s">
        <v>103590</v>
      </c>
      <c r="G37210" s="1" t="s">
        <v>103559</v>
      </c>
      <c r="H37210" s="1" t="s">
        <v>103414</v>
      </c>
    </row>
    <row r="37211" spans="1:8" x14ac:dyDescent="0.3">
      <c r="A37211" s="1" t="s">
        <v>104143</v>
      </c>
      <c r="B37211">
        <v>81245</v>
      </c>
      <c r="C37211">
        <v>6788652400</v>
      </c>
      <c r="D37211">
        <v>6788652699</v>
      </c>
      <c r="E37211" s="1" t="s">
        <v>103559</v>
      </c>
      <c r="F37211" s="1" t="s">
        <v>103590</v>
      </c>
      <c r="G37211" s="1" t="s">
        <v>103559</v>
      </c>
      <c r="H37211" s="1" t="s">
        <v>103623</v>
      </c>
    </row>
    <row r="37212" spans="1:8" x14ac:dyDescent="0.3">
      <c r="A37212" s="1" t="s">
        <v>104143</v>
      </c>
      <c r="B37212">
        <v>81245</v>
      </c>
      <c r="C37212">
        <v>6788652700</v>
      </c>
      <c r="D37212">
        <v>6788653099</v>
      </c>
      <c r="E37212" s="1" t="s">
        <v>103559</v>
      </c>
      <c r="F37212" s="1" t="s">
        <v>103590</v>
      </c>
      <c r="G37212" s="1" t="s">
        <v>103559</v>
      </c>
      <c r="H37212" s="1" t="s">
        <v>103334</v>
      </c>
    </row>
    <row r="37213" spans="1:8" x14ac:dyDescent="0.3">
      <c r="A37213" s="1" t="s">
        <v>104143</v>
      </c>
      <c r="B37213">
        <v>81245</v>
      </c>
      <c r="C37213">
        <v>6788653100</v>
      </c>
      <c r="D37213">
        <v>6788653399</v>
      </c>
      <c r="E37213" s="1" t="s">
        <v>103559</v>
      </c>
      <c r="F37213" s="1" t="s">
        <v>103590</v>
      </c>
      <c r="G37213" s="1" t="s">
        <v>103559</v>
      </c>
      <c r="H37213" s="1" t="s">
        <v>103477</v>
      </c>
    </row>
    <row r="37214" spans="1:8" x14ac:dyDescent="0.3">
      <c r="A37214" s="1" t="s">
        <v>104343</v>
      </c>
      <c r="B37214">
        <v>7397</v>
      </c>
      <c r="C37214">
        <v>5498630000</v>
      </c>
      <c r="D37214">
        <v>5498639999</v>
      </c>
      <c r="E37214" s="1" t="s">
        <v>103307</v>
      </c>
      <c r="F37214" s="1" t="s">
        <v>103308</v>
      </c>
      <c r="G37214" s="1" t="s">
        <v>103302</v>
      </c>
      <c r="H37214" s="1" t="s">
        <v>103695</v>
      </c>
    </row>
    <row r="37215" spans="1:8" x14ac:dyDescent="0.3">
      <c r="A37215" s="1" t="s">
        <v>104143</v>
      </c>
      <c r="B37215">
        <v>81245</v>
      </c>
      <c r="C37215">
        <v>6788653400</v>
      </c>
      <c r="D37215">
        <v>6788653699</v>
      </c>
      <c r="E37215" s="1" t="s">
        <v>103559</v>
      </c>
      <c r="F37215" s="1" t="s">
        <v>103590</v>
      </c>
      <c r="G37215" s="1" t="s">
        <v>103559</v>
      </c>
      <c r="H37215" s="1" t="s">
        <v>103311</v>
      </c>
    </row>
    <row r="37216" spans="1:8" x14ac:dyDescent="0.3">
      <c r="A37216" s="1" t="s">
        <v>104143</v>
      </c>
      <c r="B37216">
        <v>81245</v>
      </c>
      <c r="C37216">
        <v>6788653700</v>
      </c>
      <c r="D37216">
        <v>6788653999</v>
      </c>
      <c r="E37216" s="1" t="s">
        <v>103559</v>
      </c>
      <c r="F37216" s="1" t="s">
        <v>103590</v>
      </c>
      <c r="G37216" s="1" t="s">
        <v>103559</v>
      </c>
      <c r="H37216" s="1" t="s">
        <v>103321</v>
      </c>
    </row>
    <row r="37217" spans="1:8" x14ac:dyDescent="0.3">
      <c r="A37217" s="1" t="s">
        <v>104143</v>
      </c>
      <c r="B37217">
        <v>81245</v>
      </c>
      <c r="C37217">
        <v>6788654000</v>
      </c>
      <c r="D37217">
        <v>6788654299</v>
      </c>
      <c r="E37217" s="1" t="s">
        <v>103559</v>
      </c>
      <c r="F37217" s="1" t="s">
        <v>103590</v>
      </c>
      <c r="G37217" s="1" t="s">
        <v>103559</v>
      </c>
      <c r="H37217" s="1" t="s">
        <v>103312</v>
      </c>
    </row>
    <row r="37218" spans="1:8" x14ac:dyDescent="0.3">
      <c r="A37218" s="1" t="s">
        <v>104143</v>
      </c>
      <c r="B37218">
        <v>81245</v>
      </c>
      <c r="C37218">
        <v>6788654300</v>
      </c>
      <c r="D37218">
        <v>6788654599</v>
      </c>
      <c r="E37218" s="1" t="s">
        <v>103559</v>
      </c>
      <c r="F37218" s="1" t="s">
        <v>103590</v>
      </c>
      <c r="G37218" s="1" t="s">
        <v>103559</v>
      </c>
      <c r="H37218" s="1" t="s">
        <v>103313</v>
      </c>
    </row>
    <row r="37219" spans="1:8" x14ac:dyDescent="0.3">
      <c r="A37219" s="1" t="s">
        <v>104143</v>
      </c>
      <c r="B37219">
        <v>81245</v>
      </c>
      <c r="C37219">
        <v>6788654600</v>
      </c>
      <c r="D37219">
        <v>6788654899</v>
      </c>
      <c r="E37219" s="1" t="s">
        <v>103559</v>
      </c>
      <c r="F37219" s="1" t="s">
        <v>103590</v>
      </c>
      <c r="G37219" s="1" t="s">
        <v>103559</v>
      </c>
      <c r="H37219" s="1" t="s">
        <v>103314</v>
      </c>
    </row>
    <row r="37220" spans="1:8" x14ac:dyDescent="0.3">
      <c r="A37220" s="1" t="s">
        <v>104143</v>
      </c>
      <c r="B37220">
        <v>81245</v>
      </c>
      <c r="C37220">
        <v>6788654900</v>
      </c>
      <c r="D37220">
        <v>6788655199</v>
      </c>
      <c r="E37220" s="1" t="s">
        <v>103559</v>
      </c>
      <c r="F37220" s="1" t="s">
        <v>103590</v>
      </c>
      <c r="G37220" s="1" t="s">
        <v>103559</v>
      </c>
      <c r="H37220" s="1" t="s">
        <v>103315</v>
      </c>
    </row>
    <row r="37221" spans="1:8" x14ac:dyDescent="0.3">
      <c r="A37221" s="1" t="s">
        <v>104143</v>
      </c>
      <c r="B37221">
        <v>81245</v>
      </c>
      <c r="C37221">
        <v>6788655200</v>
      </c>
      <c r="D37221">
        <v>6788655499</v>
      </c>
      <c r="E37221" s="1" t="s">
        <v>103559</v>
      </c>
      <c r="F37221" s="1" t="s">
        <v>103590</v>
      </c>
      <c r="G37221" s="1" t="s">
        <v>103559</v>
      </c>
      <c r="H37221" s="1" t="s">
        <v>103316</v>
      </c>
    </row>
    <row r="37222" spans="1:8" x14ac:dyDescent="0.3">
      <c r="A37222" s="1" t="s">
        <v>104143</v>
      </c>
      <c r="B37222">
        <v>81245</v>
      </c>
      <c r="C37222">
        <v>6788655500</v>
      </c>
      <c r="D37222">
        <v>6788655799</v>
      </c>
      <c r="E37222" s="1" t="s">
        <v>103559</v>
      </c>
      <c r="F37222" s="1" t="s">
        <v>103590</v>
      </c>
      <c r="G37222" s="1" t="s">
        <v>103559</v>
      </c>
      <c r="H37222" s="1" t="s">
        <v>103317</v>
      </c>
    </row>
    <row r="37223" spans="1:8" x14ac:dyDescent="0.3">
      <c r="A37223" s="1" t="s">
        <v>104143</v>
      </c>
      <c r="B37223">
        <v>81245</v>
      </c>
      <c r="C37223">
        <v>6788655800</v>
      </c>
      <c r="D37223">
        <v>6788656099</v>
      </c>
      <c r="E37223" s="1" t="s">
        <v>103559</v>
      </c>
      <c r="F37223" s="1" t="s">
        <v>103590</v>
      </c>
      <c r="G37223" s="1" t="s">
        <v>103559</v>
      </c>
      <c r="H37223" s="1" t="s">
        <v>103318</v>
      </c>
    </row>
    <row r="37224" spans="1:8" x14ac:dyDescent="0.3">
      <c r="A37224" s="1" t="s">
        <v>104143</v>
      </c>
      <c r="B37224">
        <v>81245</v>
      </c>
      <c r="C37224">
        <v>6788656100</v>
      </c>
      <c r="D37224">
        <v>6788656399</v>
      </c>
      <c r="E37224" s="1" t="s">
        <v>103559</v>
      </c>
      <c r="F37224" s="1" t="s">
        <v>103590</v>
      </c>
      <c r="G37224" s="1" t="s">
        <v>103559</v>
      </c>
      <c r="H37224" s="1" t="s">
        <v>103319</v>
      </c>
    </row>
    <row r="37225" spans="1:8" x14ac:dyDescent="0.3">
      <c r="A37225" s="1" t="s">
        <v>104143</v>
      </c>
      <c r="B37225">
        <v>81245</v>
      </c>
      <c r="C37225">
        <v>6788656400</v>
      </c>
      <c r="D37225">
        <v>6788656699</v>
      </c>
      <c r="E37225" s="1" t="s">
        <v>103559</v>
      </c>
      <c r="F37225" s="1" t="s">
        <v>103590</v>
      </c>
      <c r="G37225" s="1" t="s">
        <v>103559</v>
      </c>
      <c r="H37225" s="1" t="s">
        <v>103320</v>
      </c>
    </row>
    <row r="37226" spans="1:8" x14ac:dyDescent="0.3">
      <c r="A37226" s="1" t="s">
        <v>104143</v>
      </c>
      <c r="B37226">
        <v>81245</v>
      </c>
      <c r="C37226">
        <v>6788656700</v>
      </c>
      <c r="D37226">
        <v>6788656999</v>
      </c>
      <c r="E37226" s="1" t="s">
        <v>103559</v>
      </c>
      <c r="F37226" s="1" t="s">
        <v>103590</v>
      </c>
      <c r="G37226" s="1" t="s">
        <v>103559</v>
      </c>
      <c r="H37226" s="1" t="s">
        <v>103322</v>
      </c>
    </row>
    <row r="37227" spans="1:8" x14ac:dyDescent="0.3">
      <c r="A37227" s="1" t="s">
        <v>104143</v>
      </c>
      <c r="B37227">
        <v>81245</v>
      </c>
      <c r="C37227">
        <v>6788657000</v>
      </c>
      <c r="D37227">
        <v>6788657299</v>
      </c>
      <c r="E37227" s="1" t="s">
        <v>103559</v>
      </c>
      <c r="F37227" s="1" t="s">
        <v>103590</v>
      </c>
      <c r="G37227" s="1" t="s">
        <v>103559</v>
      </c>
      <c r="H37227" s="1" t="s">
        <v>103323</v>
      </c>
    </row>
    <row r="37228" spans="1:8" x14ac:dyDescent="0.3">
      <c r="A37228" s="1" t="s">
        <v>104143</v>
      </c>
      <c r="B37228">
        <v>81245</v>
      </c>
      <c r="C37228">
        <v>6788657300</v>
      </c>
      <c r="D37228">
        <v>6788657599</v>
      </c>
      <c r="E37228" s="1" t="s">
        <v>103559</v>
      </c>
      <c r="F37228" s="1" t="s">
        <v>103590</v>
      </c>
      <c r="G37228" s="1" t="s">
        <v>103559</v>
      </c>
      <c r="H37228" s="1" t="s">
        <v>103324</v>
      </c>
    </row>
    <row r="37229" spans="1:8" x14ac:dyDescent="0.3">
      <c r="A37229" s="1" t="s">
        <v>104143</v>
      </c>
      <c r="B37229">
        <v>81245</v>
      </c>
      <c r="C37229">
        <v>6788657600</v>
      </c>
      <c r="D37229">
        <v>6788657899</v>
      </c>
      <c r="E37229" s="1" t="s">
        <v>103559</v>
      </c>
      <c r="F37229" s="1" t="s">
        <v>103590</v>
      </c>
      <c r="G37229" s="1" t="s">
        <v>103559</v>
      </c>
      <c r="H37229" s="1" t="s">
        <v>103325</v>
      </c>
    </row>
    <row r="37230" spans="1:8" x14ac:dyDescent="0.3">
      <c r="A37230" s="1" t="s">
        <v>104143</v>
      </c>
      <c r="B37230">
        <v>81245</v>
      </c>
      <c r="C37230">
        <v>6788657900</v>
      </c>
      <c r="D37230">
        <v>6788658499</v>
      </c>
      <c r="E37230" s="1" t="s">
        <v>103559</v>
      </c>
      <c r="F37230" s="1" t="s">
        <v>103590</v>
      </c>
      <c r="G37230" s="1" t="s">
        <v>103559</v>
      </c>
      <c r="H37230" s="1" t="s">
        <v>103346</v>
      </c>
    </row>
    <row r="37231" spans="1:8" x14ac:dyDescent="0.3">
      <c r="A37231" s="1" t="s">
        <v>104143</v>
      </c>
      <c r="B37231">
        <v>81245</v>
      </c>
      <c r="C37231">
        <v>6788658500</v>
      </c>
      <c r="D37231">
        <v>6788658799</v>
      </c>
      <c r="E37231" s="1" t="s">
        <v>103559</v>
      </c>
      <c r="F37231" s="1" t="s">
        <v>103590</v>
      </c>
      <c r="G37231" s="1" t="s">
        <v>103559</v>
      </c>
      <c r="H37231" s="1" t="s">
        <v>103326</v>
      </c>
    </row>
    <row r="37232" spans="1:8" x14ac:dyDescent="0.3">
      <c r="A37232" s="1" t="s">
        <v>104143</v>
      </c>
      <c r="B37232">
        <v>81245</v>
      </c>
      <c r="C37232">
        <v>6788658800</v>
      </c>
      <c r="D37232">
        <v>6788659099</v>
      </c>
      <c r="E37232" s="1" t="s">
        <v>103559</v>
      </c>
      <c r="F37232" s="1" t="s">
        <v>103590</v>
      </c>
      <c r="G37232" s="1" t="s">
        <v>103559</v>
      </c>
      <c r="H37232" s="1" t="s">
        <v>103327</v>
      </c>
    </row>
    <row r="37233" spans="1:8" x14ac:dyDescent="0.3">
      <c r="A37233" s="1" t="s">
        <v>104143</v>
      </c>
      <c r="B37233">
        <v>81245</v>
      </c>
      <c r="C37233">
        <v>6788659100</v>
      </c>
      <c r="D37233">
        <v>6788659399</v>
      </c>
      <c r="E37233" s="1" t="s">
        <v>103559</v>
      </c>
      <c r="F37233" s="1" t="s">
        <v>103590</v>
      </c>
      <c r="G37233" s="1" t="s">
        <v>103559</v>
      </c>
      <c r="H37233" s="1" t="s">
        <v>103328</v>
      </c>
    </row>
    <row r="37234" spans="1:8" x14ac:dyDescent="0.3">
      <c r="A37234" s="1" t="s">
        <v>104143</v>
      </c>
      <c r="B37234">
        <v>81245</v>
      </c>
      <c r="C37234">
        <v>6788659400</v>
      </c>
      <c r="D37234">
        <v>6788659699</v>
      </c>
      <c r="E37234" s="1" t="s">
        <v>103559</v>
      </c>
      <c r="F37234" s="1" t="s">
        <v>103590</v>
      </c>
      <c r="G37234" s="1" t="s">
        <v>103559</v>
      </c>
      <c r="H37234" s="1" t="s">
        <v>103329</v>
      </c>
    </row>
    <row r="37235" spans="1:8" x14ac:dyDescent="0.3">
      <c r="A37235" s="1" t="s">
        <v>104143</v>
      </c>
      <c r="B37235">
        <v>81245</v>
      </c>
      <c r="C37235">
        <v>6788659700</v>
      </c>
      <c r="D37235">
        <v>6788659999</v>
      </c>
      <c r="E37235" s="1" t="s">
        <v>103559</v>
      </c>
      <c r="F37235" s="1" t="s">
        <v>103590</v>
      </c>
      <c r="G37235" s="1" t="s">
        <v>103559</v>
      </c>
      <c r="H37235" s="1" t="s">
        <v>103695</v>
      </c>
    </row>
    <row r="37236" spans="1:8" x14ac:dyDescent="0.3">
      <c r="A37236" s="1" t="s">
        <v>103759</v>
      </c>
      <c r="B37236">
        <v>18757</v>
      </c>
      <c r="C37236">
        <v>5127119100</v>
      </c>
      <c r="D37236">
        <v>5127119999</v>
      </c>
      <c r="E37236" s="1" t="s">
        <v>103365</v>
      </c>
      <c r="F37236" s="1" t="s">
        <v>103366</v>
      </c>
      <c r="G37236" s="1" t="s">
        <v>103302</v>
      </c>
      <c r="H37236" s="1" t="s">
        <v>103350</v>
      </c>
    </row>
    <row r="37237" spans="1:8" x14ac:dyDescent="0.3">
      <c r="A37237" s="1" t="s">
        <v>103760</v>
      </c>
      <c r="B37237">
        <v>25884</v>
      </c>
      <c r="C37237">
        <v>5409490000</v>
      </c>
      <c r="D37237">
        <v>5409490009</v>
      </c>
      <c r="E37237" s="1" t="s">
        <v>104096</v>
      </c>
      <c r="F37237" s="1" t="s">
        <v>104097</v>
      </c>
      <c r="G37237" s="1" t="s">
        <v>103333</v>
      </c>
      <c r="H37237" s="1" t="s">
        <v>103350</v>
      </c>
    </row>
    <row r="37238" spans="1:8" x14ac:dyDescent="0.3">
      <c r="A37238" s="1" t="s">
        <v>103641</v>
      </c>
      <c r="B37238">
        <v>6863</v>
      </c>
      <c r="C37238">
        <v>5578770000</v>
      </c>
      <c r="D37238">
        <v>5578779999</v>
      </c>
      <c r="E37238" s="1" t="s">
        <v>103464</v>
      </c>
      <c r="F37238" s="1" t="s">
        <v>103465</v>
      </c>
      <c r="G37238" s="1" t="s">
        <v>103302</v>
      </c>
      <c r="H37238" s="1" t="s">
        <v>103350</v>
      </c>
    </row>
    <row r="37239" spans="1:8" x14ac:dyDescent="0.3">
      <c r="A37239" s="1" t="s">
        <v>104136</v>
      </c>
      <c r="B37239">
        <v>5496</v>
      </c>
      <c r="C37239">
        <v>5413170000</v>
      </c>
      <c r="D37239">
        <v>5413179999</v>
      </c>
      <c r="E37239" s="1" t="s">
        <v>103340</v>
      </c>
      <c r="F37239" s="1" t="s">
        <v>103341</v>
      </c>
      <c r="G37239" s="1" t="s">
        <v>103333</v>
      </c>
      <c r="H37239" s="1" t="s">
        <v>103350</v>
      </c>
    </row>
    <row r="37240" spans="1:8" x14ac:dyDescent="0.3">
      <c r="A37240" s="1" t="s">
        <v>104136</v>
      </c>
      <c r="B37240">
        <v>5496</v>
      </c>
      <c r="C37240">
        <v>5144060000</v>
      </c>
      <c r="D37240">
        <v>5144069999</v>
      </c>
      <c r="E37240" s="1" t="s">
        <v>103340</v>
      </c>
      <c r="F37240" s="1" t="s">
        <v>103341</v>
      </c>
      <c r="G37240" s="1" t="s">
        <v>103333</v>
      </c>
      <c r="H37240" s="1" t="s">
        <v>103350</v>
      </c>
    </row>
    <row r="37241" spans="1:8" x14ac:dyDescent="0.3">
      <c r="A37241" s="1" t="s">
        <v>104136</v>
      </c>
      <c r="B37241">
        <v>5496</v>
      </c>
      <c r="C37241">
        <v>5108500000</v>
      </c>
      <c r="D37241">
        <v>5108509999</v>
      </c>
      <c r="E37241" s="1" t="s">
        <v>103340</v>
      </c>
      <c r="F37241" s="1" t="s">
        <v>103341</v>
      </c>
      <c r="G37241" s="1" t="s">
        <v>103333</v>
      </c>
      <c r="H37241" s="1" t="s">
        <v>103350</v>
      </c>
    </row>
    <row r="37242" spans="1:8" x14ac:dyDescent="0.3">
      <c r="A37242" s="1" t="s">
        <v>104142</v>
      </c>
      <c r="B37242">
        <v>21501</v>
      </c>
      <c r="C37242">
        <v>5542710000</v>
      </c>
      <c r="D37242">
        <v>5542719999</v>
      </c>
      <c r="E37242" s="1" t="s">
        <v>103304</v>
      </c>
      <c r="F37242" s="1" t="s">
        <v>103305</v>
      </c>
      <c r="G37242" s="1" t="s">
        <v>103302</v>
      </c>
      <c r="H37242" s="1" t="s">
        <v>103471</v>
      </c>
    </row>
    <row r="37243" spans="1:8" x14ac:dyDescent="0.3">
      <c r="A37243" s="1" t="s">
        <v>103533</v>
      </c>
      <c r="B37243">
        <v>5313</v>
      </c>
      <c r="C37243">
        <v>5424720000</v>
      </c>
      <c r="D37243">
        <v>5424729999</v>
      </c>
      <c r="E37243" s="1" t="s">
        <v>103389</v>
      </c>
      <c r="F37243" s="1" t="s">
        <v>103390</v>
      </c>
      <c r="G37243" s="1" t="s">
        <v>103333</v>
      </c>
      <c r="H37243" s="1" t="s">
        <v>103350</v>
      </c>
    </row>
    <row r="37244" spans="1:8" x14ac:dyDescent="0.3">
      <c r="A37244" s="1" t="s">
        <v>103599</v>
      </c>
      <c r="B37244">
        <v>5464</v>
      </c>
      <c r="C37244">
        <v>5380750000</v>
      </c>
      <c r="D37244">
        <v>5380759999</v>
      </c>
      <c r="E37244" s="1" t="s">
        <v>103389</v>
      </c>
      <c r="F37244" s="1" t="s">
        <v>103390</v>
      </c>
      <c r="G37244" s="1" t="s">
        <v>103333</v>
      </c>
      <c r="H37244" s="1" t="s">
        <v>103350</v>
      </c>
    </row>
    <row r="37245" spans="1:8" x14ac:dyDescent="0.3">
      <c r="A37245" s="1" t="s">
        <v>103599</v>
      </c>
      <c r="B37245">
        <v>5464</v>
      </c>
      <c r="C37245">
        <v>5543370000</v>
      </c>
      <c r="D37245">
        <v>5543379999</v>
      </c>
      <c r="E37245" s="1" t="s">
        <v>103340</v>
      </c>
      <c r="F37245" s="1" t="s">
        <v>103341</v>
      </c>
      <c r="G37245" s="1" t="s">
        <v>103333</v>
      </c>
      <c r="H37245" s="1" t="s">
        <v>103350</v>
      </c>
    </row>
    <row r="37246" spans="1:8" x14ac:dyDescent="0.3">
      <c r="A37246" s="1" t="s">
        <v>103599</v>
      </c>
      <c r="B37246">
        <v>5464</v>
      </c>
      <c r="C37246">
        <v>5158230000</v>
      </c>
      <c r="D37246">
        <v>5158239999</v>
      </c>
      <c r="E37246" s="1" t="s">
        <v>103389</v>
      </c>
      <c r="F37246" s="1" t="s">
        <v>103390</v>
      </c>
      <c r="G37246" s="1" t="s">
        <v>103333</v>
      </c>
      <c r="H37246" s="1" t="s">
        <v>103350</v>
      </c>
    </row>
    <row r="37247" spans="1:8" x14ac:dyDescent="0.3">
      <c r="A37247" s="1" t="s">
        <v>103599</v>
      </c>
      <c r="B37247">
        <v>5464</v>
      </c>
      <c r="C37247">
        <v>5379450000</v>
      </c>
      <c r="D37247">
        <v>5379459999</v>
      </c>
      <c r="E37247" s="1" t="s">
        <v>103340</v>
      </c>
      <c r="F37247" s="1" t="s">
        <v>103341</v>
      </c>
      <c r="G37247" s="1" t="s">
        <v>103333</v>
      </c>
      <c r="H37247" s="1" t="s">
        <v>103350</v>
      </c>
    </row>
    <row r="37248" spans="1:8" x14ac:dyDescent="0.3">
      <c r="A37248" s="1" t="s">
        <v>103431</v>
      </c>
      <c r="B37248">
        <v>5482</v>
      </c>
      <c r="C37248">
        <v>5147070000</v>
      </c>
      <c r="D37248">
        <v>5147079999</v>
      </c>
      <c r="E37248" s="1" t="s">
        <v>103383</v>
      </c>
      <c r="F37248" s="1" t="s">
        <v>103384</v>
      </c>
      <c r="G37248" s="1" t="s">
        <v>103302</v>
      </c>
      <c r="H37248" s="1" t="s">
        <v>103350</v>
      </c>
    </row>
    <row r="37249" spans="1:8" x14ac:dyDescent="0.3">
      <c r="A37249" s="1" t="s">
        <v>103599</v>
      </c>
      <c r="B37249">
        <v>5464</v>
      </c>
      <c r="C37249">
        <v>5148210000</v>
      </c>
      <c r="D37249">
        <v>5148219999</v>
      </c>
      <c r="E37249" s="1" t="s">
        <v>103340</v>
      </c>
      <c r="F37249" s="1" t="s">
        <v>103341</v>
      </c>
      <c r="G37249" s="1" t="s">
        <v>103333</v>
      </c>
      <c r="H37249" s="1" t="s">
        <v>103350</v>
      </c>
    </row>
    <row r="37250" spans="1:8" x14ac:dyDescent="0.3">
      <c r="A37250" s="1" t="s">
        <v>103431</v>
      </c>
      <c r="B37250">
        <v>5482</v>
      </c>
      <c r="C37250">
        <v>5142060000</v>
      </c>
      <c r="D37250">
        <v>5142069999</v>
      </c>
      <c r="E37250" s="1" t="s">
        <v>103340</v>
      </c>
      <c r="F37250" s="1" t="s">
        <v>103341</v>
      </c>
      <c r="G37250" s="1" t="s">
        <v>103333</v>
      </c>
      <c r="H37250" s="1" t="s">
        <v>103350</v>
      </c>
    </row>
    <row r="37251" spans="1:8" x14ac:dyDescent="0.3">
      <c r="A37251" s="1" t="s">
        <v>103599</v>
      </c>
      <c r="B37251">
        <v>5464</v>
      </c>
      <c r="C37251">
        <v>5106470000</v>
      </c>
      <c r="D37251">
        <v>5106479999</v>
      </c>
      <c r="E37251" s="1" t="s">
        <v>103340</v>
      </c>
      <c r="F37251" s="1" t="s">
        <v>103341</v>
      </c>
      <c r="G37251" s="1" t="s">
        <v>103333</v>
      </c>
      <c r="H37251" s="1" t="s">
        <v>103350</v>
      </c>
    </row>
    <row r="37252" spans="1:8" x14ac:dyDescent="0.3">
      <c r="A37252" s="1" t="s">
        <v>103599</v>
      </c>
      <c r="B37252">
        <v>5464</v>
      </c>
      <c r="C37252">
        <v>5111120000</v>
      </c>
      <c r="D37252">
        <v>5111129999</v>
      </c>
      <c r="E37252" s="1" t="s">
        <v>103340</v>
      </c>
      <c r="F37252" s="1" t="s">
        <v>103341</v>
      </c>
      <c r="G37252" s="1" t="s">
        <v>103333</v>
      </c>
      <c r="H37252" s="1" t="s">
        <v>103350</v>
      </c>
    </row>
    <row r="37253" spans="1:8" x14ac:dyDescent="0.3">
      <c r="A37253" s="1" t="s">
        <v>103431</v>
      </c>
      <c r="B37253">
        <v>5482</v>
      </c>
      <c r="C37253">
        <v>5141750000</v>
      </c>
      <c r="D37253">
        <v>5141759999</v>
      </c>
      <c r="E37253" s="1" t="s">
        <v>103340</v>
      </c>
      <c r="F37253" s="1" t="s">
        <v>103341</v>
      </c>
      <c r="G37253" s="1" t="s">
        <v>103333</v>
      </c>
      <c r="H37253" s="1" t="s">
        <v>103350</v>
      </c>
    </row>
    <row r="37254" spans="1:8" x14ac:dyDescent="0.3">
      <c r="A37254" s="1" t="s">
        <v>103599</v>
      </c>
      <c r="B37254">
        <v>5464</v>
      </c>
      <c r="C37254">
        <v>5244220000</v>
      </c>
      <c r="D37254">
        <v>5244229999</v>
      </c>
      <c r="E37254" s="1" t="s">
        <v>103389</v>
      </c>
      <c r="F37254" s="1" t="s">
        <v>103390</v>
      </c>
      <c r="G37254" s="1" t="s">
        <v>103333</v>
      </c>
      <c r="H37254" s="1" t="s">
        <v>103350</v>
      </c>
    </row>
    <row r="37255" spans="1:8" x14ac:dyDescent="0.3">
      <c r="A37255" s="1" t="s">
        <v>103599</v>
      </c>
      <c r="B37255">
        <v>5464</v>
      </c>
      <c r="C37255">
        <v>5367170000</v>
      </c>
      <c r="D37255">
        <v>5367179999</v>
      </c>
      <c r="E37255" s="1" t="s">
        <v>103389</v>
      </c>
      <c r="F37255" s="1" t="s">
        <v>103390</v>
      </c>
      <c r="G37255" s="1" t="s">
        <v>103333</v>
      </c>
      <c r="H37255" s="1" t="s">
        <v>103350</v>
      </c>
    </row>
    <row r="37256" spans="1:8" x14ac:dyDescent="0.3">
      <c r="A37256" s="1" t="s">
        <v>103599</v>
      </c>
      <c r="B37256">
        <v>5464</v>
      </c>
      <c r="C37256">
        <v>5148260000</v>
      </c>
      <c r="D37256">
        <v>5148269999</v>
      </c>
      <c r="E37256" s="1" t="s">
        <v>103340</v>
      </c>
      <c r="F37256" s="1" t="s">
        <v>103341</v>
      </c>
      <c r="G37256" s="1" t="s">
        <v>103333</v>
      </c>
      <c r="H37256" s="1" t="s">
        <v>103350</v>
      </c>
    </row>
    <row r="37257" spans="1:8" x14ac:dyDescent="0.3">
      <c r="A37257" s="1" t="s">
        <v>103599</v>
      </c>
      <c r="B37257">
        <v>5464</v>
      </c>
      <c r="C37257">
        <v>5109560000</v>
      </c>
      <c r="D37257">
        <v>5109569999</v>
      </c>
      <c r="E37257" s="1" t="s">
        <v>103340</v>
      </c>
      <c r="F37257" s="1" t="s">
        <v>103341</v>
      </c>
      <c r="G37257" s="1" t="s">
        <v>103333</v>
      </c>
      <c r="H37257" s="1" t="s">
        <v>103350</v>
      </c>
    </row>
    <row r="37258" spans="1:8" x14ac:dyDescent="0.3">
      <c r="A37258" s="1" t="s">
        <v>103431</v>
      </c>
      <c r="B37258">
        <v>5482</v>
      </c>
      <c r="C37258">
        <v>5145170000</v>
      </c>
      <c r="D37258">
        <v>5145179999</v>
      </c>
      <c r="E37258" s="1" t="s">
        <v>103340</v>
      </c>
      <c r="F37258" s="1" t="s">
        <v>103341</v>
      </c>
      <c r="G37258" s="1" t="s">
        <v>103333</v>
      </c>
      <c r="H37258" s="1" t="s">
        <v>103350</v>
      </c>
    </row>
    <row r="37259" spans="1:8" x14ac:dyDescent="0.3">
      <c r="A37259" s="1" t="s">
        <v>103943</v>
      </c>
      <c r="B37259">
        <v>23439</v>
      </c>
      <c r="C37259">
        <v>5119870000</v>
      </c>
      <c r="D37259">
        <v>5119879999</v>
      </c>
      <c r="E37259" s="1" t="s">
        <v>103383</v>
      </c>
      <c r="F37259" s="1" t="s">
        <v>103384</v>
      </c>
      <c r="G37259" s="1" t="s">
        <v>103302</v>
      </c>
      <c r="H37259" s="1" t="s">
        <v>103350</v>
      </c>
    </row>
    <row r="37260" spans="1:8" x14ac:dyDescent="0.3">
      <c r="A37260" s="1" t="s">
        <v>104142</v>
      </c>
      <c r="B37260">
        <v>21502</v>
      </c>
      <c r="C37260">
        <v>5237990000</v>
      </c>
      <c r="D37260">
        <v>5237999999</v>
      </c>
      <c r="E37260" s="1" t="s">
        <v>103304</v>
      </c>
      <c r="F37260" s="1" t="s">
        <v>103305</v>
      </c>
      <c r="G37260" s="1" t="s">
        <v>103302</v>
      </c>
      <c r="H37260" s="1" t="s">
        <v>103486</v>
      </c>
    </row>
    <row r="37261" spans="1:8" x14ac:dyDescent="0.3">
      <c r="A37261" s="1" t="s">
        <v>103431</v>
      </c>
      <c r="B37261">
        <v>5482</v>
      </c>
      <c r="C37261">
        <v>5110930000</v>
      </c>
      <c r="D37261">
        <v>5110939999</v>
      </c>
      <c r="E37261" s="1" t="s">
        <v>103340</v>
      </c>
      <c r="F37261" s="1" t="s">
        <v>103341</v>
      </c>
      <c r="G37261" s="1" t="s">
        <v>103333</v>
      </c>
      <c r="H37261" s="1" t="s">
        <v>103350</v>
      </c>
    </row>
    <row r="37262" spans="1:8" x14ac:dyDescent="0.3">
      <c r="A37262" s="1" t="s">
        <v>103431</v>
      </c>
      <c r="B37262">
        <v>5482</v>
      </c>
      <c r="C37262">
        <v>5103410000</v>
      </c>
      <c r="D37262">
        <v>5103419999</v>
      </c>
      <c r="E37262" s="1" t="s">
        <v>103340</v>
      </c>
      <c r="F37262" s="1" t="s">
        <v>103341</v>
      </c>
      <c r="G37262" s="1" t="s">
        <v>103333</v>
      </c>
      <c r="H37262" s="1" t="s">
        <v>103350</v>
      </c>
    </row>
    <row r="37263" spans="1:8" x14ac:dyDescent="0.3">
      <c r="A37263" s="1" t="s">
        <v>103462</v>
      </c>
      <c r="B37263">
        <v>21010</v>
      </c>
      <c r="C37263">
        <v>5119810000</v>
      </c>
      <c r="D37263">
        <v>5119819999</v>
      </c>
      <c r="E37263" s="1" t="s">
        <v>103383</v>
      </c>
      <c r="F37263" s="1" t="s">
        <v>103384</v>
      </c>
      <c r="G37263" s="1" t="s">
        <v>103302</v>
      </c>
      <c r="H37263" s="1" t="s">
        <v>103350</v>
      </c>
    </row>
    <row r="37264" spans="1:8" x14ac:dyDescent="0.3">
      <c r="A37264" s="1" t="s">
        <v>103431</v>
      </c>
      <c r="B37264">
        <v>5482</v>
      </c>
      <c r="C37264">
        <v>5237900000</v>
      </c>
      <c r="D37264">
        <v>5237909999</v>
      </c>
      <c r="E37264" s="1" t="s">
        <v>103389</v>
      </c>
      <c r="F37264" s="1" t="s">
        <v>103390</v>
      </c>
      <c r="G37264" s="1" t="s">
        <v>103333</v>
      </c>
      <c r="H37264" s="1" t="s">
        <v>103350</v>
      </c>
    </row>
    <row r="37265" spans="1:8" x14ac:dyDescent="0.3">
      <c r="A37265" s="1" t="s">
        <v>103599</v>
      </c>
      <c r="B37265">
        <v>5464</v>
      </c>
      <c r="C37265">
        <v>5103100000</v>
      </c>
      <c r="D37265">
        <v>5103109999</v>
      </c>
      <c r="E37265" s="1" t="s">
        <v>103340</v>
      </c>
      <c r="F37265" s="1" t="s">
        <v>103341</v>
      </c>
      <c r="G37265" s="1" t="s">
        <v>103333</v>
      </c>
      <c r="H37265" s="1" t="s">
        <v>103350</v>
      </c>
    </row>
    <row r="37266" spans="1:8" x14ac:dyDescent="0.3">
      <c r="A37266" s="1" t="s">
        <v>104665</v>
      </c>
      <c r="B37266">
        <v>14110</v>
      </c>
      <c r="C37266">
        <v>5106920000</v>
      </c>
      <c r="D37266">
        <v>5106920100</v>
      </c>
      <c r="E37266" s="1" t="s">
        <v>103375</v>
      </c>
      <c r="F37266" s="1" t="s">
        <v>103376</v>
      </c>
      <c r="G37266" s="1" t="s">
        <v>103302</v>
      </c>
      <c r="H37266" s="1" t="s">
        <v>104536</v>
      </c>
    </row>
    <row r="37267" spans="1:8" x14ac:dyDescent="0.3">
      <c r="A37267" s="1" t="s">
        <v>104665</v>
      </c>
      <c r="B37267">
        <v>14110</v>
      </c>
      <c r="C37267">
        <v>5106920100</v>
      </c>
      <c r="D37267">
        <v>5106920100</v>
      </c>
      <c r="E37267" s="1" t="s">
        <v>103375</v>
      </c>
      <c r="F37267" s="1" t="s">
        <v>103376</v>
      </c>
      <c r="G37267" s="1" t="s">
        <v>103302</v>
      </c>
      <c r="H37267" s="1" t="s">
        <v>104536</v>
      </c>
    </row>
    <row r="37268" spans="1:8" x14ac:dyDescent="0.3">
      <c r="A37268" s="1" t="s">
        <v>103595</v>
      </c>
      <c r="B37268">
        <v>21566</v>
      </c>
      <c r="C37268">
        <v>5451090000</v>
      </c>
      <c r="D37268">
        <v>5451099999</v>
      </c>
      <c r="E37268" s="1" t="s">
        <v>103383</v>
      </c>
      <c r="F37268" s="1" t="s">
        <v>103384</v>
      </c>
      <c r="G37268" s="1" t="s">
        <v>103302</v>
      </c>
      <c r="H37268" s="1" t="s">
        <v>103350</v>
      </c>
    </row>
    <row r="37269" spans="1:8" x14ac:dyDescent="0.3">
      <c r="A37269" s="1" t="s">
        <v>103400</v>
      </c>
      <c r="B37269">
        <v>25846</v>
      </c>
      <c r="C37269">
        <v>5556620000</v>
      </c>
      <c r="D37269">
        <v>5556620999</v>
      </c>
      <c r="E37269" s="1" t="s">
        <v>103464</v>
      </c>
      <c r="F37269" s="1" t="s">
        <v>103465</v>
      </c>
      <c r="G37269" s="1" t="s">
        <v>103302</v>
      </c>
      <c r="H37269" s="1" t="s">
        <v>103350</v>
      </c>
    </row>
    <row r="37270" spans="1:8" x14ac:dyDescent="0.3">
      <c r="A37270" s="1" t="s">
        <v>105004</v>
      </c>
      <c r="B37270">
        <v>9211</v>
      </c>
      <c r="C37270">
        <v>5578200000</v>
      </c>
      <c r="D37270">
        <v>5578209999</v>
      </c>
      <c r="E37270" s="1" t="s">
        <v>103365</v>
      </c>
      <c r="F37270" s="1" t="s">
        <v>103366</v>
      </c>
      <c r="G37270" s="1" t="s">
        <v>103302</v>
      </c>
      <c r="H37270" s="1" t="s">
        <v>103824</v>
      </c>
    </row>
    <row r="37271" spans="1:8" x14ac:dyDescent="0.3">
      <c r="A37271" s="1" t="s">
        <v>103382</v>
      </c>
      <c r="B37271">
        <v>25909</v>
      </c>
      <c r="C37271">
        <v>5431440000</v>
      </c>
      <c r="D37271">
        <v>5431449999</v>
      </c>
      <c r="E37271" s="1" t="s">
        <v>103389</v>
      </c>
      <c r="F37271" s="1" t="s">
        <v>103390</v>
      </c>
      <c r="G37271" s="1" t="s">
        <v>103333</v>
      </c>
      <c r="H37271" s="1" t="s">
        <v>103350</v>
      </c>
    </row>
    <row r="37272" spans="1:8" x14ac:dyDescent="0.3">
      <c r="A37272" s="1" t="s">
        <v>103443</v>
      </c>
      <c r="B37272">
        <v>18205</v>
      </c>
      <c r="C37272">
        <v>5321080000</v>
      </c>
      <c r="D37272">
        <v>5321089999</v>
      </c>
      <c r="E37272" s="1" t="s">
        <v>103383</v>
      </c>
      <c r="F37272" s="1" t="s">
        <v>103384</v>
      </c>
      <c r="G37272" s="1" t="s">
        <v>103302</v>
      </c>
      <c r="H37272" s="1" t="s">
        <v>103350</v>
      </c>
    </row>
    <row r="37273" spans="1:8" x14ac:dyDescent="0.3">
      <c r="A37273" s="1" t="s">
        <v>103382</v>
      </c>
      <c r="B37273">
        <v>25909</v>
      </c>
      <c r="C37273">
        <v>5482630000</v>
      </c>
      <c r="D37273">
        <v>5482639999</v>
      </c>
      <c r="E37273" s="1" t="s">
        <v>103383</v>
      </c>
      <c r="F37273" s="1" t="s">
        <v>103384</v>
      </c>
      <c r="G37273" s="1" t="s">
        <v>103302</v>
      </c>
      <c r="H37273" s="1" t="s">
        <v>103350</v>
      </c>
    </row>
    <row r="37274" spans="1:8" x14ac:dyDescent="0.3">
      <c r="A37274" s="1" t="s">
        <v>103382</v>
      </c>
      <c r="B37274">
        <v>6993</v>
      </c>
      <c r="C37274">
        <v>5102860000</v>
      </c>
      <c r="D37274">
        <v>5102869999</v>
      </c>
      <c r="E37274" s="1" t="s">
        <v>103389</v>
      </c>
      <c r="F37274" s="1" t="s">
        <v>103390</v>
      </c>
      <c r="G37274" s="1" t="s">
        <v>103333</v>
      </c>
      <c r="H37274" s="1" t="s">
        <v>103350</v>
      </c>
    </row>
    <row r="37275" spans="1:8" x14ac:dyDescent="0.3">
      <c r="A37275" s="1" t="s">
        <v>103811</v>
      </c>
      <c r="B37275">
        <v>10750</v>
      </c>
      <c r="C37275">
        <v>5498120000</v>
      </c>
      <c r="D37275">
        <v>5498129999</v>
      </c>
      <c r="E37275" s="1" t="s">
        <v>103392</v>
      </c>
      <c r="F37275" s="1" t="s">
        <v>103393</v>
      </c>
      <c r="G37275" s="1" t="s">
        <v>103333</v>
      </c>
      <c r="H37275" s="1" t="s">
        <v>103812</v>
      </c>
    </row>
    <row r="37276" spans="1:8" x14ac:dyDescent="0.3">
      <c r="A37276" s="1" t="s">
        <v>103811</v>
      </c>
      <c r="B37276">
        <v>4624</v>
      </c>
      <c r="C37276">
        <v>5377550000</v>
      </c>
      <c r="D37276">
        <v>5377559999</v>
      </c>
      <c r="E37276" s="1" t="s">
        <v>103553</v>
      </c>
      <c r="F37276" s="1" t="s">
        <v>103554</v>
      </c>
      <c r="G37276" s="1" t="s">
        <v>103333</v>
      </c>
      <c r="H37276" s="1" t="s">
        <v>103812</v>
      </c>
    </row>
    <row r="37277" spans="1:8" x14ac:dyDescent="0.3">
      <c r="A37277" s="1" t="s">
        <v>103599</v>
      </c>
      <c r="B37277">
        <v>5464</v>
      </c>
      <c r="C37277">
        <v>5146110000</v>
      </c>
      <c r="D37277">
        <v>5146119999</v>
      </c>
      <c r="E37277" s="1" t="s">
        <v>103389</v>
      </c>
      <c r="F37277" s="1" t="s">
        <v>103390</v>
      </c>
      <c r="G37277" s="1" t="s">
        <v>103333</v>
      </c>
      <c r="H37277" s="1" t="s">
        <v>103350</v>
      </c>
    </row>
    <row r="37278" spans="1:8" x14ac:dyDescent="0.3">
      <c r="A37278" s="1" t="s">
        <v>103599</v>
      </c>
      <c r="B37278">
        <v>5464</v>
      </c>
      <c r="C37278">
        <v>5105890000</v>
      </c>
      <c r="D37278">
        <v>5105899999</v>
      </c>
      <c r="E37278" s="1" t="s">
        <v>103340</v>
      </c>
      <c r="F37278" s="1" t="s">
        <v>103341</v>
      </c>
      <c r="G37278" s="1" t="s">
        <v>103333</v>
      </c>
      <c r="H37278" s="1" t="s">
        <v>103350</v>
      </c>
    </row>
    <row r="37279" spans="1:8" x14ac:dyDescent="0.3">
      <c r="A37279" s="1" t="s">
        <v>103599</v>
      </c>
      <c r="B37279">
        <v>5464</v>
      </c>
      <c r="C37279">
        <v>5361720000</v>
      </c>
      <c r="D37279">
        <v>5361729999</v>
      </c>
      <c r="E37279" s="1" t="s">
        <v>103389</v>
      </c>
      <c r="F37279" s="1" t="s">
        <v>103390</v>
      </c>
      <c r="G37279" s="1" t="s">
        <v>103333</v>
      </c>
      <c r="H37279" s="1" t="s">
        <v>103350</v>
      </c>
    </row>
    <row r="37280" spans="1:8" x14ac:dyDescent="0.3">
      <c r="A37280" s="1" t="s">
        <v>103599</v>
      </c>
      <c r="B37280">
        <v>5464</v>
      </c>
      <c r="C37280">
        <v>5413940000</v>
      </c>
      <c r="D37280">
        <v>5413949999</v>
      </c>
      <c r="E37280" s="1" t="s">
        <v>103389</v>
      </c>
      <c r="F37280" s="1" t="s">
        <v>103390</v>
      </c>
      <c r="G37280" s="1" t="s">
        <v>103333</v>
      </c>
      <c r="H37280" s="1" t="s">
        <v>103350</v>
      </c>
    </row>
    <row r="37281" spans="1:8" x14ac:dyDescent="0.3">
      <c r="A37281" s="1" t="s">
        <v>103599</v>
      </c>
      <c r="B37281">
        <v>5464</v>
      </c>
      <c r="C37281">
        <v>5196740000</v>
      </c>
      <c r="D37281">
        <v>5196749999</v>
      </c>
      <c r="E37281" s="1" t="s">
        <v>103383</v>
      </c>
      <c r="F37281" s="1" t="s">
        <v>103384</v>
      </c>
      <c r="G37281" s="1" t="s">
        <v>103302</v>
      </c>
      <c r="H37281" s="1" t="s">
        <v>103350</v>
      </c>
    </row>
    <row r="37282" spans="1:8" x14ac:dyDescent="0.3">
      <c r="A37282" s="1" t="s">
        <v>103599</v>
      </c>
      <c r="B37282">
        <v>5464</v>
      </c>
      <c r="C37282">
        <v>5148250000</v>
      </c>
      <c r="D37282">
        <v>5148259999</v>
      </c>
      <c r="E37282" s="1" t="s">
        <v>103340</v>
      </c>
      <c r="F37282" s="1" t="s">
        <v>103341</v>
      </c>
      <c r="G37282" s="1" t="s">
        <v>103333</v>
      </c>
      <c r="H37282" s="1" t="s">
        <v>103350</v>
      </c>
    </row>
    <row r="37283" spans="1:8" x14ac:dyDescent="0.3">
      <c r="A37283" s="1" t="s">
        <v>103599</v>
      </c>
      <c r="B37283">
        <v>5464</v>
      </c>
      <c r="C37283">
        <v>5112320000</v>
      </c>
      <c r="D37283">
        <v>5112329999</v>
      </c>
      <c r="E37283" s="1" t="s">
        <v>103340</v>
      </c>
      <c r="F37283" s="1" t="s">
        <v>103341</v>
      </c>
      <c r="G37283" s="1" t="s">
        <v>103333</v>
      </c>
      <c r="H37283" s="1" t="s">
        <v>103350</v>
      </c>
    </row>
    <row r="37284" spans="1:8" x14ac:dyDescent="0.3">
      <c r="A37284" s="1" t="s">
        <v>103599</v>
      </c>
      <c r="B37284">
        <v>5464</v>
      </c>
      <c r="C37284">
        <v>5108720000</v>
      </c>
      <c r="D37284">
        <v>5108729999</v>
      </c>
      <c r="E37284" s="1" t="s">
        <v>103340</v>
      </c>
      <c r="F37284" s="1" t="s">
        <v>103341</v>
      </c>
      <c r="G37284" s="1" t="s">
        <v>103333</v>
      </c>
      <c r="H37284" s="1" t="s">
        <v>103350</v>
      </c>
    </row>
    <row r="37285" spans="1:8" x14ac:dyDescent="0.3">
      <c r="A37285" s="1" t="s">
        <v>103599</v>
      </c>
      <c r="B37285">
        <v>5464</v>
      </c>
      <c r="C37285">
        <v>5368480000</v>
      </c>
      <c r="D37285">
        <v>5368489999</v>
      </c>
      <c r="E37285" s="1" t="s">
        <v>103383</v>
      </c>
      <c r="F37285" s="1" t="s">
        <v>103384</v>
      </c>
      <c r="G37285" s="1" t="s">
        <v>103302</v>
      </c>
      <c r="H37285" s="1" t="s">
        <v>103350</v>
      </c>
    </row>
    <row r="37286" spans="1:8" x14ac:dyDescent="0.3">
      <c r="A37286" s="1" t="s">
        <v>103599</v>
      </c>
      <c r="B37286">
        <v>5464</v>
      </c>
      <c r="C37286">
        <v>5202950000</v>
      </c>
      <c r="D37286">
        <v>5202959999</v>
      </c>
      <c r="E37286" s="1" t="s">
        <v>103389</v>
      </c>
      <c r="F37286" s="1" t="s">
        <v>103390</v>
      </c>
      <c r="G37286" s="1" t="s">
        <v>103333</v>
      </c>
      <c r="H37286" s="1" t="s">
        <v>103350</v>
      </c>
    </row>
    <row r="37287" spans="1:8" x14ac:dyDescent="0.3">
      <c r="A37287" s="1" t="s">
        <v>103462</v>
      </c>
      <c r="B37287">
        <v>21010</v>
      </c>
      <c r="C37287">
        <v>5111600000</v>
      </c>
      <c r="D37287">
        <v>5111609999</v>
      </c>
      <c r="E37287" s="1" t="s">
        <v>103340</v>
      </c>
      <c r="F37287" s="1" t="s">
        <v>103341</v>
      </c>
      <c r="G37287" s="1" t="s">
        <v>103333</v>
      </c>
      <c r="H37287" s="1" t="s">
        <v>103350</v>
      </c>
    </row>
    <row r="37288" spans="1:8" x14ac:dyDescent="0.3">
      <c r="A37288" s="1" t="s">
        <v>103599</v>
      </c>
      <c r="B37288">
        <v>5488</v>
      </c>
      <c r="C37288">
        <v>5112310000</v>
      </c>
      <c r="D37288">
        <v>5112319999</v>
      </c>
      <c r="E37288" s="1" t="s">
        <v>103389</v>
      </c>
      <c r="F37288" s="1" t="s">
        <v>103390</v>
      </c>
      <c r="G37288" s="1" t="s">
        <v>103333</v>
      </c>
      <c r="H37288" s="1" t="s">
        <v>103350</v>
      </c>
    </row>
    <row r="37289" spans="1:8" x14ac:dyDescent="0.3">
      <c r="A37289" s="1" t="s">
        <v>103599</v>
      </c>
      <c r="B37289">
        <v>5464</v>
      </c>
      <c r="C37289">
        <v>5597680000</v>
      </c>
      <c r="D37289">
        <v>5597689999</v>
      </c>
      <c r="E37289" s="1" t="s">
        <v>103389</v>
      </c>
      <c r="F37289" s="1" t="s">
        <v>103390</v>
      </c>
      <c r="G37289" s="1" t="s">
        <v>103333</v>
      </c>
      <c r="H37289" s="1" t="s">
        <v>103350</v>
      </c>
    </row>
    <row r="37290" spans="1:8" x14ac:dyDescent="0.3">
      <c r="A37290" s="1" t="s">
        <v>103599</v>
      </c>
      <c r="B37290">
        <v>5464</v>
      </c>
      <c r="C37290">
        <v>5360510000</v>
      </c>
      <c r="D37290">
        <v>5360519999</v>
      </c>
      <c r="E37290" s="1" t="s">
        <v>103340</v>
      </c>
      <c r="F37290" s="1" t="s">
        <v>103341</v>
      </c>
      <c r="G37290" s="1" t="s">
        <v>103333</v>
      </c>
      <c r="H37290" s="1" t="s">
        <v>103350</v>
      </c>
    </row>
    <row r="37291" spans="1:8" x14ac:dyDescent="0.3">
      <c r="A37291" s="1" t="s">
        <v>103599</v>
      </c>
      <c r="B37291">
        <v>5464</v>
      </c>
      <c r="C37291">
        <v>5510420000</v>
      </c>
      <c r="D37291">
        <v>5510429999</v>
      </c>
      <c r="E37291" s="1" t="s">
        <v>103340</v>
      </c>
      <c r="F37291" s="1" t="s">
        <v>103341</v>
      </c>
      <c r="G37291" s="1" t="s">
        <v>103333</v>
      </c>
      <c r="H37291" s="1" t="s">
        <v>103350</v>
      </c>
    </row>
    <row r="37292" spans="1:8" x14ac:dyDescent="0.3">
      <c r="A37292" s="1" t="s">
        <v>103599</v>
      </c>
      <c r="B37292">
        <v>5464</v>
      </c>
      <c r="C37292">
        <v>5162700000</v>
      </c>
      <c r="D37292">
        <v>5162709999</v>
      </c>
      <c r="E37292" s="1" t="s">
        <v>103389</v>
      </c>
      <c r="F37292" s="1" t="s">
        <v>103390</v>
      </c>
      <c r="G37292" s="1" t="s">
        <v>103333</v>
      </c>
      <c r="H37292" s="1" t="s">
        <v>103350</v>
      </c>
    </row>
    <row r="37293" spans="1:8" x14ac:dyDescent="0.3">
      <c r="A37293" s="1" t="s">
        <v>103599</v>
      </c>
      <c r="B37293">
        <v>5464</v>
      </c>
      <c r="C37293">
        <v>5127790000</v>
      </c>
      <c r="D37293">
        <v>5127799999</v>
      </c>
      <c r="E37293" s="1" t="s">
        <v>103389</v>
      </c>
      <c r="F37293" s="1" t="s">
        <v>103390</v>
      </c>
      <c r="G37293" s="1" t="s">
        <v>103333</v>
      </c>
      <c r="H37293" s="1" t="s">
        <v>103350</v>
      </c>
    </row>
    <row r="37294" spans="1:8" x14ac:dyDescent="0.3">
      <c r="A37294" s="1" t="s">
        <v>103599</v>
      </c>
      <c r="B37294">
        <v>5464</v>
      </c>
      <c r="C37294">
        <v>5367160000</v>
      </c>
      <c r="D37294">
        <v>5367169999</v>
      </c>
      <c r="E37294" s="1" t="s">
        <v>103389</v>
      </c>
      <c r="F37294" s="1" t="s">
        <v>103390</v>
      </c>
      <c r="G37294" s="1" t="s">
        <v>103333</v>
      </c>
      <c r="H37294" s="1" t="s">
        <v>103350</v>
      </c>
    </row>
    <row r="37295" spans="1:8" x14ac:dyDescent="0.3">
      <c r="A37295" s="1" t="s">
        <v>103599</v>
      </c>
      <c r="B37295">
        <v>5464</v>
      </c>
      <c r="C37295">
        <v>5148230000</v>
      </c>
      <c r="D37295">
        <v>5148239999</v>
      </c>
      <c r="E37295" s="1" t="s">
        <v>103340</v>
      </c>
      <c r="F37295" s="1" t="s">
        <v>103341</v>
      </c>
      <c r="G37295" s="1" t="s">
        <v>103333</v>
      </c>
      <c r="H37295" s="1" t="s">
        <v>103350</v>
      </c>
    </row>
    <row r="37296" spans="1:8" x14ac:dyDescent="0.3">
      <c r="A37296" s="1" t="s">
        <v>103599</v>
      </c>
      <c r="B37296">
        <v>5464</v>
      </c>
      <c r="C37296">
        <v>5381220000</v>
      </c>
      <c r="D37296">
        <v>5381229999</v>
      </c>
      <c r="E37296" s="1" t="s">
        <v>103340</v>
      </c>
      <c r="F37296" s="1" t="s">
        <v>103341</v>
      </c>
      <c r="G37296" s="1" t="s">
        <v>103333</v>
      </c>
      <c r="H37296" s="1" t="s">
        <v>103350</v>
      </c>
    </row>
    <row r="37297" spans="1:8" x14ac:dyDescent="0.3">
      <c r="A37297" s="1" t="s">
        <v>103599</v>
      </c>
      <c r="B37297">
        <v>5464</v>
      </c>
      <c r="C37297">
        <v>5539600000</v>
      </c>
      <c r="D37297">
        <v>5539609999</v>
      </c>
      <c r="E37297" s="1" t="s">
        <v>103340</v>
      </c>
      <c r="F37297" s="1" t="s">
        <v>103341</v>
      </c>
      <c r="G37297" s="1" t="s">
        <v>103333</v>
      </c>
      <c r="H37297" s="1" t="s">
        <v>103350</v>
      </c>
    </row>
    <row r="37298" spans="1:8" x14ac:dyDescent="0.3">
      <c r="A37298" s="1" t="s">
        <v>103599</v>
      </c>
      <c r="B37298">
        <v>5488</v>
      </c>
      <c r="C37298">
        <v>5159760000</v>
      </c>
      <c r="D37298">
        <v>5159769999</v>
      </c>
      <c r="E37298" s="1" t="s">
        <v>103389</v>
      </c>
      <c r="F37298" s="1" t="s">
        <v>103390</v>
      </c>
      <c r="G37298" s="1" t="s">
        <v>103333</v>
      </c>
      <c r="H37298" s="1" t="s">
        <v>103350</v>
      </c>
    </row>
    <row r="37299" spans="1:8" x14ac:dyDescent="0.3">
      <c r="A37299" s="1" t="s">
        <v>103599</v>
      </c>
      <c r="B37299">
        <v>5464</v>
      </c>
      <c r="C37299">
        <v>5103660000</v>
      </c>
      <c r="D37299">
        <v>5103669999</v>
      </c>
      <c r="E37299" s="1" t="s">
        <v>103340</v>
      </c>
      <c r="F37299" s="1" t="s">
        <v>103341</v>
      </c>
      <c r="G37299" s="1" t="s">
        <v>103333</v>
      </c>
      <c r="H37299" s="1" t="s">
        <v>103350</v>
      </c>
    </row>
    <row r="37300" spans="1:8" x14ac:dyDescent="0.3">
      <c r="A37300" s="1" t="s">
        <v>103599</v>
      </c>
      <c r="B37300">
        <v>5464</v>
      </c>
      <c r="C37300">
        <v>5205770000</v>
      </c>
      <c r="D37300">
        <v>5205779999</v>
      </c>
      <c r="E37300" s="1" t="s">
        <v>103340</v>
      </c>
      <c r="F37300" s="1" t="s">
        <v>103341</v>
      </c>
      <c r="G37300" s="1" t="s">
        <v>103333</v>
      </c>
      <c r="H37300" s="1" t="s">
        <v>103350</v>
      </c>
    </row>
    <row r="37301" spans="1:8" x14ac:dyDescent="0.3">
      <c r="A37301" s="1" t="s">
        <v>103599</v>
      </c>
      <c r="B37301">
        <v>5464</v>
      </c>
      <c r="C37301">
        <v>5517130000</v>
      </c>
      <c r="D37301">
        <v>5517139999</v>
      </c>
      <c r="E37301" s="1" t="s">
        <v>103340</v>
      </c>
      <c r="F37301" s="1" t="s">
        <v>103341</v>
      </c>
      <c r="G37301" s="1" t="s">
        <v>103333</v>
      </c>
      <c r="H37301" s="1" t="s">
        <v>103350</v>
      </c>
    </row>
    <row r="37302" spans="1:8" x14ac:dyDescent="0.3">
      <c r="A37302" s="1" t="s">
        <v>103599</v>
      </c>
      <c r="B37302">
        <v>5464</v>
      </c>
      <c r="C37302">
        <v>5235470000</v>
      </c>
      <c r="D37302">
        <v>5235479999</v>
      </c>
      <c r="E37302" s="1" t="s">
        <v>103389</v>
      </c>
      <c r="F37302" s="1" t="s">
        <v>103390</v>
      </c>
      <c r="G37302" s="1" t="s">
        <v>103333</v>
      </c>
      <c r="H37302" s="1" t="s">
        <v>103350</v>
      </c>
    </row>
    <row r="37303" spans="1:8" x14ac:dyDescent="0.3">
      <c r="A37303" s="1" t="s">
        <v>103599</v>
      </c>
      <c r="B37303">
        <v>5464</v>
      </c>
      <c r="C37303">
        <v>5110350000</v>
      </c>
      <c r="D37303">
        <v>5110359999</v>
      </c>
      <c r="E37303" s="1" t="s">
        <v>103340</v>
      </c>
      <c r="F37303" s="1" t="s">
        <v>103341</v>
      </c>
      <c r="G37303" s="1" t="s">
        <v>103333</v>
      </c>
      <c r="H37303" s="1" t="s">
        <v>103350</v>
      </c>
    </row>
    <row r="37304" spans="1:8" x14ac:dyDescent="0.3">
      <c r="A37304" s="1" t="s">
        <v>105520</v>
      </c>
      <c r="B37304">
        <v>25843</v>
      </c>
      <c r="C37304">
        <v>5483970000</v>
      </c>
      <c r="D37304">
        <v>5483979999</v>
      </c>
      <c r="E37304" s="1" t="s">
        <v>103348</v>
      </c>
      <c r="F37304" s="1" t="s">
        <v>103349</v>
      </c>
      <c r="G37304" s="1" t="s">
        <v>103302</v>
      </c>
      <c r="H37304" s="1" t="s">
        <v>103350</v>
      </c>
    </row>
    <row r="37305" spans="1:8" x14ac:dyDescent="0.3">
      <c r="A37305" s="1" t="s">
        <v>103599</v>
      </c>
      <c r="B37305">
        <v>5464</v>
      </c>
      <c r="C37305">
        <v>5221730000</v>
      </c>
      <c r="D37305">
        <v>5221739999</v>
      </c>
      <c r="E37305" s="1" t="s">
        <v>103389</v>
      </c>
      <c r="F37305" s="1" t="s">
        <v>103390</v>
      </c>
      <c r="G37305" s="1" t="s">
        <v>103333</v>
      </c>
      <c r="H37305" s="1" t="s">
        <v>103350</v>
      </c>
    </row>
    <row r="37306" spans="1:8" x14ac:dyDescent="0.3">
      <c r="A37306" s="1" t="s">
        <v>103431</v>
      </c>
      <c r="B37306">
        <v>5482</v>
      </c>
      <c r="C37306">
        <v>5236640000</v>
      </c>
      <c r="D37306">
        <v>5236649999</v>
      </c>
      <c r="E37306" s="1" t="s">
        <v>103383</v>
      </c>
      <c r="F37306" s="1" t="s">
        <v>103384</v>
      </c>
      <c r="G37306" s="1" t="s">
        <v>103302</v>
      </c>
      <c r="H37306" s="1" t="s">
        <v>103350</v>
      </c>
    </row>
    <row r="37307" spans="1:8" x14ac:dyDescent="0.3">
      <c r="A37307" s="1" t="s">
        <v>103382</v>
      </c>
      <c r="B37307">
        <v>5452</v>
      </c>
      <c r="C37307">
        <v>5571490000</v>
      </c>
      <c r="D37307">
        <v>5571499999</v>
      </c>
      <c r="E37307" s="1" t="s">
        <v>103383</v>
      </c>
      <c r="F37307" s="1" t="s">
        <v>103384</v>
      </c>
      <c r="G37307" s="1" t="s">
        <v>103302</v>
      </c>
      <c r="H37307" s="1" t="s">
        <v>103350</v>
      </c>
    </row>
    <row r="37308" spans="1:8" x14ac:dyDescent="0.3">
      <c r="A37308" s="1" t="s">
        <v>103382</v>
      </c>
      <c r="B37308">
        <v>5450</v>
      </c>
      <c r="C37308">
        <v>5287660000</v>
      </c>
      <c r="D37308">
        <v>5287669999</v>
      </c>
      <c r="E37308" s="1" t="s">
        <v>103383</v>
      </c>
      <c r="F37308" s="1" t="s">
        <v>103384</v>
      </c>
      <c r="G37308" s="1" t="s">
        <v>103302</v>
      </c>
      <c r="H37308" s="1" t="s">
        <v>103350</v>
      </c>
    </row>
    <row r="37309" spans="1:8" x14ac:dyDescent="0.3">
      <c r="A37309" s="1" t="s">
        <v>103382</v>
      </c>
      <c r="B37309">
        <v>5450</v>
      </c>
      <c r="C37309">
        <v>5134980000</v>
      </c>
      <c r="D37309">
        <v>5134989999</v>
      </c>
      <c r="E37309" s="1" t="s">
        <v>103383</v>
      </c>
      <c r="F37309" s="1" t="s">
        <v>103384</v>
      </c>
      <c r="G37309" s="1" t="s">
        <v>103302</v>
      </c>
      <c r="H37309" s="1" t="s">
        <v>103350</v>
      </c>
    </row>
    <row r="37310" spans="1:8" x14ac:dyDescent="0.3">
      <c r="A37310" s="1" t="s">
        <v>103400</v>
      </c>
      <c r="B37310">
        <v>12441</v>
      </c>
      <c r="C37310">
        <v>5142530000</v>
      </c>
      <c r="D37310">
        <v>5142539999</v>
      </c>
      <c r="E37310" s="1" t="s">
        <v>103389</v>
      </c>
      <c r="F37310" s="1" t="s">
        <v>103390</v>
      </c>
      <c r="G37310" s="1" t="s">
        <v>103333</v>
      </c>
      <c r="H37310" s="1" t="s">
        <v>103350</v>
      </c>
    </row>
    <row r="37311" spans="1:8" x14ac:dyDescent="0.3">
      <c r="A37311" s="1" t="s">
        <v>103691</v>
      </c>
      <c r="B37311">
        <v>5458</v>
      </c>
      <c r="C37311">
        <v>5142140000</v>
      </c>
      <c r="D37311">
        <v>5142149999</v>
      </c>
      <c r="E37311" s="1" t="s">
        <v>103340</v>
      </c>
      <c r="F37311" s="1" t="s">
        <v>103341</v>
      </c>
      <c r="G37311" s="1" t="s">
        <v>103333</v>
      </c>
      <c r="H37311" s="1" t="s">
        <v>103350</v>
      </c>
    </row>
    <row r="37312" spans="1:8" x14ac:dyDescent="0.3">
      <c r="A37312" s="1" t="s">
        <v>103691</v>
      </c>
      <c r="B37312">
        <v>5458</v>
      </c>
      <c r="C37312">
        <v>5106550000</v>
      </c>
      <c r="D37312">
        <v>5106559999</v>
      </c>
      <c r="E37312" s="1" t="s">
        <v>103340</v>
      </c>
      <c r="F37312" s="1" t="s">
        <v>103341</v>
      </c>
      <c r="G37312" s="1" t="s">
        <v>103333</v>
      </c>
      <c r="H37312" s="1" t="s">
        <v>103350</v>
      </c>
    </row>
    <row r="37313" spans="1:8" x14ac:dyDescent="0.3">
      <c r="A37313" s="1" t="s">
        <v>103691</v>
      </c>
      <c r="B37313">
        <v>5458</v>
      </c>
      <c r="C37313">
        <v>5217520000</v>
      </c>
      <c r="D37313">
        <v>5217529999</v>
      </c>
      <c r="E37313" s="1" t="s">
        <v>103340</v>
      </c>
      <c r="F37313" s="1" t="s">
        <v>103341</v>
      </c>
      <c r="G37313" s="1" t="s">
        <v>103333</v>
      </c>
      <c r="H37313" s="1" t="s">
        <v>103350</v>
      </c>
    </row>
    <row r="37314" spans="1:8" x14ac:dyDescent="0.3">
      <c r="A37314" s="1" t="s">
        <v>103382</v>
      </c>
      <c r="B37314">
        <v>5450</v>
      </c>
      <c r="C37314">
        <v>5123510000</v>
      </c>
      <c r="D37314">
        <v>5123519999</v>
      </c>
      <c r="E37314" s="1" t="s">
        <v>103383</v>
      </c>
      <c r="F37314" s="1" t="s">
        <v>103384</v>
      </c>
      <c r="G37314" s="1" t="s">
        <v>103302</v>
      </c>
      <c r="H37314" s="1" t="s">
        <v>103350</v>
      </c>
    </row>
    <row r="37315" spans="1:8" x14ac:dyDescent="0.3">
      <c r="A37315" s="1" t="s">
        <v>103382</v>
      </c>
      <c r="B37315">
        <v>5450</v>
      </c>
      <c r="C37315">
        <v>5154240000</v>
      </c>
      <c r="D37315">
        <v>5154249999</v>
      </c>
      <c r="E37315" s="1" t="s">
        <v>103383</v>
      </c>
      <c r="F37315" s="1" t="s">
        <v>103384</v>
      </c>
      <c r="G37315" s="1" t="s">
        <v>103302</v>
      </c>
      <c r="H37315" s="1" t="s">
        <v>103350</v>
      </c>
    </row>
    <row r="37316" spans="1:8" x14ac:dyDescent="0.3">
      <c r="A37316" s="1" t="s">
        <v>103443</v>
      </c>
      <c r="B37316">
        <v>18205</v>
      </c>
      <c r="C37316">
        <v>5196390000</v>
      </c>
      <c r="D37316">
        <v>5196399999</v>
      </c>
      <c r="E37316" s="1" t="s">
        <v>103383</v>
      </c>
      <c r="F37316" s="1" t="s">
        <v>103384</v>
      </c>
      <c r="G37316" s="1" t="s">
        <v>103302</v>
      </c>
      <c r="H37316" s="1" t="s">
        <v>103350</v>
      </c>
    </row>
    <row r="37317" spans="1:8" x14ac:dyDescent="0.3">
      <c r="A37317" s="1" t="s">
        <v>103443</v>
      </c>
      <c r="B37317">
        <v>18205</v>
      </c>
      <c r="C37317">
        <v>5117640000</v>
      </c>
      <c r="D37317">
        <v>5117649999</v>
      </c>
      <c r="E37317" s="1" t="s">
        <v>103432</v>
      </c>
      <c r="F37317" s="1" t="s">
        <v>103433</v>
      </c>
      <c r="G37317" s="1" t="s">
        <v>103333</v>
      </c>
      <c r="H37317" s="1" t="s">
        <v>103350</v>
      </c>
    </row>
    <row r="37318" spans="1:8" x14ac:dyDescent="0.3">
      <c r="A37318" s="1" t="s">
        <v>103439</v>
      </c>
      <c r="B37318">
        <v>5199</v>
      </c>
      <c r="C37318">
        <v>5171080000</v>
      </c>
      <c r="D37318">
        <v>5171089999</v>
      </c>
      <c r="E37318" s="1" t="s">
        <v>103432</v>
      </c>
      <c r="F37318" s="1" t="s">
        <v>103433</v>
      </c>
      <c r="G37318" s="1" t="s">
        <v>103333</v>
      </c>
      <c r="H37318" s="1" t="s">
        <v>103350</v>
      </c>
    </row>
    <row r="37319" spans="1:8" x14ac:dyDescent="0.3">
      <c r="A37319" s="1" t="s">
        <v>103382</v>
      </c>
      <c r="B37319">
        <v>5450</v>
      </c>
      <c r="C37319">
        <v>5143610000</v>
      </c>
      <c r="D37319">
        <v>5143619999</v>
      </c>
      <c r="E37319" s="1" t="s">
        <v>103389</v>
      </c>
      <c r="F37319" s="1" t="s">
        <v>103390</v>
      </c>
      <c r="G37319" s="1" t="s">
        <v>103333</v>
      </c>
      <c r="H37319" s="1" t="s">
        <v>103350</v>
      </c>
    </row>
    <row r="37320" spans="1:8" x14ac:dyDescent="0.3">
      <c r="A37320" s="1" t="s">
        <v>103382</v>
      </c>
      <c r="B37320">
        <v>25909</v>
      </c>
      <c r="C37320">
        <v>5445040000</v>
      </c>
      <c r="D37320">
        <v>5445049999</v>
      </c>
      <c r="E37320" s="1" t="s">
        <v>103389</v>
      </c>
      <c r="F37320" s="1" t="s">
        <v>103390</v>
      </c>
      <c r="G37320" s="1" t="s">
        <v>103333</v>
      </c>
      <c r="H37320" s="1" t="s">
        <v>103350</v>
      </c>
    </row>
    <row r="37321" spans="1:8" x14ac:dyDescent="0.3">
      <c r="A37321" s="1" t="s">
        <v>104928</v>
      </c>
      <c r="B37321">
        <v>14275</v>
      </c>
      <c r="C37321">
        <v>5226921300</v>
      </c>
      <c r="D37321">
        <v>5226921499</v>
      </c>
      <c r="E37321" s="1" t="s">
        <v>103362</v>
      </c>
      <c r="F37321" s="1" t="s">
        <v>103363</v>
      </c>
      <c r="G37321" s="1" t="s">
        <v>103333</v>
      </c>
      <c r="H37321" s="1" t="s">
        <v>103477</v>
      </c>
    </row>
    <row r="37322" spans="1:8" x14ac:dyDescent="0.3">
      <c r="A37322" s="1" t="s">
        <v>105521</v>
      </c>
      <c r="B37322">
        <v>20787</v>
      </c>
      <c r="C37322">
        <v>5460410000</v>
      </c>
      <c r="D37322">
        <v>5460419999</v>
      </c>
      <c r="E37322" s="1" t="s">
        <v>103389</v>
      </c>
      <c r="F37322" s="1" t="s">
        <v>103390</v>
      </c>
      <c r="G37322" s="1" t="s">
        <v>103333</v>
      </c>
      <c r="H37322" s="1" t="s">
        <v>103350</v>
      </c>
    </row>
    <row r="37323" spans="1:8" x14ac:dyDescent="0.3">
      <c r="A37323" s="1" t="s">
        <v>103382</v>
      </c>
      <c r="B37323">
        <v>5450</v>
      </c>
      <c r="C37323">
        <v>5332330000</v>
      </c>
      <c r="D37323">
        <v>5332339999</v>
      </c>
      <c r="E37323" s="1" t="s">
        <v>103389</v>
      </c>
      <c r="F37323" s="1" t="s">
        <v>103390</v>
      </c>
      <c r="G37323" s="1" t="s">
        <v>103333</v>
      </c>
      <c r="H37323" s="1" t="s">
        <v>103350</v>
      </c>
    </row>
    <row r="37324" spans="1:8" x14ac:dyDescent="0.3">
      <c r="A37324" s="1" t="s">
        <v>103382</v>
      </c>
      <c r="B37324">
        <v>5450</v>
      </c>
      <c r="C37324">
        <v>5487250000</v>
      </c>
      <c r="D37324">
        <v>5487259999</v>
      </c>
      <c r="E37324" s="1" t="s">
        <v>103389</v>
      </c>
      <c r="F37324" s="1" t="s">
        <v>103390</v>
      </c>
      <c r="G37324" s="1" t="s">
        <v>103333</v>
      </c>
      <c r="H37324" s="1" t="s">
        <v>103350</v>
      </c>
    </row>
    <row r="37325" spans="1:8" x14ac:dyDescent="0.3">
      <c r="A37325" s="1" t="s">
        <v>103382</v>
      </c>
      <c r="B37325">
        <v>5450</v>
      </c>
      <c r="C37325">
        <v>5138730000</v>
      </c>
      <c r="D37325">
        <v>5138739999</v>
      </c>
      <c r="E37325" s="1" t="s">
        <v>103389</v>
      </c>
      <c r="F37325" s="1" t="s">
        <v>103390</v>
      </c>
      <c r="G37325" s="1" t="s">
        <v>103333</v>
      </c>
      <c r="H37325" s="1" t="s">
        <v>103350</v>
      </c>
    </row>
    <row r="37326" spans="1:8" x14ac:dyDescent="0.3">
      <c r="A37326" s="1" t="s">
        <v>103382</v>
      </c>
      <c r="B37326">
        <v>5450</v>
      </c>
      <c r="C37326">
        <v>5225590000</v>
      </c>
      <c r="D37326">
        <v>5225599999</v>
      </c>
      <c r="E37326" s="1" t="s">
        <v>103389</v>
      </c>
      <c r="F37326" s="1" t="s">
        <v>103390</v>
      </c>
      <c r="G37326" s="1" t="s">
        <v>103333</v>
      </c>
      <c r="H37326" s="1" t="s">
        <v>103350</v>
      </c>
    </row>
    <row r="37327" spans="1:8" x14ac:dyDescent="0.3">
      <c r="A37327" s="1" t="s">
        <v>103382</v>
      </c>
      <c r="B37327">
        <v>5450</v>
      </c>
      <c r="C37327">
        <v>5108700000</v>
      </c>
      <c r="D37327">
        <v>5108709999</v>
      </c>
      <c r="E37327" s="1" t="s">
        <v>103389</v>
      </c>
      <c r="F37327" s="1" t="s">
        <v>103390</v>
      </c>
      <c r="G37327" s="1" t="s">
        <v>103333</v>
      </c>
      <c r="H37327" s="1" t="s">
        <v>103350</v>
      </c>
    </row>
    <row r="37328" spans="1:8" x14ac:dyDescent="0.3">
      <c r="A37328" s="1" t="s">
        <v>103382</v>
      </c>
      <c r="B37328">
        <v>5450</v>
      </c>
      <c r="C37328">
        <v>5141810000</v>
      </c>
      <c r="D37328">
        <v>5141819999</v>
      </c>
      <c r="E37328" s="1" t="s">
        <v>103389</v>
      </c>
      <c r="F37328" s="1" t="s">
        <v>103390</v>
      </c>
      <c r="G37328" s="1" t="s">
        <v>103333</v>
      </c>
      <c r="H37328" s="1" t="s">
        <v>103350</v>
      </c>
    </row>
    <row r="37329" spans="1:8" x14ac:dyDescent="0.3">
      <c r="A37329" s="1" t="s">
        <v>103431</v>
      </c>
      <c r="B37329">
        <v>5482</v>
      </c>
      <c r="C37329">
        <v>5225740000</v>
      </c>
      <c r="D37329">
        <v>5225749999</v>
      </c>
      <c r="E37329" s="1" t="s">
        <v>103432</v>
      </c>
      <c r="F37329" s="1" t="s">
        <v>103433</v>
      </c>
      <c r="G37329" s="1" t="s">
        <v>103333</v>
      </c>
      <c r="H37329" s="1" t="s">
        <v>103350</v>
      </c>
    </row>
    <row r="37330" spans="1:8" x14ac:dyDescent="0.3">
      <c r="A37330" s="1" t="s">
        <v>103382</v>
      </c>
      <c r="B37330">
        <v>25909</v>
      </c>
      <c r="C37330">
        <v>5461070000</v>
      </c>
      <c r="D37330">
        <v>5461079999</v>
      </c>
      <c r="E37330" s="1" t="s">
        <v>103389</v>
      </c>
      <c r="F37330" s="1" t="s">
        <v>103390</v>
      </c>
      <c r="G37330" s="1" t="s">
        <v>103333</v>
      </c>
      <c r="H37330" s="1" t="s">
        <v>103350</v>
      </c>
    </row>
    <row r="37331" spans="1:8" x14ac:dyDescent="0.3">
      <c r="A37331" s="1" t="s">
        <v>103533</v>
      </c>
      <c r="B37331">
        <v>5971</v>
      </c>
      <c r="C37331">
        <v>5245560000</v>
      </c>
      <c r="D37331">
        <v>5245569999</v>
      </c>
      <c r="E37331" s="1" t="s">
        <v>104551</v>
      </c>
      <c r="F37331" s="1" t="s">
        <v>104552</v>
      </c>
      <c r="G37331" s="1" t="s">
        <v>103333</v>
      </c>
      <c r="H37331" s="1" t="s">
        <v>103350</v>
      </c>
    </row>
    <row r="37332" spans="1:8" x14ac:dyDescent="0.3">
      <c r="A37332" s="1" t="s">
        <v>103382</v>
      </c>
      <c r="B37332">
        <v>5450</v>
      </c>
      <c r="C37332">
        <v>5511510000</v>
      </c>
      <c r="D37332">
        <v>5511519999</v>
      </c>
      <c r="E37332" s="1" t="s">
        <v>103389</v>
      </c>
      <c r="F37332" s="1" t="s">
        <v>103390</v>
      </c>
      <c r="G37332" s="1" t="s">
        <v>103333</v>
      </c>
      <c r="H37332" s="1" t="s">
        <v>103350</v>
      </c>
    </row>
    <row r="37333" spans="1:8" x14ac:dyDescent="0.3">
      <c r="A37333" s="1" t="s">
        <v>103382</v>
      </c>
      <c r="B37333">
        <v>5450</v>
      </c>
      <c r="C37333">
        <v>5141610000</v>
      </c>
      <c r="D37333">
        <v>5141619999</v>
      </c>
      <c r="E37333" s="1" t="s">
        <v>103389</v>
      </c>
      <c r="F37333" s="1" t="s">
        <v>103390</v>
      </c>
      <c r="G37333" s="1" t="s">
        <v>103333</v>
      </c>
      <c r="H37333" s="1" t="s">
        <v>103350</v>
      </c>
    </row>
    <row r="37334" spans="1:8" x14ac:dyDescent="0.3">
      <c r="A37334" s="1" t="s">
        <v>103382</v>
      </c>
      <c r="B37334">
        <v>5450</v>
      </c>
      <c r="C37334">
        <v>5102600000</v>
      </c>
      <c r="D37334">
        <v>5102609999</v>
      </c>
      <c r="E37334" s="1" t="s">
        <v>103389</v>
      </c>
      <c r="F37334" s="1" t="s">
        <v>103390</v>
      </c>
      <c r="G37334" s="1" t="s">
        <v>103333</v>
      </c>
      <c r="H37334" s="1" t="s">
        <v>103350</v>
      </c>
    </row>
    <row r="37335" spans="1:8" x14ac:dyDescent="0.3">
      <c r="A37335" s="1" t="s">
        <v>103382</v>
      </c>
      <c r="B37335">
        <v>5450</v>
      </c>
      <c r="C37335">
        <v>5444890000</v>
      </c>
      <c r="D37335">
        <v>5444899999</v>
      </c>
      <c r="E37335" s="1" t="s">
        <v>103389</v>
      </c>
      <c r="F37335" s="1" t="s">
        <v>103390</v>
      </c>
      <c r="G37335" s="1" t="s">
        <v>103333</v>
      </c>
      <c r="H37335" s="1" t="s">
        <v>103350</v>
      </c>
    </row>
    <row r="37336" spans="1:8" x14ac:dyDescent="0.3">
      <c r="A37336" s="1" t="s">
        <v>103431</v>
      </c>
      <c r="B37336">
        <v>5482</v>
      </c>
      <c r="C37336">
        <v>5161060000</v>
      </c>
      <c r="D37336">
        <v>5161069999</v>
      </c>
      <c r="E37336" s="1" t="s">
        <v>103389</v>
      </c>
      <c r="F37336" s="1" t="s">
        <v>103390</v>
      </c>
      <c r="G37336" s="1" t="s">
        <v>103333</v>
      </c>
      <c r="H37336" s="1" t="s">
        <v>103350</v>
      </c>
    </row>
    <row r="37337" spans="1:8" x14ac:dyDescent="0.3">
      <c r="A37337" s="1" t="s">
        <v>103382</v>
      </c>
      <c r="B37337">
        <v>5450</v>
      </c>
      <c r="C37337">
        <v>5141950000</v>
      </c>
      <c r="D37337">
        <v>5141959999</v>
      </c>
      <c r="E37337" s="1" t="s">
        <v>103389</v>
      </c>
      <c r="F37337" s="1" t="s">
        <v>103390</v>
      </c>
      <c r="G37337" s="1" t="s">
        <v>103333</v>
      </c>
      <c r="H37337" s="1" t="s">
        <v>103350</v>
      </c>
    </row>
    <row r="37338" spans="1:8" x14ac:dyDescent="0.3">
      <c r="A37338" s="1" t="s">
        <v>103778</v>
      </c>
      <c r="B37338">
        <v>9394</v>
      </c>
      <c r="C37338">
        <v>5522950000</v>
      </c>
      <c r="D37338">
        <v>5522959999</v>
      </c>
      <c r="E37338" s="1" t="s">
        <v>103397</v>
      </c>
      <c r="F37338" s="1" t="s">
        <v>103398</v>
      </c>
      <c r="G37338" s="1" t="s">
        <v>103302</v>
      </c>
      <c r="H37338" s="1" t="s">
        <v>104161</v>
      </c>
    </row>
    <row r="37339" spans="1:8" x14ac:dyDescent="0.3">
      <c r="A37339" s="1" t="s">
        <v>103382</v>
      </c>
      <c r="B37339">
        <v>5450</v>
      </c>
      <c r="C37339">
        <v>5102710000</v>
      </c>
      <c r="D37339">
        <v>5102719999</v>
      </c>
      <c r="E37339" s="1" t="s">
        <v>103383</v>
      </c>
      <c r="F37339" s="1" t="s">
        <v>103384</v>
      </c>
      <c r="G37339" s="1" t="s">
        <v>103302</v>
      </c>
      <c r="H37339" s="1" t="s">
        <v>103350</v>
      </c>
    </row>
    <row r="37340" spans="1:8" x14ac:dyDescent="0.3">
      <c r="A37340" s="1" t="s">
        <v>103382</v>
      </c>
      <c r="B37340">
        <v>5450</v>
      </c>
      <c r="C37340">
        <v>5593900000</v>
      </c>
      <c r="D37340">
        <v>5593909999</v>
      </c>
      <c r="E37340" s="1" t="s">
        <v>103383</v>
      </c>
      <c r="F37340" s="1" t="s">
        <v>103384</v>
      </c>
      <c r="G37340" s="1" t="s">
        <v>103302</v>
      </c>
      <c r="H37340" s="1" t="s">
        <v>103350</v>
      </c>
    </row>
    <row r="37341" spans="1:8" x14ac:dyDescent="0.3">
      <c r="A37341" s="1" t="s">
        <v>103382</v>
      </c>
      <c r="B37341">
        <v>5452</v>
      </c>
      <c r="C37341">
        <v>5190670000</v>
      </c>
      <c r="D37341">
        <v>5190679999</v>
      </c>
      <c r="E37341" s="1" t="s">
        <v>103383</v>
      </c>
      <c r="F37341" s="1" t="s">
        <v>103384</v>
      </c>
      <c r="G37341" s="1" t="s">
        <v>103302</v>
      </c>
      <c r="H37341" s="1" t="s">
        <v>103350</v>
      </c>
    </row>
    <row r="37342" spans="1:8" x14ac:dyDescent="0.3">
      <c r="A37342" s="1" t="s">
        <v>103382</v>
      </c>
      <c r="B37342">
        <v>5450</v>
      </c>
      <c r="C37342">
        <v>5580780000</v>
      </c>
      <c r="D37342">
        <v>5580789999</v>
      </c>
      <c r="E37342" s="1" t="s">
        <v>103383</v>
      </c>
      <c r="F37342" s="1" t="s">
        <v>103384</v>
      </c>
      <c r="G37342" s="1" t="s">
        <v>103302</v>
      </c>
      <c r="H37342" s="1" t="s">
        <v>103350</v>
      </c>
    </row>
    <row r="37343" spans="1:8" x14ac:dyDescent="0.3">
      <c r="A37343" s="1" t="s">
        <v>103431</v>
      </c>
      <c r="B37343">
        <v>5482</v>
      </c>
      <c r="C37343">
        <v>5153790000</v>
      </c>
      <c r="D37343">
        <v>5153799999</v>
      </c>
      <c r="E37343" s="1" t="s">
        <v>103383</v>
      </c>
      <c r="F37343" s="1" t="s">
        <v>103384</v>
      </c>
      <c r="G37343" s="1" t="s">
        <v>103302</v>
      </c>
      <c r="H37343" s="1" t="s">
        <v>103350</v>
      </c>
    </row>
    <row r="37344" spans="1:8" x14ac:dyDescent="0.3">
      <c r="A37344" s="1" t="s">
        <v>103533</v>
      </c>
      <c r="B37344">
        <v>5313</v>
      </c>
      <c r="C37344">
        <v>5453133740</v>
      </c>
      <c r="D37344">
        <v>5453133749</v>
      </c>
      <c r="E37344" s="1" t="s">
        <v>103340</v>
      </c>
      <c r="F37344" s="1" t="s">
        <v>103341</v>
      </c>
      <c r="G37344" s="1" t="s">
        <v>103333</v>
      </c>
      <c r="H37344" s="1" t="s">
        <v>103350</v>
      </c>
    </row>
    <row r="37345" spans="1:8" x14ac:dyDescent="0.3">
      <c r="A37345" s="1" t="s">
        <v>104383</v>
      </c>
      <c r="B37345">
        <v>5292</v>
      </c>
      <c r="C37345">
        <v>5560750000</v>
      </c>
      <c r="D37345">
        <v>5560759999</v>
      </c>
      <c r="E37345" s="1" t="s">
        <v>103362</v>
      </c>
      <c r="F37345" s="1" t="s">
        <v>103363</v>
      </c>
      <c r="G37345" s="1" t="s">
        <v>103333</v>
      </c>
      <c r="H37345" s="1" t="s">
        <v>103494</v>
      </c>
    </row>
    <row r="37346" spans="1:8" x14ac:dyDescent="0.3">
      <c r="A37346" s="1" t="s">
        <v>103439</v>
      </c>
      <c r="B37346">
        <v>5199</v>
      </c>
      <c r="C37346">
        <v>5133970000</v>
      </c>
      <c r="D37346">
        <v>5133979999</v>
      </c>
      <c r="E37346" s="1" t="s">
        <v>103383</v>
      </c>
      <c r="F37346" s="1" t="s">
        <v>103384</v>
      </c>
      <c r="G37346" s="1" t="s">
        <v>103302</v>
      </c>
      <c r="H37346" s="1" t="s">
        <v>103350</v>
      </c>
    </row>
    <row r="37347" spans="1:8" x14ac:dyDescent="0.3">
      <c r="A37347" s="1" t="s">
        <v>103811</v>
      </c>
      <c r="B37347">
        <v>5324</v>
      </c>
      <c r="C37347">
        <v>5272210000</v>
      </c>
      <c r="D37347">
        <v>5272219999</v>
      </c>
      <c r="E37347" s="1" t="s">
        <v>103354</v>
      </c>
      <c r="F37347" s="1" t="s">
        <v>103355</v>
      </c>
      <c r="G37347" s="1" t="s">
        <v>103333</v>
      </c>
      <c r="H37347" s="1" t="s">
        <v>103812</v>
      </c>
    </row>
    <row r="37348" spans="1:8" x14ac:dyDescent="0.3">
      <c r="A37348" s="1" t="s">
        <v>105401</v>
      </c>
      <c r="B37348">
        <v>10684</v>
      </c>
      <c r="C37348">
        <v>5183580000</v>
      </c>
      <c r="D37348">
        <v>5183589999</v>
      </c>
      <c r="E37348" s="1" t="s">
        <v>103728</v>
      </c>
      <c r="F37348" s="1" t="s">
        <v>103729</v>
      </c>
      <c r="G37348" s="1" t="s">
        <v>103302</v>
      </c>
      <c r="H37348" s="1" t="s">
        <v>103592</v>
      </c>
    </row>
    <row r="37349" spans="1:8" x14ac:dyDescent="0.3">
      <c r="A37349" s="1" t="s">
        <v>103382</v>
      </c>
      <c r="B37349">
        <v>25909</v>
      </c>
      <c r="C37349">
        <v>5507090000</v>
      </c>
      <c r="D37349">
        <v>5507099999</v>
      </c>
      <c r="E37349" s="1" t="s">
        <v>103389</v>
      </c>
      <c r="F37349" s="1" t="s">
        <v>103390</v>
      </c>
      <c r="G37349" s="1" t="s">
        <v>103333</v>
      </c>
      <c r="H37349" s="1" t="s">
        <v>103350</v>
      </c>
    </row>
    <row r="37350" spans="1:8" x14ac:dyDescent="0.3">
      <c r="A37350" s="1" t="s">
        <v>103578</v>
      </c>
      <c r="B37350">
        <v>30649</v>
      </c>
      <c r="C37350">
        <v>5515630000</v>
      </c>
      <c r="D37350">
        <v>5515639999</v>
      </c>
      <c r="E37350" s="1" t="s">
        <v>103389</v>
      </c>
      <c r="F37350" s="1" t="s">
        <v>103390</v>
      </c>
      <c r="G37350" s="1" t="s">
        <v>103333</v>
      </c>
      <c r="H37350" s="1" t="s">
        <v>103350</v>
      </c>
    </row>
    <row r="37351" spans="1:8" x14ac:dyDescent="0.3">
      <c r="A37351" s="1" t="s">
        <v>103382</v>
      </c>
      <c r="B37351">
        <v>25909</v>
      </c>
      <c r="C37351">
        <v>5144340000</v>
      </c>
      <c r="D37351">
        <v>5144349999</v>
      </c>
      <c r="E37351" s="1" t="s">
        <v>103389</v>
      </c>
      <c r="F37351" s="1" t="s">
        <v>103390</v>
      </c>
      <c r="G37351" s="1" t="s">
        <v>103333</v>
      </c>
      <c r="H37351" s="1" t="s">
        <v>103350</v>
      </c>
    </row>
    <row r="37352" spans="1:8" x14ac:dyDescent="0.3">
      <c r="A37352" s="1" t="s">
        <v>103382</v>
      </c>
      <c r="B37352">
        <v>25909</v>
      </c>
      <c r="C37352">
        <v>5318850000</v>
      </c>
      <c r="D37352">
        <v>5318859999</v>
      </c>
      <c r="E37352" s="1" t="s">
        <v>103389</v>
      </c>
      <c r="F37352" s="1" t="s">
        <v>103390</v>
      </c>
      <c r="G37352" s="1" t="s">
        <v>103333</v>
      </c>
      <c r="H37352" s="1" t="s">
        <v>103350</v>
      </c>
    </row>
    <row r="37353" spans="1:8" x14ac:dyDescent="0.3">
      <c r="A37353" s="1" t="s">
        <v>103382</v>
      </c>
      <c r="B37353">
        <v>25909</v>
      </c>
      <c r="C37353">
        <v>5307380000</v>
      </c>
      <c r="D37353">
        <v>5307389999</v>
      </c>
      <c r="E37353" s="1" t="s">
        <v>103383</v>
      </c>
      <c r="F37353" s="1" t="s">
        <v>103384</v>
      </c>
      <c r="G37353" s="1" t="s">
        <v>103302</v>
      </c>
      <c r="H37353" s="1" t="s">
        <v>103350</v>
      </c>
    </row>
    <row r="37354" spans="1:8" x14ac:dyDescent="0.3">
      <c r="A37354" s="1" t="s">
        <v>103382</v>
      </c>
      <c r="B37354">
        <v>25909</v>
      </c>
      <c r="C37354">
        <v>5322530000</v>
      </c>
      <c r="D37354">
        <v>5322539999</v>
      </c>
      <c r="E37354" s="1" t="s">
        <v>103383</v>
      </c>
      <c r="F37354" s="1" t="s">
        <v>103384</v>
      </c>
      <c r="G37354" s="1" t="s">
        <v>103302</v>
      </c>
      <c r="H37354" s="1" t="s">
        <v>103350</v>
      </c>
    </row>
    <row r="37355" spans="1:8" x14ac:dyDescent="0.3">
      <c r="A37355" s="1" t="s">
        <v>103462</v>
      </c>
      <c r="B37355">
        <v>21010</v>
      </c>
      <c r="C37355">
        <v>5307530000</v>
      </c>
      <c r="D37355">
        <v>5307539999</v>
      </c>
      <c r="E37355" s="1" t="s">
        <v>103389</v>
      </c>
      <c r="F37355" s="1" t="s">
        <v>103390</v>
      </c>
      <c r="G37355" s="1" t="s">
        <v>103333</v>
      </c>
      <c r="H37355" s="1" t="s">
        <v>103350</v>
      </c>
    </row>
    <row r="37356" spans="1:8" x14ac:dyDescent="0.3">
      <c r="A37356" s="1" t="s">
        <v>103382</v>
      </c>
      <c r="B37356">
        <v>25909</v>
      </c>
      <c r="C37356">
        <v>5262520000</v>
      </c>
      <c r="D37356">
        <v>5262529999</v>
      </c>
      <c r="E37356" s="1" t="s">
        <v>103432</v>
      </c>
      <c r="F37356" s="1" t="s">
        <v>103433</v>
      </c>
      <c r="G37356" s="1" t="s">
        <v>103333</v>
      </c>
      <c r="H37356" s="1" t="s">
        <v>103350</v>
      </c>
    </row>
    <row r="37357" spans="1:8" x14ac:dyDescent="0.3">
      <c r="A37357" s="1" t="s">
        <v>103926</v>
      </c>
      <c r="B37357">
        <v>5794</v>
      </c>
      <c r="C37357">
        <v>5151600000</v>
      </c>
      <c r="D37357">
        <v>5151609999</v>
      </c>
      <c r="E37357" s="1" t="s">
        <v>103432</v>
      </c>
      <c r="F37357" s="1" t="s">
        <v>103433</v>
      </c>
      <c r="G37357" s="1" t="s">
        <v>103333</v>
      </c>
      <c r="H37357" s="1" t="s">
        <v>103350</v>
      </c>
    </row>
    <row r="37358" spans="1:8" x14ac:dyDescent="0.3">
      <c r="A37358" s="1" t="s">
        <v>103382</v>
      </c>
      <c r="B37358">
        <v>25909</v>
      </c>
      <c r="C37358">
        <v>5507950000</v>
      </c>
      <c r="D37358">
        <v>5507959999</v>
      </c>
      <c r="E37358" s="1" t="s">
        <v>103389</v>
      </c>
      <c r="F37358" s="1" t="s">
        <v>103390</v>
      </c>
      <c r="G37358" s="1" t="s">
        <v>103333</v>
      </c>
      <c r="H37358" s="1" t="s">
        <v>103350</v>
      </c>
    </row>
    <row r="37359" spans="1:8" x14ac:dyDescent="0.3">
      <c r="A37359" s="1" t="s">
        <v>103691</v>
      </c>
      <c r="B37359">
        <v>5458</v>
      </c>
      <c r="C37359">
        <v>5151790000</v>
      </c>
      <c r="D37359">
        <v>5151799999</v>
      </c>
      <c r="E37359" s="1" t="s">
        <v>103389</v>
      </c>
      <c r="F37359" s="1" t="s">
        <v>103390</v>
      </c>
      <c r="G37359" s="1" t="s">
        <v>103333</v>
      </c>
      <c r="H37359" s="1" t="s">
        <v>103350</v>
      </c>
    </row>
    <row r="37360" spans="1:8" x14ac:dyDescent="0.3">
      <c r="A37360" s="1" t="s">
        <v>103740</v>
      </c>
      <c r="B37360">
        <v>9166</v>
      </c>
      <c r="C37360">
        <v>5261840000</v>
      </c>
      <c r="D37360">
        <v>5261849999</v>
      </c>
      <c r="E37360" s="1" t="s">
        <v>103449</v>
      </c>
      <c r="F37360" s="1" t="s">
        <v>103450</v>
      </c>
      <c r="G37360" s="1" t="s">
        <v>103302</v>
      </c>
      <c r="H37360" s="1" t="s">
        <v>103328</v>
      </c>
    </row>
    <row r="37361" spans="1:8" x14ac:dyDescent="0.3">
      <c r="A37361" s="1" t="s">
        <v>103740</v>
      </c>
      <c r="B37361">
        <v>9166</v>
      </c>
      <c r="C37361">
        <v>5253970000</v>
      </c>
      <c r="D37361">
        <v>5253979999</v>
      </c>
      <c r="E37361" s="1" t="s">
        <v>103449</v>
      </c>
      <c r="F37361" s="1" t="s">
        <v>103450</v>
      </c>
      <c r="G37361" s="1" t="s">
        <v>103302</v>
      </c>
      <c r="H37361" s="1" t="s">
        <v>103328</v>
      </c>
    </row>
    <row r="37362" spans="1:8" x14ac:dyDescent="0.3">
      <c r="A37362" s="1" t="s">
        <v>104625</v>
      </c>
      <c r="B37362">
        <v>17764</v>
      </c>
      <c r="C37362">
        <v>5481800000</v>
      </c>
      <c r="D37362">
        <v>5481809999</v>
      </c>
      <c r="E37362" s="1" t="s">
        <v>103307</v>
      </c>
      <c r="F37362" s="1" t="s">
        <v>103308</v>
      </c>
      <c r="G37362" s="1" t="s">
        <v>103302</v>
      </c>
      <c r="H37362" s="1" t="s">
        <v>103371</v>
      </c>
    </row>
    <row r="37363" spans="1:8" x14ac:dyDescent="0.3">
      <c r="A37363" s="1" t="s">
        <v>103496</v>
      </c>
      <c r="B37363">
        <v>21479</v>
      </c>
      <c r="C37363">
        <v>5191060000</v>
      </c>
      <c r="D37363">
        <v>5191069999</v>
      </c>
      <c r="E37363" s="1" t="s">
        <v>103392</v>
      </c>
      <c r="F37363" s="1" t="s">
        <v>103393</v>
      </c>
      <c r="G37363" s="1" t="s">
        <v>103333</v>
      </c>
      <c r="H37363" s="1" t="s">
        <v>103908</v>
      </c>
    </row>
    <row r="37364" spans="1:8" x14ac:dyDescent="0.3">
      <c r="A37364" s="1" t="s">
        <v>104340</v>
      </c>
      <c r="B37364">
        <v>5665</v>
      </c>
      <c r="C37364">
        <v>5439430000</v>
      </c>
      <c r="D37364">
        <v>5439439999</v>
      </c>
      <c r="E37364" s="1" t="s">
        <v>103365</v>
      </c>
      <c r="F37364" s="1" t="s">
        <v>103366</v>
      </c>
      <c r="G37364" s="1" t="s">
        <v>103302</v>
      </c>
      <c r="H37364" s="1" t="s">
        <v>103592</v>
      </c>
    </row>
    <row r="37365" spans="1:8" x14ac:dyDescent="0.3">
      <c r="A37365" s="1" t="s">
        <v>103691</v>
      </c>
      <c r="B37365">
        <v>5458</v>
      </c>
      <c r="C37365">
        <v>5129600000</v>
      </c>
      <c r="D37365">
        <v>5129609999</v>
      </c>
      <c r="E37365" s="1" t="s">
        <v>103340</v>
      </c>
      <c r="F37365" s="1" t="s">
        <v>103341</v>
      </c>
      <c r="G37365" s="1" t="s">
        <v>103333</v>
      </c>
      <c r="H37365" s="1" t="s">
        <v>103350</v>
      </c>
    </row>
    <row r="37366" spans="1:8" x14ac:dyDescent="0.3">
      <c r="A37366" s="1" t="s">
        <v>103555</v>
      </c>
      <c r="B37366">
        <v>19493</v>
      </c>
      <c r="C37366">
        <v>5287590000</v>
      </c>
      <c r="D37366">
        <v>5287599999</v>
      </c>
      <c r="E37366" s="1" t="s">
        <v>103307</v>
      </c>
      <c r="F37366" s="1" t="s">
        <v>103308</v>
      </c>
      <c r="G37366" s="1" t="s">
        <v>103302</v>
      </c>
      <c r="H37366" s="1" t="s">
        <v>103371</v>
      </c>
    </row>
    <row r="37367" spans="1:8" x14ac:dyDescent="0.3">
      <c r="A37367" s="1" t="s">
        <v>103374</v>
      </c>
      <c r="B37367">
        <v>1867</v>
      </c>
      <c r="C37367">
        <v>5588080000</v>
      </c>
      <c r="D37367">
        <v>5588089999</v>
      </c>
      <c r="E37367" s="1" t="s">
        <v>103351</v>
      </c>
      <c r="F37367" s="1" t="s">
        <v>103352</v>
      </c>
      <c r="G37367" s="1" t="s">
        <v>103302</v>
      </c>
      <c r="H37367" s="1" t="s">
        <v>103377</v>
      </c>
    </row>
    <row r="37368" spans="1:8" x14ac:dyDescent="0.3">
      <c r="A37368" s="1" t="s">
        <v>104912</v>
      </c>
      <c r="B37368">
        <v>25870</v>
      </c>
      <c r="C37368">
        <v>5220631234</v>
      </c>
      <c r="D37368">
        <v>5220631234</v>
      </c>
      <c r="E37368" s="1" t="s">
        <v>103359</v>
      </c>
      <c r="F37368" s="1" t="s">
        <v>103360</v>
      </c>
      <c r="G37368" s="1" t="s">
        <v>103302</v>
      </c>
      <c r="H37368" s="1" t="s">
        <v>104126</v>
      </c>
    </row>
    <row r="37369" spans="1:8" x14ac:dyDescent="0.3">
      <c r="A37369" s="1" t="s">
        <v>103382</v>
      </c>
      <c r="B37369">
        <v>5450</v>
      </c>
      <c r="C37369">
        <v>5154170000</v>
      </c>
      <c r="D37369">
        <v>5154179999</v>
      </c>
      <c r="E37369" s="1" t="s">
        <v>103383</v>
      </c>
      <c r="F37369" s="1" t="s">
        <v>103384</v>
      </c>
      <c r="G37369" s="1" t="s">
        <v>103302</v>
      </c>
      <c r="H37369" s="1" t="s">
        <v>103350</v>
      </c>
    </row>
    <row r="37370" spans="1:8" x14ac:dyDescent="0.3">
      <c r="A37370" s="1" t="s">
        <v>103382</v>
      </c>
      <c r="B37370">
        <v>5450</v>
      </c>
      <c r="C37370">
        <v>5322260000</v>
      </c>
      <c r="D37370">
        <v>5322269999</v>
      </c>
      <c r="E37370" s="1" t="s">
        <v>103383</v>
      </c>
      <c r="F37370" s="1" t="s">
        <v>103384</v>
      </c>
      <c r="G37370" s="1" t="s">
        <v>103302</v>
      </c>
      <c r="H37370" s="1" t="s">
        <v>103350</v>
      </c>
    </row>
    <row r="37371" spans="1:8" x14ac:dyDescent="0.3">
      <c r="A37371" s="1" t="s">
        <v>105522</v>
      </c>
      <c r="B37371">
        <v>23641</v>
      </c>
      <c r="C37371">
        <v>5103730000</v>
      </c>
      <c r="D37371">
        <v>5103739999</v>
      </c>
      <c r="E37371" s="1" t="s">
        <v>103389</v>
      </c>
      <c r="F37371" s="1" t="s">
        <v>103390</v>
      </c>
      <c r="G37371" s="1" t="s">
        <v>103333</v>
      </c>
      <c r="H37371" s="1" t="s">
        <v>103350</v>
      </c>
    </row>
    <row r="37372" spans="1:8" x14ac:dyDescent="0.3">
      <c r="A37372" s="1" t="s">
        <v>103533</v>
      </c>
      <c r="B37372">
        <v>5313</v>
      </c>
      <c r="C37372">
        <v>5107180000</v>
      </c>
      <c r="D37372">
        <v>5107189999</v>
      </c>
      <c r="E37372" s="1" t="s">
        <v>103389</v>
      </c>
      <c r="F37372" s="1" t="s">
        <v>103390</v>
      </c>
      <c r="G37372" s="1" t="s">
        <v>103333</v>
      </c>
      <c r="H37372" s="1" t="s">
        <v>103350</v>
      </c>
    </row>
    <row r="37373" spans="1:8" x14ac:dyDescent="0.3">
      <c r="A37373" s="1" t="s">
        <v>105523</v>
      </c>
      <c r="B37373">
        <v>12950</v>
      </c>
      <c r="C37373">
        <v>5112010000</v>
      </c>
      <c r="D37373">
        <v>5112019999</v>
      </c>
      <c r="E37373" s="1" t="s">
        <v>103389</v>
      </c>
      <c r="F37373" s="1" t="s">
        <v>103390</v>
      </c>
      <c r="G37373" s="1" t="s">
        <v>103333</v>
      </c>
      <c r="H37373" s="1" t="s">
        <v>103350</v>
      </c>
    </row>
    <row r="37374" spans="1:8" x14ac:dyDescent="0.3">
      <c r="A37374" s="1" t="s">
        <v>103751</v>
      </c>
      <c r="B37374">
        <v>14297</v>
      </c>
      <c r="C37374">
        <v>5226743000</v>
      </c>
      <c r="D37374">
        <v>5226743999</v>
      </c>
      <c r="E37374" s="1" t="s">
        <v>103885</v>
      </c>
      <c r="F37374" s="1" t="s">
        <v>103886</v>
      </c>
      <c r="G37374" s="1" t="s">
        <v>103333</v>
      </c>
      <c r="H37374" s="1" t="s">
        <v>103350</v>
      </c>
    </row>
    <row r="37375" spans="1:8" x14ac:dyDescent="0.3">
      <c r="A37375" s="1" t="s">
        <v>103861</v>
      </c>
      <c r="B37375">
        <v>23479</v>
      </c>
      <c r="C37375">
        <v>5357725451</v>
      </c>
      <c r="D37375">
        <v>5357725451</v>
      </c>
      <c r="E37375" s="1" t="s">
        <v>103362</v>
      </c>
      <c r="F37375" s="1" t="s">
        <v>103363</v>
      </c>
      <c r="G37375" s="1" t="s">
        <v>103333</v>
      </c>
      <c r="H37375" s="1" t="s">
        <v>103346</v>
      </c>
    </row>
    <row r="37376" spans="1:8" x14ac:dyDescent="0.3">
      <c r="A37376" s="1" t="s">
        <v>103382</v>
      </c>
      <c r="B37376">
        <v>5450</v>
      </c>
      <c r="C37376">
        <v>5515740000</v>
      </c>
      <c r="D37376">
        <v>5515749999</v>
      </c>
      <c r="E37376" s="1" t="s">
        <v>103389</v>
      </c>
      <c r="F37376" s="1" t="s">
        <v>103390</v>
      </c>
      <c r="G37376" s="1" t="s">
        <v>103333</v>
      </c>
      <c r="H37376" s="1" t="s">
        <v>103350</v>
      </c>
    </row>
    <row r="37377" spans="1:8" x14ac:dyDescent="0.3">
      <c r="A37377" s="1" t="s">
        <v>103382</v>
      </c>
      <c r="B37377">
        <v>5450</v>
      </c>
      <c r="C37377">
        <v>5107560000</v>
      </c>
      <c r="D37377">
        <v>5107569999</v>
      </c>
      <c r="E37377" s="1" t="s">
        <v>103432</v>
      </c>
      <c r="F37377" s="1" t="s">
        <v>103433</v>
      </c>
      <c r="G37377" s="1" t="s">
        <v>103333</v>
      </c>
      <c r="H37377" s="1" t="s">
        <v>103350</v>
      </c>
    </row>
    <row r="37378" spans="1:8" x14ac:dyDescent="0.3">
      <c r="A37378" s="1" t="s">
        <v>103382</v>
      </c>
      <c r="B37378">
        <v>5450</v>
      </c>
      <c r="C37378">
        <v>5175640000</v>
      </c>
      <c r="D37378">
        <v>5175649999</v>
      </c>
      <c r="E37378" s="1" t="s">
        <v>103389</v>
      </c>
      <c r="F37378" s="1" t="s">
        <v>103390</v>
      </c>
      <c r="G37378" s="1" t="s">
        <v>103333</v>
      </c>
      <c r="H37378" s="1" t="s">
        <v>103350</v>
      </c>
    </row>
    <row r="37379" spans="1:8" x14ac:dyDescent="0.3">
      <c r="A37379" s="1" t="s">
        <v>103382</v>
      </c>
      <c r="B37379">
        <v>5450</v>
      </c>
      <c r="C37379">
        <v>5537400000</v>
      </c>
      <c r="D37379">
        <v>5537409999</v>
      </c>
      <c r="E37379" s="1" t="s">
        <v>103389</v>
      </c>
      <c r="F37379" s="1" t="s">
        <v>103390</v>
      </c>
      <c r="G37379" s="1" t="s">
        <v>103333</v>
      </c>
      <c r="H37379" s="1" t="s">
        <v>103350</v>
      </c>
    </row>
    <row r="37380" spans="1:8" x14ac:dyDescent="0.3">
      <c r="A37380" s="1" t="s">
        <v>103382</v>
      </c>
      <c r="B37380">
        <v>5450</v>
      </c>
      <c r="C37380">
        <v>5517400000</v>
      </c>
      <c r="D37380">
        <v>5517409999</v>
      </c>
      <c r="E37380" s="1" t="s">
        <v>103389</v>
      </c>
      <c r="F37380" s="1" t="s">
        <v>103390</v>
      </c>
      <c r="G37380" s="1" t="s">
        <v>103333</v>
      </c>
      <c r="H37380" s="1" t="s">
        <v>103350</v>
      </c>
    </row>
    <row r="37381" spans="1:8" x14ac:dyDescent="0.3">
      <c r="A37381" s="1" t="s">
        <v>103382</v>
      </c>
      <c r="B37381">
        <v>5499</v>
      </c>
      <c r="C37381">
        <v>5143200000</v>
      </c>
      <c r="D37381">
        <v>5143209999</v>
      </c>
      <c r="E37381" s="1" t="s">
        <v>103389</v>
      </c>
      <c r="F37381" s="1" t="s">
        <v>103390</v>
      </c>
      <c r="G37381" s="1" t="s">
        <v>103333</v>
      </c>
      <c r="H37381" s="1" t="s">
        <v>103350</v>
      </c>
    </row>
    <row r="37382" spans="1:8" x14ac:dyDescent="0.3">
      <c r="A37382" s="1" t="s">
        <v>103382</v>
      </c>
      <c r="B37382">
        <v>5450</v>
      </c>
      <c r="C37382">
        <v>5119660000</v>
      </c>
      <c r="D37382">
        <v>5119669999</v>
      </c>
      <c r="E37382" s="1" t="s">
        <v>103389</v>
      </c>
      <c r="F37382" s="1" t="s">
        <v>103390</v>
      </c>
      <c r="G37382" s="1" t="s">
        <v>103333</v>
      </c>
      <c r="H37382" s="1" t="s">
        <v>103350</v>
      </c>
    </row>
    <row r="37383" spans="1:8" x14ac:dyDescent="0.3">
      <c r="A37383" s="1" t="s">
        <v>103382</v>
      </c>
      <c r="B37383">
        <v>5452</v>
      </c>
      <c r="C37383">
        <v>5464210000</v>
      </c>
      <c r="D37383">
        <v>5464219999</v>
      </c>
      <c r="E37383" s="1" t="s">
        <v>103389</v>
      </c>
      <c r="F37383" s="1" t="s">
        <v>103390</v>
      </c>
      <c r="G37383" s="1" t="s">
        <v>103333</v>
      </c>
      <c r="H37383" s="1" t="s">
        <v>103350</v>
      </c>
    </row>
    <row r="37384" spans="1:8" x14ac:dyDescent="0.3">
      <c r="A37384" s="1" t="s">
        <v>103382</v>
      </c>
      <c r="B37384">
        <v>5450</v>
      </c>
      <c r="C37384">
        <v>5510260000</v>
      </c>
      <c r="D37384">
        <v>5510269999</v>
      </c>
      <c r="E37384" s="1" t="s">
        <v>103389</v>
      </c>
      <c r="F37384" s="1" t="s">
        <v>103390</v>
      </c>
      <c r="G37384" s="1" t="s">
        <v>103333</v>
      </c>
      <c r="H37384" s="1" t="s">
        <v>103350</v>
      </c>
    </row>
    <row r="37385" spans="1:8" x14ac:dyDescent="0.3">
      <c r="A37385" s="1" t="s">
        <v>103368</v>
      </c>
      <c r="B37385">
        <v>20624</v>
      </c>
      <c r="C37385">
        <v>5308630000</v>
      </c>
      <c r="D37385">
        <v>5308639999</v>
      </c>
      <c r="E37385" s="1" t="s">
        <v>103307</v>
      </c>
      <c r="F37385" s="1" t="s">
        <v>103308</v>
      </c>
      <c r="G37385" s="1" t="s">
        <v>103302</v>
      </c>
      <c r="H37385" s="1" t="s">
        <v>103371</v>
      </c>
    </row>
    <row r="37386" spans="1:8" x14ac:dyDescent="0.3">
      <c r="A37386" s="1" t="s">
        <v>103937</v>
      </c>
      <c r="B37386">
        <v>18468</v>
      </c>
      <c r="C37386">
        <v>5414560000</v>
      </c>
      <c r="D37386">
        <v>5414569999</v>
      </c>
      <c r="E37386" s="1" t="s">
        <v>103307</v>
      </c>
      <c r="F37386" s="1" t="s">
        <v>103308</v>
      </c>
      <c r="G37386" s="1" t="s">
        <v>103302</v>
      </c>
      <c r="H37386" s="1" t="s">
        <v>103371</v>
      </c>
    </row>
    <row r="37387" spans="1:8" x14ac:dyDescent="0.3">
      <c r="A37387" s="1" t="s">
        <v>103555</v>
      </c>
      <c r="B37387">
        <v>19393</v>
      </c>
      <c r="C37387">
        <v>5482160000</v>
      </c>
      <c r="D37387">
        <v>5482169999</v>
      </c>
      <c r="E37387" s="1" t="s">
        <v>103307</v>
      </c>
      <c r="F37387" s="1" t="s">
        <v>103308</v>
      </c>
      <c r="G37387" s="1" t="s">
        <v>103302</v>
      </c>
      <c r="H37387" s="1" t="s">
        <v>103371</v>
      </c>
    </row>
    <row r="37388" spans="1:8" x14ac:dyDescent="0.3">
      <c r="A37388" s="1" t="s">
        <v>103374</v>
      </c>
      <c r="B37388">
        <v>1867</v>
      </c>
      <c r="C37388">
        <v>5588090000</v>
      </c>
      <c r="D37388">
        <v>5588099999</v>
      </c>
      <c r="E37388" s="1" t="s">
        <v>103351</v>
      </c>
      <c r="F37388" s="1" t="s">
        <v>103352</v>
      </c>
      <c r="G37388" s="1" t="s">
        <v>103302</v>
      </c>
      <c r="H37388" s="1" t="s">
        <v>103377</v>
      </c>
    </row>
    <row r="37389" spans="1:8" x14ac:dyDescent="0.3">
      <c r="A37389" s="1" t="s">
        <v>103431</v>
      </c>
      <c r="B37389">
        <v>5482</v>
      </c>
      <c r="C37389">
        <v>5253650000</v>
      </c>
      <c r="D37389">
        <v>5253650000</v>
      </c>
      <c r="E37389" s="1" t="s">
        <v>103432</v>
      </c>
      <c r="F37389" s="1" t="s">
        <v>103433</v>
      </c>
      <c r="G37389" s="1" t="s">
        <v>103333</v>
      </c>
      <c r="H37389" s="1" t="s">
        <v>103350</v>
      </c>
    </row>
    <row r="37390" spans="1:8" x14ac:dyDescent="0.3">
      <c r="A37390" s="1" t="s">
        <v>104625</v>
      </c>
      <c r="B37390">
        <v>2158</v>
      </c>
      <c r="C37390">
        <v>5599760000</v>
      </c>
      <c r="D37390">
        <v>5599769999</v>
      </c>
      <c r="E37390" s="1" t="s">
        <v>103307</v>
      </c>
      <c r="F37390" s="1" t="s">
        <v>103308</v>
      </c>
      <c r="G37390" s="1" t="s">
        <v>103302</v>
      </c>
      <c r="H37390" s="1" t="s">
        <v>103371</v>
      </c>
    </row>
    <row r="37391" spans="1:8" x14ac:dyDescent="0.3">
      <c r="A37391" s="1" t="s">
        <v>105524</v>
      </c>
      <c r="B37391">
        <v>15143</v>
      </c>
      <c r="C37391">
        <v>5582080000</v>
      </c>
      <c r="D37391">
        <v>5582080000</v>
      </c>
      <c r="E37391" s="1" t="s">
        <v>103603</v>
      </c>
      <c r="F37391" s="1" t="s">
        <v>103604</v>
      </c>
      <c r="G37391" s="1" t="s">
        <v>103302</v>
      </c>
      <c r="H37391" s="1" t="s">
        <v>103666</v>
      </c>
    </row>
    <row r="37392" spans="1:8" x14ac:dyDescent="0.3">
      <c r="A37392" s="1" t="s">
        <v>103609</v>
      </c>
      <c r="B37392">
        <v>11704</v>
      </c>
      <c r="C37392">
        <v>5410260000</v>
      </c>
      <c r="D37392">
        <v>5410269999</v>
      </c>
      <c r="E37392" s="1" t="s">
        <v>103307</v>
      </c>
      <c r="F37392" s="1" t="s">
        <v>103308</v>
      </c>
      <c r="G37392" s="1" t="s">
        <v>103302</v>
      </c>
      <c r="H37392" s="1" t="s">
        <v>103371</v>
      </c>
    </row>
    <row r="37393" spans="1:8" x14ac:dyDescent="0.3">
      <c r="A37393" s="1" t="s">
        <v>103609</v>
      </c>
      <c r="B37393">
        <v>13090</v>
      </c>
      <c r="C37393">
        <v>5105640000</v>
      </c>
      <c r="D37393">
        <v>5105649999</v>
      </c>
      <c r="E37393" s="1" t="s">
        <v>103340</v>
      </c>
      <c r="F37393" s="1" t="s">
        <v>103341</v>
      </c>
      <c r="G37393" s="1" t="s">
        <v>103333</v>
      </c>
      <c r="H37393" s="1" t="s">
        <v>103371</v>
      </c>
    </row>
    <row r="37394" spans="1:8" x14ac:dyDescent="0.3">
      <c r="A37394" s="1" t="s">
        <v>103368</v>
      </c>
      <c r="B37394">
        <v>17025</v>
      </c>
      <c r="C37394">
        <v>5516160000</v>
      </c>
      <c r="D37394">
        <v>5516169999</v>
      </c>
      <c r="E37394" s="1" t="s">
        <v>103307</v>
      </c>
      <c r="F37394" s="1" t="s">
        <v>103308</v>
      </c>
      <c r="G37394" s="1" t="s">
        <v>103302</v>
      </c>
      <c r="H37394" s="1" t="s">
        <v>103371</v>
      </c>
    </row>
    <row r="37395" spans="1:8" x14ac:dyDescent="0.3">
      <c r="A37395" s="1" t="s">
        <v>104157</v>
      </c>
      <c r="B37395">
        <v>2117</v>
      </c>
      <c r="C37395">
        <v>5375180000</v>
      </c>
      <c r="D37395">
        <v>5375189999</v>
      </c>
      <c r="E37395" s="1" t="s">
        <v>103340</v>
      </c>
      <c r="F37395" s="1" t="s">
        <v>103341</v>
      </c>
      <c r="G37395" s="1" t="s">
        <v>103333</v>
      </c>
      <c r="H37395" s="1" t="s">
        <v>103592</v>
      </c>
    </row>
    <row r="37396" spans="1:8" x14ac:dyDescent="0.3">
      <c r="A37396" s="1" t="s">
        <v>103417</v>
      </c>
      <c r="B37396">
        <v>20472</v>
      </c>
      <c r="C37396">
        <v>5169400000</v>
      </c>
      <c r="D37396">
        <v>5169409999</v>
      </c>
      <c r="E37396" s="1" t="s">
        <v>103331</v>
      </c>
      <c r="F37396" s="1" t="s">
        <v>103332</v>
      </c>
      <c r="G37396" s="1" t="s">
        <v>103333</v>
      </c>
      <c r="H37396" s="1" t="s">
        <v>103346</v>
      </c>
    </row>
    <row r="37397" spans="1:8" x14ac:dyDescent="0.3">
      <c r="A37397" s="1" t="s">
        <v>103382</v>
      </c>
      <c r="B37397">
        <v>25909</v>
      </c>
      <c r="C37397">
        <v>5196410000</v>
      </c>
      <c r="D37397">
        <v>5196419999</v>
      </c>
      <c r="E37397" s="1" t="s">
        <v>103383</v>
      </c>
      <c r="F37397" s="1" t="s">
        <v>103384</v>
      </c>
      <c r="G37397" s="1" t="s">
        <v>103302</v>
      </c>
      <c r="H37397" s="1" t="s">
        <v>103350</v>
      </c>
    </row>
    <row r="37398" spans="1:8" x14ac:dyDescent="0.3">
      <c r="A37398" s="1" t="s">
        <v>103462</v>
      </c>
      <c r="B37398">
        <v>21010</v>
      </c>
      <c r="C37398">
        <v>5439320000</v>
      </c>
      <c r="D37398">
        <v>5439329999</v>
      </c>
      <c r="E37398" s="1" t="s">
        <v>103389</v>
      </c>
      <c r="F37398" s="1" t="s">
        <v>103390</v>
      </c>
      <c r="G37398" s="1" t="s">
        <v>103333</v>
      </c>
      <c r="H37398" s="1" t="s">
        <v>103350</v>
      </c>
    </row>
    <row r="37399" spans="1:8" x14ac:dyDescent="0.3">
      <c r="A37399" s="1" t="s">
        <v>104169</v>
      </c>
      <c r="B37399">
        <v>8647</v>
      </c>
      <c r="C37399">
        <v>5322800000</v>
      </c>
      <c r="D37399">
        <v>5322800009</v>
      </c>
      <c r="E37399" s="1" t="s">
        <v>103421</v>
      </c>
      <c r="F37399" s="1" t="s">
        <v>103422</v>
      </c>
      <c r="G37399" s="1" t="s">
        <v>103333</v>
      </c>
      <c r="H37399" s="1" t="s">
        <v>103514</v>
      </c>
    </row>
    <row r="37400" spans="1:8" x14ac:dyDescent="0.3">
      <c r="A37400" s="1" t="s">
        <v>104418</v>
      </c>
      <c r="B37400">
        <v>16908</v>
      </c>
      <c r="C37400">
        <v>5241970000</v>
      </c>
      <c r="D37400">
        <v>5241979999</v>
      </c>
      <c r="E37400" s="1" t="s">
        <v>103348</v>
      </c>
      <c r="F37400" s="1" t="s">
        <v>103349</v>
      </c>
      <c r="G37400" s="1" t="s">
        <v>103302</v>
      </c>
      <c r="H37400" s="1" t="s">
        <v>103617</v>
      </c>
    </row>
    <row r="37401" spans="1:8" x14ac:dyDescent="0.3">
      <c r="A37401" s="1" t="s">
        <v>105285</v>
      </c>
      <c r="B37401">
        <v>5282</v>
      </c>
      <c r="C37401">
        <v>5354540000</v>
      </c>
      <c r="D37401">
        <v>5354549999</v>
      </c>
      <c r="E37401" s="1" t="s">
        <v>103340</v>
      </c>
      <c r="F37401" s="1" t="s">
        <v>103341</v>
      </c>
      <c r="G37401" s="1" t="s">
        <v>103333</v>
      </c>
      <c r="H37401" s="1" t="s">
        <v>103367</v>
      </c>
    </row>
    <row r="37402" spans="1:8" x14ac:dyDescent="0.3">
      <c r="A37402" s="1" t="s">
        <v>104418</v>
      </c>
      <c r="B37402">
        <v>16908</v>
      </c>
      <c r="C37402">
        <v>5496990000</v>
      </c>
      <c r="D37402">
        <v>5496999999</v>
      </c>
      <c r="E37402" s="1" t="s">
        <v>103375</v>
      </c>
      <c r="F37402" s="1" t="s">
        <v>103376</v>
      </c>
      <c r="G37402" s="1" t="s">
        <v>103302</v>
      </c>
      <c r="H37402" s="1" t="s">
        <v>103617</v>
      </c>
    </row>
    <row r="37403" spans="1:8" x14ac:dyDescent="0.3">
      <c r="A37403" s="1" t="s">
        <v>103555</v>
      </c>
      <c r="B37403">
        <v>19675</v>
      </c>
      <c r="C37403">
        <v>5587230000</v>
      </c>
      <c r="D37403">
        <v>5587239999</v>
      </c>
      <c r="E37403" s="1" t="s">
        <v>103307</v>
      </c>
      <c r="F37403" s="1" t="s">
        <v>103308</v>
      </c>
      <c r="G37403" s="1" t="s">
        <v>103302</v>
      </c>
      <c r="H37403" s="1" t="s">
        <v>103371</v>
      </c>
    </row>
    <row r="37404" spans="1:8" x14ac:dyDescent="0.3">
      <c r="A37404" s="1" t="s">
        <v>103751</v>
      </c>
      <c r="B37404">
        <v>14708</v>
      </c>
      <c r="C37404">
        <v>5497343000</v>
      </c>
      <c r="D37404">
        <v>5497343999</v>
      </c>
      <c r="E37404" s="1" t="s">
        <v>103885</v>
      </c>
      <c r="F37404" s="1" t="s">
        <v>103886</v>
      </c>
      <c r="G37404" s="1" t="s">
        <v>103333</v>
      </c>
      <c r="H37404" s="1" t="s">
        <v>103350</v>
      </c>
    </row>
    <row r="37405" spans="1:8" x14ac:dyDescent="0.3">
      <c r="A37405" s="1" t="s">
        <v>103400</v>
      </c>
      <c r="B37405">
        <v>22136</v>
      </c>
      <c r="C37405">
        <v>5540040000</v>
      </c>
      <c r="D37405">
        <v>5540040999</v>
      </c>
      <c r="E37405" s="1" t="s">
        <v>103418</v>
      </c>
      <c r="F37405" s="1" t="s">
        <v>103419</v>
      </c>
      <c r="G37405" s="1" t="s">
        <v>103333</v>
      </c>
      <c r="H37405" s="1" t="s">
        <v>103350</v>
      </c>
    </row>
    <row r="37406" spans="1:8" x14ac:dyDescent="0.3">
      <c r="A37406" s="1" t="s">
        <v>105285</v>
      </c>
      <c r="B37406">
        <v>17179</v>
      </c>
      <c r="C37406">
        <v>5354280000</v>
      </c>
      <c r="D37406">
        <v>5354289999</v>
      </c>
      <c r="E37406" s="1" t="s">
        <v>103336</v>
      </c>
      <c r="F37406" s="1" t="s">
        <v>103337</v>
      </c>
      <c r="G37406" s="1" t="s">
        <v>103333</v>
      </c>
      <c r="H37406" s="1" t="s">
        <v>103367</v>
      </c>
    </row>
    <row r="37407" spans="1:8" x14ac:dyDescent="0.3">
      <c r="A37407" s="1" t="s">
        <v>104313</v>
      </c>
      <c r="B37407">
        <v>17547</v>
      </c>
      <c r="C37407">
        <v>5597470000</v>
      </c>
      <c r="D37407">
        <v>5597479999</v>
      </c>
      <c r="E37407" s="1" t="s">
        <v>103369</v>
      </c>
      <c r="F37407" s="1" t="s">
        <v>103370</v>
      </c>
      <c r="G37407" s="1" t="s">
        <v>103333</v>
      </c>
      <c r="H37407" s="1" t="s">
        <v>103523</v>
      </c>
    </row>
    <row r="37408" spans="1:8" x14ac:dyDescent="0.3">
      <c r="A37408" s="1" t="s">
        <v>104673</v>
      </c>
      <c r="B37408">
        <v>6092</v>
      </c>
      <c r="C37408">
        <v>5477620000</v>
      </c>
      <c r="D37408">
        <v>5477629999</v>
      </c>
      <c r="E37408" s="1" t="s">
        <v>103359</v>
      </c>
      <c r="F37408" s="1" t="s">
        <v>103360</v>
      </c>
      <c r="G37408" s="1" t="s">
        <v>103302</v>
      </c>
      <c r="H37408" s="1" t="s">
        <v>103367</v>
      </c>
    </row>
    <row r="37409" spans="1:8" x14ac:dyDescent="0.3">
      <c r="A37409" s="1" t="s">
        <v>104571</v>
      </c>
      <c r="B37409">
        <v>21633</v>
      </c>
      <c r="C37409">
        <v>5573900000</v>
      </c>
      <c r="D37409">
        <v>5573909999</v>
      </c>
      <c r="E37409" s="1" t="s">
        <v>104059</v>
      </c>
      <c r="F37409" s="1" t="s">
        <v>104060</v>
      </c>
      <c r="G37409" s="1" t="s">
        <v>103333</v>
      </c>
      <c r="H37409" s="1" t="s">
        <v>103346</v>
      </c>
    </row>
    <row r="37410" spans="1:8" x14ac:dyDescent="0.3">
      <c r="A37410" s="1" t="s">
        <v>103560</v>
      </c>
      <c r="B37410">
        <v>20438</v>
      </c>
      <c r="C37410">
        <v>5557270000</v>
      </c>
      <c r="D37410">
        <v>5557279999</v>
      </c>
      <c r="E37410" s="1" t="s">
        <v>103464</v>
      </c>
      <c r="F37410" s="1" t="s">
        <v>103465</v>
      </c>
      <c r="G37410" s="1" t="s">
        <v>103302</v>
      </c>
      <c r="H37410" s="1" t="s">
        <v>103350</v>
      </c>
    </row>
    <row r="37411" spans="1:8" x14ac:dyDescent="0.3">
      <c r="A37411" s="1" t="s">
        <v>104713</v>
      </c>
      <c r="B37411">
        <v>14436</v>
      </c>
      <c r="C37411">
        <v>5593740000</v>
      </c>
      <c r="D37411">
        <v>5593749999</v>
      </c>
      <c r="E37411" s="1" t="s">
        <v>103383</v>
      </c>
      <c r="F37411" s="1" t="s">
        <v>103384</v>
      </c>
      <c r="G37411" s="1" t="s">
        <v>103302</v>
      </c>
      <c r="H37411" s="1" t="s">
        <v>103350</v>
      </c>
    </row>
    <row r="37412" spans="1:8" x14ac:dyDescent="0.3">
      <c r="A37412" s="1" t="s">
        <v>103733</v>
      </c>
      <c r="B37412">
        <v>6625</v>
      </c>
      <c r="C37412">
        <v>5287190000</v>
      </c>
      <c r="D37412">
        <v>5287199999</v>
      </c>
      <c r="E37412" s="1" t="s">
        <v>103397</v>
      </c>
      <c r="F37412" s="1" t="s">
        <v>103398</v>
      </c>
      <c r="G37412" s="1" t="s">
        <v>103302</v>
      </c>
      <c r="H37412" s="1" t="s">
        <v>103328</v>
      </c>
    </row>
    <row r="37413" spans="1:8" x14ac:dyDescent="0.3">
      <c r="A37413" s="1" t="s">
        <v>103368</v>
      </c>
      <c r="B37413">
        <v>17025</v>
      </c>
      <c r="C37413">
        <v>5197980000</v>
      </c>
      <c r="D37413">
        <v>5197989999</v>
      </c>
      <c r="E37413" s="1" t="s">
        <v>103362</v>
      </c>
      <c r="F37413" s="1" t="s">
        <v>103363</v>
      </c>
      <c r="G37413" s="1" t="s">
        <v>103333</v>
      </c>
      <c r="H37413" s="1" t="s">
        <v>103371</v>
      </c>
    </row>
    <row r="37414" spans="1:8" x14ac:dyDescent="0.3">
      <c r="A37414" s="1" t="s">
        <v>103738</v>
      </c>
      <c r="B37414">
        <v>17216</v>
      </c>
      <c r="C37414">
        <v>5182360000</v>
      </c>
      <c r="D37414">
        <v>5182369999</v>
      </c>
      <c r="E37414" s="1" t="s">
        <v>103603</v>
      </c>
      <c r="F37414" s="1" t="s">
        <v>103604</v>
      </c>
      <c r="G37414" s="1" t="s">
        <v>103302</v>
      </c>
      <c r="H37414" s="1" t="s">
        <v>103541</v>
      </c>
    </row>
    <row r="37415" spans="1:8" x14ac:dyDescent="0.3">
      <c r="A37415" s="1" t="s">
        <v>103760</v>
      </c>
      <c r="B37415">
        <v>13430</v>
      </c>
      <c r="C37415">
        <v>5267120000</v>
      </c>
      <c r="D37415">
        <v>5267129999</v>
      </c>
      <c r="E37415" s="1" t="s">
        <v>103383</v>
      </c>
      <c r="F37415" s="1" t="s">
        <v>103384</v>
      </c>
      <c r="G37415" s="1" t="s">
        <v>103302</v>
      </c>
      <c r="H37415" s="1" t="s">
        <v>103350</v>
      </c>
    </row>
    <row r="37416" spans="1:8" x14ac:dyDescent="0.3">
      <c r="A37416" s="1" t="s">
        <v>104713</v>
      </c>
      <c r="B37416">
        <v>14438</v>
      </c>
      <c r="C37416">
        <v>5371770000</v>
      </c>
      <c r="D37416">
        <v>5371779999</v>
      </c>
      <c r="E37416" s="1" t="s">
        <v>103389</v>
      </c>
      <c r="F37416" s="1" t="s">
        <v>103390</v>
      </c>
      <c r="G37416" s="1" t="s">
        <v>103333</v>
      </c>
      <c r="H37416" s="1" t="s">
        <v>103350</v>
      </c>
    </row>
    <row r="37417" spans="1:8" x14ac:dyDescent="0.3">
      <c r="A37417" s="1" t="s">
        <v>103981</v>
      </c>
      <c r="B37417">
        <v>8687</v>
      </c>
      <c r="C37417">
        <v>5350210000</v>
      </c>
      <c r="D37417">
        <v>5350219999</v>
      </c>
      <c r="E37417" s="1" t="s">
        <v>103375</v>
      </c>
      <c r="F37417" s="1" t="s">
        <v>103376</v>
      </c>
      <c r="G37417" s="1" t="s">
        <v>103302</v>
      </c>
      <c r="H37417" s="1" t="s">
        <v>103412</v>
      </c>
    </row>
    <row r="37418" spans="1:8" x14ac:dyDescent="0.3">
      <c r="A37418" s="1" t="s">
        <v>103632</v>
      </c>
      <c r="B37418">
        <v>22005</v>
      </c>
      <c r="C37418">
        <v>5216645400</v>
      </c>
      <c r="D37418">
        <v>5216645599</v>
      </c>
      <c r="E37418" s="1" t="s">
        <v>103603</v>
      </c>
      <c r="F37418" s="1" t="s">
        <v>103604</v>
      </c>
      <c r="G37418" s="1" t="s">
        <v>103302</v>
      </c>
      <c r="H37418" s="1" t="s">
        <v>103477</v>
      </c>
    </row>
    <row r="37419" spans="1:8" x14ac:dyDescent="0.3">
      <c r="A37419" s="1" t="s">
        <v>105280</v>
      </c>
      <c r="B37419">
        <v>7853</v>
      </c>
      <c r="C37419">
        <v>5134810000</v>
      </c>
      <c r="D37419">
        <v>5134819999</v>
      </c>
      <c r="E37419" s="1" t="s">
        <v>103336</v>
      </c>
      <c r="F37419" s="1" t="s">
        <v>103337</v>
      </c>
      <c r="G37419" s="1" t="s">
        <v>103333</v>
      </c>
      <c r="H37419" s="1" t="s">
        <v>103514</v>
      </c>
    </row>
    <row r="37420" spans="1:8" x14ac:dyDescent="0.3">
      <c r="A37420" s="1" t="s">
        <v>103632</v>
      </c>
      <c r="B37420">
        <v>22004</v>
      </c>
      <c r="C37420">
        <v>5216648000</v>
      </c>
      <c r="D37420">
        <v>5216648199</v>
      </c>
      <c r="E37420" s="1" t="s">
        <v>103603</v>
      </c>
      <c r="F37420" s="1" t="s">
        <v>103604</v>
      </c>
      <c r="G37420" s="1" t="s">
        <v>103302</v>
      </c>
      <c r="H37420" s="1" t="s">
        <v>103695</v>
      </c>
    </row>
    <row r="37421" spans="1:8" x14ac:dyDescent="0.3">
      <c r="A37421" s="1" t="s">
        <v>103632</v>
      </c>
      <c r="B37421">
        <v>22004</v>
      </c>
      <c r="C37421">
        <v>5216647800</v>
      </c>
      <c r="D37421">
        <v>5216647999</v>
      </c>
      <c r="E37421" s="1" t="s">
        <v>103603</v>
      </c>
      <c r="F37421" s="1" t="s">
        <v>103604</v>
      </c>
      <c r="G37421" s="1" t="s">
        <v>103302</v>
      </c>
      <c r="H37421" s="1" t="s">
        <v>103695</v>
      </c>
    </row>
    <row r="37422" spans="1:8" x14ac:dyDescent="0.3">
      <c r="A37422" s="1" t="s">
        <v>103632</v>
      </c>
      <c r="B37422">
        <v>22005</v>
      </c>
      <c r="C37422">
        <v>5216645600</v>
      </c>
      <c r="D37422">
        <v>5216645799</v>
      </c>
      <c r="E37422" s="1" t="s">
        <v>103603</v>
      </c>
      <c r="F37422" s="1" t="s">
        <v>103604</v>
      </c>
      <c r="G37422" s="1" t="s">
        <v>103302</v>
      </c>
      <c r="H37422" s="1" t="s">
        <v>103477</v>
      </c>
    </row>
    <row r="37423" spans="1:8" x14ac:dyDescent="0.3">
      <c r="A37423" s="1" t="s">
        <v>105108</v>
      </c>
      <c r="B37423">
        <v>4648</v>
      </c>
      <c r="C37423">
        <v>5586714000</v>
      </c>
      <c r="D37423">
        <v>5586714999</v>
      </c>
      <c r="E37423" s="1" t="s">
        <v>103359</v>
      </c>
      <c r="F37423" s="1" t="s">
        <v>103360</v>
      </c>
      <c r="G37423" s="1" t="s">
        <v>103302</v>
      </c>
      <c r="H37423" s="1" t="s">
        <v>103898</v>
      </c>
    </row>
    <row r="37424" spans="1:8" x14ac:dyDescent="0.3">
      <c r="A37424" s="1" t="s">
        <v>104585</v>
      </c>
      <c r="B37424">
        <v>9192</v>
      </c>
      <c r="C37424">
        <v>5403390100</v>
      </c>
      <c r="D37424">
        <v>5403399999</v>
      </c>
      <c r="E37424" s="1" t="s">
        <v>103681</v>
      </c>
      <c r="F37424" s="1" t="s">
        <v>103682</v>
      </c>
      <c r="G37424" s="1" t="s">
        <v>103302</v>
      </c>
      <c r="H37424" s="1" t="s">
        <v>103695</v>
      </c>
    </row>
    <row r="37425" spans="1:8" x14ac:dyDescent="0.3">
      <c r="A37425" s="1" t="s">
        <v>104585</v>
      </c>
      <c r="B37425">
        <v>9192</v>
      </c>
      <c r="C37425">
        <v>5403390000</v>
      </c>
      <c r="D37425">
        <v>5403390099</v>
      </c>
      <c r="E37425" s="1" t="s">
        <v>103681</v>
      </c>
      <c r="F37425" s="1" t="s">
        <v>103682</v>
      </c>
      <c r="G37425" s="1" t="s">
        <v>103302</v>
      </c>
      <c r="H37425" s="1" t="s">
        <v>103695</v>
      </c>
    </row>
    <row r="37426" spans="1:8" x14ac:dyDescent="0.3">
      <c r="A37426" s="1" t="s">
        <v>103431</v>
      </c>
      <c r="B37426">
        <v>5482</v>
      </c>
      <c r="C37426">
        <v>5238520000</v>
      </c>
      <c r="D37426">
        <v>5238529999</v>
      </c>
      <c r="E37426" s="1" t="s">
        <v>103340</v>
      </c>
      <c r="F37426" s="1" t="s">
        <v>103341</v>
      </c>
      <c r="G37426" s="1" t="s">
        <v>103333</v>
      </c>
      <c r="H37426" s="1" t="s">
        <v>103350</v>
      </c>
    </row>
    <row r="37427" spans="1:8" x14ac:dyDescent="0.3">
      <c r="A37427" s="1" t="s">
        <v>103431</v>
      </c>
      <c r="B37427">
        <v>5482</v>
      </c>
      <c r="C37427">
        <v>5322060000</v>
      </c>
      <c r="D37427">
        <v>5322069999</v>
      </c>
      <c r="E37427" s="1" t="s">
        <v>103383</v>
      </c>
      <c r="F37427" s="1" t="s">
        <v>103384</v>
      </c>
      <c r="G37427" s="1" t="s">
        <v>103302</v>
      </c>
      <c r="H37427" s="1" t="s">
        <v>103350</v>
      </c>
    </row>
    <row r="37428" spans="1:8" x14ac:dyDescent="0.3">
      <c r="A37428" s="1" t="s">
        <v>103431</v>
      </c>
      <c r="B37428">
        <v>5482</v>
      </c>
      <c r="C37428">
        <v>5190320000</v>
      </c>
      <c r="D37428">
        <v>5190329999</v>
      </c>
      <c r="E37428" s="1" t="s">
        <v>103383</v>
      </c>
      <c r="F37428" s="1" t="s">
        <v>103384</v>
      </c>
      <c r="G37428" s="1" t="s">
        <v>103302</v>
      </c>
      <c r="H37428" s="1" t="s">
        <v>103350</v>
      </c>
    </row>
    <row r="37429" spans="1:8" x14ac:dyDescent="0.3">
      <c r="A37429" s="1" t="s">
        <v>103431</v>
      </c>
      <c r="B37429">
        <v>5482</v>
      </c>
      <c r="C37429">
        <v>5347380000</v>
      </c>
      <c r="D37429">
        <v>5347389999</v>
      </c>
      <c r="E37429" s="1" t="s">
        <v>103383</v>
      </c>
      <c r="F37429" s="1" t="s">
        <v>103384</v>
      </c>
      <c r="G37429" s="1" t="s">
        <v>103302</v>
      </c>
      <c r="H37429" s="1" t="s">
        <v>103350</v>
      </c>
    </row>
    <row r="37430" spans="1:8" x14ac:dyDescent="0.3">
      <c r="A37430" s="1" t="s">
        <v>105525</v>
      </c>
      <c r="B37430">
        <v>22150</v>
      </c>
      <c r="C37430">
        <v>5119730000</v>
      </c>
      <c r="D37430">
        <v>5119739999</v>
      </c>
      <c r="E37430" s="1" t="s">
        <v>103383</v>
      </c>
      <c r="F37430" s="1" t="s">
        <v>103384</v>
      </c>
      <c r="G37430" s="1" t="s">
        <v>103302</v>
      </c>
      <c r="H37430" s="1" t="s">
        <v>103350</v>
      </c>
    </row>
    <row r="37431" spans="1:8" x14ac:dyDescent="0.3">
      <c r="A37431" s="1" t="s">
        <v>105223</v>
      </c>
      <c r="B37431">
        <v>20428</v>
      </c>
      <c r="C37431">
        <v>5483730000</v>
      </c>
      <c r="D37431">
        <v>5483730009</v>
      </c>
      <c r="E37431" s="1" t="s">
        <v>103348</v>
      </c>
      <c r="F37431" s="1" t="s">
        <v>103349</v>
      </c>
      <c r="G37431" s="1" t="s">
        <v>103302</v>
      </c>
      <c r="H37431" s="1" t="s">
        <v>103492</v>
      </c>
    </row>
    <row r="37432" spans="1:8" x14ac:dyDescent="0.3">
      <c r="A37432" s="1" t="s">
        <v>105108</v>
      </c>
      <c r="B37432">
        <v>26001</v>
      </c>
      <c r="C37432">
        <v>5586715000</v>
      </c>
      <c r="D37432">
        <v>5586719999</v>
      </c>
      <c r="E37432" s="1" t="s">
        <v>103359</v>
      </c>
      <c r="F37432" s="1" t="s">
        <v>103360</v>
      </c>
      <c r="G37432" s="1" t="s">
        <v>103302</v>
      </c>
      <c r="H37432" s="1" t="s">
        <v>103898</v>
      </c>
    </row>
    <row r="37433" spans="1:8" x14ac:dyDescent="0.3">
      <c r="A37433" s="1" t="s">
        <v>103368</v>
      </c>
      <c r="B37433">
        <v>20624</v>
      </c>
      <c r="C37433">
        <v>5190230000</v>
      </c>
      <c r="D37433">
        <v>5190239999</v>
      </c>
      <c r="E37433" s="1" t="s">
        <v>103340</v>
      </c>
      <c r="F37433" s="1" t="s">
        <v>103341</v>
      </c>
      <c r="G37433" s="1" t="s">
        <v>103333</v>
      </c>
      <c r="H37433" s="1" t="s">
        <v>103371</v>
      </c>
    </row>
    <row r="37434" spans="1:8" x14ac:dyDescent="0.3">
      <c r="A37434" s="1" t="s">
        <v>104112</v>
      </c>
      <c r="B37434">
        <v>12394</v>
      </c>
      <c r="C37434">
        <v>5587860000</v>
      </c>
      <c r="D37434">
        <v>5587860000</v>
      </c>
      <c r="E37434" s="1" t="s">
        <v>103421</v>
      </c>
      <c r="F37434" s="1" t="s">
        <v>103422</v>
      </c>
      <c r="G37434" s="1" t="s">
        <v>103333</v>
      </c>
      <c r="H37434" s="1" t="s">
        <v>103445</v>
      </c>
    </row>
    <row r="37435" spans="1:8" x14ac:dyDescent="0.3">
      <c r="A37435" s="1" t="s">
        <v>104908</v>
      </c>
      <c r="B37435">
        <v>14504</v>
      </c>
      <c r="C37435">
        <v>5319359000</v>
      </c>
      <c r="D37435">
        <v>5319359499</v>
      </c>
      <c r="E37435" s="1" t="s">
        <v>103300</v>
      </c>
      <c r="F37435" s="1" t="s">
        <v>103301</v>
      </c>
      <c r="G37435" s="1" t="s">
        <v>103302</v>
      </c>
      <c r="H37435" s="1" t="s">
        <v>103623</v>
      </c>
    </row>
    <row r="37436" spans="1:8" x14ac:dyDescent="0.3">
      <c r="A37436" s="1" t="s">
        <v>103632</v>
      </c>
      <c r="B37436">
        <v>22005</v>
      </c>
      <c r="C37436">
        <v>5216646000</v>
      </c>
      <c r="D37436">
        <v>5216646199</v>
      </c>
      <c r="E37436" s="1" t="s">
        <v>103603</v>
      </c>
      <c r="F37436" s="1" t="s">
        <v>103604</v>
      </c>
      <c r="G37436" s="1" t="s">
        <v>103302</v>
      </c>
      <c r="H37436" s="1" t="s">
        <v>103477</v>
      </c>
    </row>
    <row r="37437" spans="1:8" x14ac:dyDescent="0.3">
      <c r="A37437" s="1" t="s">
        <v>103431</v>
      </c>
      <c r="B37437">
        <v>11247</v>
      </c>
      <c r="C37437">
        <v>5306090000</v>
      </c>
      <c r="D37437">
        <v>5306099999</v>
      </c>
      <c r="E37437" s="1" t="s">
        <v>103348</v>
      </c>
      <c r="F37437" s="1" t="s">
        <v>103349</v>
      </c>
      <c r="G37437" s="1" t="s">
        <v>103302</v>
      </c>
      <c r="H37437" s="1" t="s">
        <v>103350</v>
      </c>
    </row>
    <row r="37438" spans="1:8" x14ac:dyDescent="0.3">
      <c r="A37438" s="1" t="s">
        <v>103431</v>
      </c>
      <c r="B37438">
        <v>11247</v>
      </c>
      <c r="C37438">
        <v>5119090000</v>
      </c>
      <c r="D37438">
        <v>5119099999</v>
      </c>
      <c r="E37438" s="1" t="s">
        <v>103359</v>
      </c>
      <c r="F37438" s="1" t="s">
        <v>103360</v>
      </c>
      <c r="G37438" s="1" t="s">
        <v>103302</v>
      </c>
      <c r="H37438" s="1" t="s">
        <v>103350</v>
      </c>
    </row>
    <row r="37439" spans="1:8" x14ac:dyDescent="0.3">
      <c r="A37439" s="1" t="s">
        <v>103431</v>
      </c>
      <c r="B37439">
        <v>11247</v>
      </c>
      <c r="C37439">
        <v>5369200000</v>
      </c>
      <c r="D37439">
        <v>5369209999</v>
      </c>
      <c r="E37439" s="1" t="s">
        <v>103348</v>
      </c>
      <c r="F37439" s="1" t="s">
        <v>103349</v>
      </c>
      <c r="G37439" s="1" t="s">
        <v>103302</v>
      </c>
      <c r="H37439" s="1" t="s">
        <v>103350</v>
      </c>
    </row>
    <row r="37440" spans="1:8" x14ac:dyDescent="0.3">
      <c r="A37440" s="1" t="s">
        <v>103431</v>
      </c>
      <c r="B37440">
        <v>11247</v>
      </c>
      <c r="C37440">
        <v>5342420000</v>
      </c>
      <c r="D37440">
        <v>5342429999</v>
      </c>
      <c r="E37440" s="1" t="s">
        <v>103365</v>
      </c>
      <c r="F37440" s="1" t="s">
        <v>103366</v>
      </c>
      <c r="G37440" s="1" t="s">
        <v>103302</v>
      </c>
      <c r="H37440" s="1" t="s">
        <v>103350</v>
      </c>
    </row>
    <row r="37441" spans="1:8" x14ac:dyDescent="0.3">
      <c r="A37441" s="1" t="s">
        <v>103431</v>
      </c>
      <c r="B37441">
        <v>11246</v>
      </c>
      <c r="C37441">
        <v>5431360000</v>
      </c>
      <c r="D37441">
        <v>5431369999</v>
      </c>
      <c r="E37441" s="1" t="s">
        <v>103365</v>
      </c>
      <c r="F37441" s="1" t="s">
        <v>103366</v>
      </c>
      <c r="G37441" s="1" t="s">
        <v>103302</v>
      </c>
      <c r="H37441" s="1" t="s">
        <v>103350</v>
      </c>
    </row>
    <row r="37442" spans="1:8" x14ac:dyDescent="0.3">
      <c r="A37442" s="1" t="s">
        <v>103926</v>
      </c>
      <c r="B37442">
        <v>9870</v>
      </c>
      <c r="C37442">
        <v>5260430000</v>
      </c>
      <c r="D37442">
        <v>5260439999</v>
      </c>
      <c r="E37442" s="1" t="s">
        <v>103389</v>
      </c>
      <c r="F37442" s="1" t="s">
        <v>103390</v>
      </c>
      <c r="G37442" s="1" t="s">
        <v>103333</v>
      </c>
      <c r="H37442" s="1" t="s">
        <v>103350</v>
      </c>
    </row>
    <row r="37443" spans="1:8" x14ac:dyDescent="0.3">
      <c r="A37443" s="1" t="s">
        <v>103431</v>
      </c>
      <c r="B37443">
        <v>11247</v>
      </c>
      <c r="C37443">
        <v>5128620000</v>
      </c>
      <c r="D37443">
        <v>5128629999</v>
      </c>
      <c r="E37443" s="1" t="s">
        <v>103348</v>
      </c>
      <c r="F37443" s="1" t="s">
        <v>103349</v>
      </c>
      <c r="G37443" s="1" t="s">
        <v>103302</v>
      </c>
      <c r="H37443" s="1" t="s">
        <v>103350</v>
      </c>
    </row>
    <row r="37444" spans="1:8" x14ac:dyDescent="0.3">
      <c r="A37444" s="1" t="s">
        <v>103431</v>
      </c>
      <c r="B37444">
        <v>11246</v>
      </c>
      <c r="C37444">
        <v>5341810000</v>
      </c>
      <c r="D37444">
        <v>5341819999</v>
      </c>
      <c r="E37444" s="1" t="s">
        <v>103307</v>
      </c>
      <c r="F37444" s="1" t="s">
        <v>103308</v>
      </c>
      <c r="G37444" s="1" t="s">
        <v>103302</v>
      </c>
      <c r="H37444" s="1" t="s">
        <v>103350</v>
      </c>
    </row>
    <row r="37445" spans="1:8" x14ac:dyDescent="0.3">
      <c r="A37445" s="1" t="s">
        <v>103431</v>
      </c>
      <c r="B37445">
        <v>5482</v>
      </c>
      <c r="C37445">
        <v>5112380000</v>
      </c>
      <c r="D37445">
        <v>5112389999</v>
      </c>
      <c r="E37445" s="1" t="s">
        <v>103340</v>
      </c>
      <c r="F37445" s="1" t="s">
        <v>103341</v>
      </c>
      <c r="G37445" s="1" t="s">
        <v>103333</v>
      </c>
      <c r="H37445" s="1" t="s">
        <v>103350</v>
      </c>
    </row>
    <row r="37446" spans="1:8" x14ac:dyDescent="0.3">
      <c r="A37446" s="1" t="s">
        <v>103431</v>
      </c>
      <c r="B37446">
        <v>5482</v>
      </c>
      <c r="C37446">
        <v>5463610000</v>
      </c>
      <c r="D37446">
        <v>5463619999</v>
      </c>
      <c r="E37446" s="1" t="s">
        <v>103340</v>
      </c>
      <c r="F37446" s="1" t="s">
        <v>103341</v>
      </c>
      <c r="G37446" s="1" t="s">
        <v>103333</v>
      </c>
      <c r="H37446" s="1" t="s">
        <v>103350</v>
      </c>
    </row>
    <row r="37447" spans="1:8" x14ac:dyDescent="0.3">
      <c r="A37447" s="1" t="s">
        <v>103431</v>
      </c>
      <c r="B37447">
        <v>5482</v>
      </c>
      <c r="C37447">
        <v>5143880000</v>
      </c>
      <c r="D37447">
        <v>5143889999</v>
      </c>
      <c r="E37447" s="1" t="s">
        <v>103340</v>
      </c>
      <c r="F37447" s="1" t="s">
        <v>103341</v>
      </c>
      <c r="G37447" s="1" t="s">
        <v>103333</v>
      </c>
      <c r="H37447" s="1" t="s">
        <v>103350</v>
      </c>
    </row>
    <row r="37448" spans="1:8" x14ac:dyDescent="0.3">
      <c r="A37448" s="1" t="s">
        <v>103431</v>
      </c>
      <c r="B37448">
        <v>5482</v>
      </c>
      <c r="C37448">
        <v>5575880000</v>
      </c>
      <c r="D37448">
        <v>5575889999</v>
      </c>
      <c r="E37448" s="1" t="s">
        <v>103389</v>
      </c>
      <c r="F37448" s="1" t="s">
        <v>103390</v>
      </c>
      <c r="G37448" s="1" t="s">
        <v>103333</v>
      </c>
      <c r="H37448" s="1" t="s">
        <v>103350</v>
      </c>
    </row>
    <row r="37449" spans="1:8" x14ac:dyDescent="0.3">
      <c r="A37449" s="1" t="s">
        <v>103632</v>
      </c>
      <c r="B37449">
        <v>22005</v>
      </c>
      <c r="C37449">
        <v>5216646200</v>
      </c>
      <c r="D37449">
        <v>5216646399</v>
      </c>
      <c r="E37449" s="1" t="s">
        <v>103603</v>
      </c>
      <c r="F37449" s="1" t="s">
        <v>103604</v>
      </c>
      <c r="G37449" s="1" t="s">
        <v>103302</v>
      </c>
      <c r="H37449" s="1" t="s">
        <v>103477</v>
      </c>
    </row>
    <row r="37450" spans="1:8" x14ac:dyDescent="0.3">
      <c r="A37450" s="1" t="s">
        <v>103431</v>
      </c>
      <c r="B37450">
        <v>5482</v>
      </c>
      <c r="C37450">
        <v>5515750000</v>
      </c>
      <c r="D37450">
        <v>5515759999</v>
      </c>
      <c r="E37450" s="1" t="s">
        <v>103340</v>
      </c>
      <c r="F37450" s="1" t="s">
        <v>103341</v>
      </c>
      <c r="G37450" s="1" t="s">
        <v>103333</v>
      </c>
      <c r="H37450" s="1" t="s">
        <v>103350</v>
      </c>
    </row>
    <row r="37451" spans="1:8" x14ac:dyDescent="0.3">
      <c r="A37451" s="1" t="s">
        <v>103431</v>
      </c>
      <c r="B37451">
        <v>5482</v>
      </c>
      <c r="C37451">
        <v>5437160000</v>
      </c>
      <c r="D37451">
        <v>5437169999</v>
      </c>
      <c r="E37451" s="1" t="s">
        <v>103340</v>
      </c>
      <c r="F37451" s="1" t="s">
        <v>103341</v>
      </c>
      <c r="G37451" s="1" t="s">
        <v>103333</v>
      </c>
      <c r="H37451" s="1" t="s">
        <v>103350</v>
      </c>
    </row>
    <row r="37452" spans="1:8" x14ac:dyDescent="0.3">
      <c r="A37452" s="1" t="s">
        <v>103632</v>
      </c>
      <c r="B37452">
        <v>22005</v>
      </c>
      <c r="C37452">
        <v>5216645800</v>
      </c>
      <c r="D37452">
        <v>5216645999</v>
      </c>
      <c r="E37452" s="1" t="s">
        <v>103603</v>
      </c>
      <c r="F37452" s="1" t="s">
        <v>103604</v>
      </c>
      <c r="G37452" s="1" t="s">
        <v>103302</v>
      </c>
      <c r="H37452" s="1" t="s">
        <v>103477</v>
      </c>
    </row>
    <row r="37453" spans="1:8" x14ac:dyDescent="0.3">
      <c r="A37453" s="1" t="s">
        <v>103632</v>
      </c>
      <c r="B37453">
        <v>22005</v>
      </c>
      <c r="C37453">
        <v>5216646400</v>
      </c>
      <c r="D37453">
        <v>5216646599</v>
      </c>
      <c r="E37453" s="1" t="s">
        <v>103603</v>
      </c>
      <c r="F37453" s="1" t="s">
        <v>103604</v>
      </c>
      <c r="G37453" s="1" t="s">
        <v>103302</v>
      </c>
      <c r="H37453" s="1" t="s">
        <v>103477</v>
      </c>
    </row>
    <row r="37454" spans="1:8" x14ac:dyDescent="0.3">
      <c r="A37454" s="1" t="s">
        <v>103632</v>
      </c>
      <c r="B37454">
        <v>22004</v>
      </c>
      <c r="C37454">
        <v>5216647600</v>
      </c>
      <c r="D37454">
        <v>5216647799</v>
      </c>
      <c r="E37454" s="1" t="s">
        <v>103603</v>
      </c>
      <c r="F37454" s="1" t="s">
        <v>103604</v>
      </c>
      <c r="G37454" s="1" t="s">
        <v>103302</v>
      </c>
      <c r="H37454" s="1" t="s">
        <v>103695</v>
      </c>
    </row>
    <row r="37455" spans="1:8" x14ac:dyDescent="0.3">
      <c r="A37455" s="1" t="s">
        <v>103632</v>
      </c>
      <c r="B37455">
        <v>22004</v>
      </c>
      <c r="C37455">
        <v>5216647400</v>
      </c>
      <c r="D37455">
        <v>5216647599</v>
      </c>
      <c r="E37455" s="1" t="s">
        <v>103603</v>
      </c>
      <c r="F37455" s="1" t="s">
        <v>103604</v>
      </c>
      <c r="G37455" s="1" t="s">
        <v>103302</v>
      </c>
      <c r="H37455" s="1" t="s">
        <v>103695</v>
      </c>
    </row>
    <row r="37456" spans="1:8" x14ac:dyDescent="0.3">
      <c r="A37456" s="1" t="s">
        <v>103632</v>
      </c>
      <c r="B37456">
        <v>22009</v>
      </c>
      <c r="C37456">
        <v>5216646600</v>
      </c>
      <c r="D37456">
        <v>5216646799</v>
      </c>
      <c r="E37456" s="1" t="s">
        <v>103603</v>
      </c>
      <c r="F37456" s="1" t="s">
        <v>103604</v>
      </c>
      <c r="G37456" s="1" t="s">
        <v>103302</v>
      </c>
      <c r="H37456" s="1" t="s">
        <v>103346</v>
      </c>
    </row>
    <row r="37457" spans="1:8" x14ac:dyDescent="0.3">
      <c r="A37457" s="1" t="s">
        <v>103632</v>
      </c>
      <c r="B37457">
        <v>22009</v>
      </c>
      <c r="C37457">
        <v>5216646800</v>
      </c>
      <c r="D37457">
        <v>5216646999</v>
      </c>
      <c r="E37457" s="1" t="s">
        <v>103603</v>
      </c>
      <c r="F37457" s="1" t="s">
        <v>103604</v>
      </c>
      <c r="G37457" s="1" t="s">
        <v>103302</v>
      </c>
      <c r="H37457" s="1" t="s">
        <v>103346</v>
      </c>
    </row>
    <row r="37458" spans="1:8" x14ac:dyDescent="0.3">
      <c r="A37458" s="1" t="s">
        <v>103632</v>
      </c>
      <c r="B37458">
        <v>22009</v>
      </c>
      <c r="C37458">
        <v>5216647000</v>
      </c>
      <c r="D37458">
        <v>5216647199</v>
      </c>
      <c r="E37458" s="1" t="s">
        <v>103603</v>
      </c>
      <c r="F37458" s="1" t="s">
        <v>103604</v>
      </c>
      <c r="G37458" s="1" t="s">
        <v>103302</v>
      </c>
      <c r="H37458" s="1" t="s">
        <v>103346</v>
      </c>
    </row>
    <row r="37459" spans="1:8" x14ac:dyDescent="0.3">
      <c r="A37459" s="1" t="s">
        <v>103632</v>
      </c>
      <c r="B37459">
        <v>22009</v>
      </c>
      <c r="C37459">
        <v>5216647200</v>
      </c>
      <c r="D37459">
        <v>5216647399</v>
      </c>
      <c r="E37459" s="1" t="s">
        <v>103603</v>
      </c>
      <c r="F37459" s="1" t="s">
        <v>103604</v>
      </c>
      <c r="G37459" s="1" t="s">
        <v>103302</v>
      </c>
      <c r="H37459" s="1" t="s">
        <v>103346</v>
      </c>
    </row>
    <row r="37460" spans="1:8" x14ac:dyDescent="0.3">
      <c r="A37460" s="1" t="s">
        <v>103431</v>
      </c>
      <c r="B37460">
        <v>5482</v>
      </c>
      <c r="C37460">
        <v>5360640000</v>
      </c>
      <c r="D37460">
        <v>5360649999</v>
      </c>
      <c r="E37460" s="1" t="s">
        <v>103340</v>
      </c>
      <c r="F37460" s="1" t="s">
        <v>103341</v>
      </c>
      <c r="G37460" s="1" t="s">
        <v>103333</v>
      </c>
      <c r="H37460" s="1" t="s">
        <v>103350</v>
      </c>
    </row>
    <row r="37461" spans="1:8" x14ac:dyDescent="0.3">
      <c r="A37461" s="1" t="s">
        <v>103431</v>
      </c>
      <c r="B37461">
        <v>5482</v>
      </c>
      <c r="C37461">
        <v>5367310000</v>
      </c>
      <c r="D37461">
        <v>5367319999</v>
      </c>
      <c r="E37461" s="1" t="s">
        <v>103389</v>
      </c>
      <c r="F37461" s="1" t="s">
        <v>103390</v>
      </c>
      <c r="G37461" s="1" t="s">
        <v>103333</v>
      </c>
      <c r="H37461" s="1" t="s">
        <v>103350</v>
      </c>
    </row>
    <row r="37462" spans="1:8" x14ac:dyDescent="0.3">
      <c r="A37462" s="1" t="s">
        <v>103431</v>
      </c>
      <c r="B37462">
        <v>5482</v>
      </c>
      <c r="C37462">
        <v>5106350000</v>
      </c>
      <c r="D37462">
        <v>5106359999</v>
      </c>
      <c r="E37462" s="1" t="s">
        <v>103340</v>
      </c>
      <c r="F37462" s="1" t="s">
        <v>103341</v>
      </c>
      <c r="G37462" s="1" t="s">
        <v>103333</v>
      </c>
      <c r="H37462" s="1" t="s">
        <v>103350</v>
      </c>
    </row>
    <row r="37463" spans="1:8" x14ac:dyDescent="0.3">
      <c r="A37463" s="1" t="s">
        <v>103431</v>
      </c>
      <c r="B37463">
        <v>5482</v>
      </c>
      <c r="C37463">
        <v>5103210000</v>
      </c>
      <c r="D37463">
        <v>5103219999</v>
      </c>
      <c r="E37463" s="1" t="s">
        <v>103340</v>
      </c>
      <c r="F37463" s="1" t="s">
        <v>103341</v>
      </c>
      <c r="G37463" s="1" t="s">
        <v>103333</v>
      </c>
      <c r="H37463" s="1" t="s">
        <v>103350</v>
      </c>
    </row>
    <row r="37464" spans="1:8" x14ac:dyDescent="0.3">
      <c r="A37464" s="1" t="s">
        <v>103431</v>
      </c>
      <c r="B37464">
        <v>5482</v>
      </c>
      <c r="C37464">
        <v>5333440000</v>
      </c>
      <c r="D37464">
        <v>5333449999</v>
      </c>
      <c r="E37464" s="1" t="s">
        <v>103340</v>
      </c>
      <c r="F37464" s="1" t="s">
        <v>103341</v>
      </c>
      <c r="G37464" s="1" t="s">
        <v>103333</v>
      </c>
      <c r="H37464" s="1" t="s">
        <v>103350</v>
      </c>
    </row>
    <row r="37465" spans="1:8" x14ac:dyDescent="0.3">
      <c r="A37465" s="1" t="s">
        <v>103431</v>
      </c>
      <c r="B37465">
        <v>5482</v>
      </c>
      <c r="C37465">
        <v>5509360000</v>
      </c>
      <c r="D37465">
        <v>5509369999</v>
      </c>
      <c r="E37465" s="1" t="s">
        <v>103340</v>
      </c>
      <c r="F37465" s="1" t="s">
        <v>103341</v>
      </c>
      <c r="G37465" s="1" t="s">
        <v>103333</v>
      </c>
      <c r="H37465" s="1" t="s">
        <v>103350</v>
      </c>
    </row>
    <row r="37466" spans="1:8" x14ac:dyDescent="0.3">
      <c r="A37466" s="1" t="s">
        <v>103431</v>
      </c>
      <c r="B37466">
        <v>5482</v>
      </c>
      <c r="C37466">
        <v>5225550000</v>
      </c>
      <c r="D37466">
        <v>5225559999</v>
      </c>
      <c r="E37466" s="1" t="s">
        <v>103389</v>
      </c>
      <c r="F37466" s="1" t="s">
        <v>103390</v>
      </c>
      <c r="G37466" s="1" t="s">
        <v>103333</v>
      </c>
      <c r="H37466" s="1" t="s">
        <v>103350</v>
      </c>
    </row>
    <row r="37467" spans="1:8" x14ac:dyDescent="0.3">
      <c r="A37467" s="1" t="s">
        <v>103431</v>
      </c>
      <c r="B37467">
        <v>5482</v>
      </c>
      <c r="C37467">
        <v>5512220000</v>
      </c>
      <c r="D37467">
        <v>5512229999</v>
      </c>
      <c r="E37467" s="1" t="s">
        <v>103340</v>
      </c>
      <c r="F37467" s="1" t="s">
        <v>103341</v>
      </c>
      <c r="G37467" s="1" t="s">
        <v>103333</v>
      </c>
      <c r="H37467" s="1" t="s">
        <v>103350</v>
      </c>
    </row>
    <row r="37468" spans="1:8" x14ac:dyDescent="0.3">
      <c r="A37468" s="1" t="s">
        <v>103431</v>
      </c>
      <c r="B37468">
        <v>5482</v>
      </c>
      <c r="C37468">
        <v>5217410000</v>
      </c>
      <c r="D37468">
        <v>5217419999</v>
      </c>
      <c r="E37468" s="1" t="s">
        <v>103340</v>
      </c>
      <c r="F37468" s="1" t="s">
        <v>103341</v>
      </c>
      <c r="G37468" s="1" t="s">
        <v>103333</v>
      </c>
      <c r="H37468" s="1" t="s">
        <v>103350</v>
      </c>
    </row>
    <row r="37469" spans="1:8" x14ac:dyDescent="0.3">
      <c r="A37469" s="1" t="s">
        <v>103431</v>
      </c>
      <c r="B37469">
        <v>5482</v>
      </c>
      <c r="C37469">
        <v>5167200000</v>
      </c>
      <c r="D37469">
        <v>5167209999</v>
      </c>
      <c r="E37469" s="1" t="s">
        <v>103340</v>
      </c>
      <c r="F37469" s="1" t="s">
        <v>103341</v>
      </c>
      <c r="G37469" s="1" t="s">
        <v>103333</v>
      </c>
      <c r="H37469" s="1" t="s">
        <v>103350</v>
      </c>
    </row>
    <row r="37470" spans="1:8" x14ac:dyDescent="0.3">
      <c r="A37470" s="1" t="s">
        <v>103431</v>
      </c>
      <c r="B37470">
        <v>5482</v>
      </c>
      <c r="C37470">
        <v>5507050000</v>
      </c>
      <c r="D37470">
        <v>5507059999</v>
      </c>
      <c r="E37470" s="1" t="s">
        <v>103340</v>
      </c>
      <c r="F37470" s="1" t="s">
        <v>103341</v>
      </c>
      <c r="G37470" s="1" t="s">
        <v>103333</v>
      </c>
      <c r="H37470" s="1" t="s">
        <v>103350</v>
      </c>
    </row>
    <row r="37471" spans="1:8" x14ac:dyDescent="0.3">
      <c r="A37471" s="1" t="s">
        <v>103431</v>
      </c>
      <c r="B37471">
        <v>5482</v>
      </c>
      <c r="C37471">
        <v>5507020000</v>
      </c>
      <c r="D37471">
        <v>5507029999</v>
      </c>
      <c r="E37471" s="1" t="s">
        <v>103340</v>
      </c>
      <c r="F37471" s="1" t="s">
        <v>103341</v>
      </c>
      <c r="G37471" s="1" t="s">
        <v>103333</v>
      </c>
      <c r="H37471" s="1" t="s">
        <v>103350</v>
      </c>
    </row>
    <row r="37472" spans="1:8" x14ac:dyDescent="0.3">
      <c r="A37472" s="1" t="s">
        <v>103439</v>
      </c>
      <c r="B37472">
        <v>5199</v>
      </c>
      <c r="C37472">
        <v>5148010000</v>
      </c>
      <c r="D37472">
        <v>5148019999</v>
      </c>
      <c r="E37472" s="1" t="s">
        <v>103389</v>
      </c>
      <c r="F37472" s="1" t="s">
        <v>103390</v>
      </c>
      <c r="G37472" s="1" t="s">
        <v>103333</v>
      </c>
      <c r="H37472" s="1" t="s">
        <v>103350</v>
      </c>
    </row>
    <row r="37473" spans="1:8" x14ac:dyDescent="0.3">
      <c r="A37473" s="1" t="s">
        <v>103431</v>
      </c>
      <c r="B37473">
        <v>5482</v>
      </c>
      <c r="C37473">
        <v>5462310000</v>
      </c>
      <c r="D37473">
        <v>5462319999</v>
      </c>
      <c r="E37473" s="1" t="s">
        <v>103340</v>
      </c>
      <c r="F37473" s="1" t="s">
        <v>103341</v>
      </c>
      <c r="G37473" s="1" t="s">
        <v>103333</v>
      </c>
      <c r="H37473" s="1" t="s">
        <v>103350</v>
      </c>
    </row>
    <row r="37474" spans="1:8" x14ac:dyDescent="0.3">
      <c r="A37474" s="1" t="s">
        <v>103431</v>
      </c>
      <c r="B37474">
        <v>5482</v>
      </c>
      <c r="C37474">
        <v>5105780000</v>
      </c>
      <c r="D37474">
        <v>5105789999</v>
      </c>
      <c r="E37474" s="1" t="s">
        <v>103340</v>
      </c>
      <c r="F37474" s="1" t="s">
        <v>103341</v>
      </c>
      <c r="G37474" s="1" t="s">
        <v>103333</v>
      </c>
      <c r="H37474" s="1" t="s">
        <v>103350</v>
      </c>
    </row>
    <row r="37475" spans="1:8" x14ac:dyDescent="0.3">
      <c r="A37475" s="1" t="s">
        <v>103431</v>
      </c>
      <c r="B37475">
        <v>5482</v>
      </c>
      <c r="C37475">
        <v>5518210000</v>
      </c>
      <c r="D37475">
        <v>5518219999</v>
      </c>
      <c r="E37475" s="1" t="s">
        <v>103340</v>
      </c>
      <c r="F37475" s="1" t="s">
        <v>103341</v>
      </c>
      <c r="G37475" s="1" t="s">
        <v>103333</v>
      </c>
      <c r="H37475" s="1" t="s">
        <v>103350</v>
      </c>
    </row>
    <row r="37476" spans="1:8" x14ac:dyDescent="0.3">
      <c r="A37476" s="1" t="s">
        <v>104713</v>
      </c>
      <c r="B37476">
        <v>14437</v>
      </c>
      <c r="C37476">
        <v>5154680000</v>
      </c>
      <c r="D37476">
        <v>5154689999</v>
      </c>
      <c r="E37476" s="1" t="s">
        <v>103432</v>
      </c>
      <c r="F37476" s="1" t="s">
        <v>103433</v>
      </c>
      <c r="G37476" s="1" t="s">
        <v>103333</v>
      </c>
      <c r="H37476" s="1" t="s">
        <v>103350</v>
      </c>
    </row>
    <row r="37477" spans="1:8" x14ac:dyDescent="0.3">
      <c r="A37477" s="1" t="s">
        <v>104713</v>
      </c>
      <c r="B37477">
        <v>14431</v>
      </c>
      <c r="C37477">
        <v>5229140000</v>
      </c>
      <c r="D37477">
        <v>5229149999</v>
      </c>
      <c r="E37477" s="1" t="s">
        <v>103389</v>
      </c>
      <c r="F37477" s="1" t="s">
        <v>103390</v>
      </c>
      <c r="G37477" s="1" t="s">
        <v>103333</v>
      </c>
      <c r="H37477" s="1" t="s">
        <v>103350</v>
      </c>
    </row>
    <row r="37478" spans="1:8" x14ac:dyDescent="0.3">
      <c r="A37478" s="1" t="s">
        <v>104713</v>
      </c>
      <c r="B37478">
        <v>14437</v>
      </c>
      <c r="C37478">
        <v>5145100000</v>
      </c>
      <c r="D37478">
        <v>5145109999</v>
      </c>
      <c r="E37478" s="1" t="s">
        <v>103389</v>
      </c>
      <c r="F37478" s="1" t="s">
        <v>103390</v>
      </c>
      <c r="G37478" s="1" t="s">
        <v>103333</v>
      </c>
      <c r="H37478" s="1" t="s">
        <v>103350</v>
      </c>
    </row>
    <row r="37479" spans="1:8" x14ac:dyDescent="0.3">
      <c r="A37479" s="1" t="s">
        <v>104713</v>
      </c>
      <c r="B37479">
        <v>14435</v>
      </c>
      <c r="C37479">
        <v>5229300000</v>
      </c>
      <c r="D37479">
        <v>5229309999</v>
      </c>
      <c r="E37479" s="1" t="s">
        <v>103389</v>
      </c>
      <c r="F37479" s="1" t="s">
        <v>103390</v>
      </c>
      <c r="G37479" s="1" t="s">
        <v>103333</v>
      </c>
      <c r="H37479" s="1" t="s">
        <v>103350</v>
      </c>
    </row>
    <row r="37480" spans="1:8" x14ac:dyDescent="0.3">
      <c r="A37480" s="1" t="s">
        <v>104713</v>
      </c>
      <c r="B37480">
        <v>14431</v>
      </c>
      <c r="C37480">
        <v>5369740000</v>
      </c>
      <c r="D37480">
        <v>5369749999</v>
      </c>
      <c r="E37480" s="1" t="s">
        <v>103432</v>
      </c>
      <c r="F37480" s="1" t="s">
        <v>103433</v>
      </c>
      <c r="G37480" s="1" t="s">
        <v>103333</v>
      </c>
      <c r="H37480" s="1" t="s">
        <v>103350</v>
      </c>
    </row>
    <row r="37481" spans="1:8" x14ac:dyDescent="0.3">
      <c r="A37481" s="1" t="s">
        <v>103439</v>
      </c>
      <c r="B37481">
        <v>5199</v>
      </c>
      <c r="C37481">
        <v>5537230000</v>
      </c>
      <c r="D37481">
        <v>5537239999</v>
      </c>
      <c r="E37481" s="1" t="s">
        <v>103389</v>
      </c>
      <c r="F37481" s="1" t="s">
        <v>103390</v>
      </c>
      <c r="G37481" s="1" t="s">
        <v>103333</v>
      </c>
      <c r="H37481" s="1" t="s">
        <v>103350</v>
      </c>
    </row>
    <row r="37482" spans="1:8" x14ac:dyDescent="0.3">
      <c r="A37482" s="1" t="s">
        <v>103439</v>
      </c>
      <c r="B37482">
        <v>5199</v>
      </c>
      <c r="C37482">
        <v>5360700000</v>
      </c>
      <c r="D37482">
        <v>5360709999</v>
      </c>
      <c r="E37482" s="1" t="s">
        <v>103389</v>
      </c>
      <c r="F37482" s="1" t="s">
        <v>103390</v>
      </c>
      <c r="G37482" s="1" t="s">
        <v>103333</v>
      </c>
      <c r="H37482" s="1" t="s">
        <v>103350</v>
      </c>
    </row>
    <row r="37483" spans="1:8" x14ac:dyDescent="0.3">
      <c r="A37483" s="1" t="s">
        <v>103431</v>
      </c>
      <c r="B37483">
        <v>5482</v>
      </c>
      <c r="C37483">
        <v>5196510000</v>
      </c>
      <c r="D37483">
        <v>5196519999</v>
      </c>
      <c r="E37483" s="1" t="s">
        <v>103383</v>
      </c>
      <c r="F37483" s="1" t="s">
        <v>103384</v>
      </c>
      <c r="G37483" s="1" t="s">
        <v>103302</v>
      </c>
      <c r="H37483" s="1" t="s">
        <v>103350</v>
      </c>
    </row>
    <row r="37484" spans="1:8" x14ac:dyDescent="0.3">
      <c r="A37484" s="1" t="s">
        <v>103431</v>
      </c>
      <c r="B37484">
        <v>5482</v>
      </c>
      <c r="C37484">
        <v>5572830000</v>
      </c>
      <c r="D37484">
        <v>5572839999</v>
      </c>
      <c r="E37484" s="1" t="s">
        <v>103383</v>
      </c>
      <c r="F37484" s="1" t="s">
        <v>103384</v>
      </c>
      <c r="G37484" s="1" t="s">
        <v>103302</v>
      </c>
      <c r="H37484" s="1" t="s">
        <v>103350</v>
      </c>
    </row>
    <row r="37485" spans="1:8" x14ac:dyDescent="0.3">
      <c r="A37485" s="1" t="s">
        <v>104713</v>
      </c>
      <c r="B37485">
        <v>14431</v>
      </c>
      <c r="C37485">
        <v>5580080000</v>
      </c>
      <c r="D37485">
        <v>5580089999</v>
      </c>
      <c r="E37485" s="1" t="s">
        <v>103383</v>
      </c>
      <c r="F37485" s="1" t="s">
        <v>103384</v>
      </c>
      <c r="G37485" s="1" t="s">
        <v>103302</v>
      </c>
      <c r="H37485" s="1" t="s">
        <v>103350</v>
      </c>
    </row>
    <row r="37486" spans="1:8" x14ac:dyDescent="0.3">
      <c r="A37486" s="1" t="s">
        <v>104713</v>
      </c>
      <c r="B37486">
        <v>14427</v>
      </c>
      <c r="C37486">
        <v>5349070000</v>
      </c>
      <c r="D37486">
        <v>5349079999</v>
      </c>
      <c r="E37486" s="1" t="s">
        <v>103383</v>
      </c>
      <c r="F37486" s="1" t="s">
        <v>103384</v>
      </c>
      <c r="G37486" s="1" t="s">
        <v>103302</v>
      </c>
      <c r="H37486" s="1" t="s">
        <v>103350</v>
      </c>
    </row>
    <row r="37487" spans="1:8" x14ac:dyDescent="0.3">
      <c r="A37487" s="1" t="s">
        <v>103439</v>
      </c>
      <c r="B37487">
        <v>5199</v>
      </c>
      <c r="C37487">
        <v>5340100000</v>
      </c>
      <c r="D37487">
        <v>5340109999</v>
      </c>
      <c r="E37487" s="1" t="s">
        <v>103383</v>
      </c>
      <c r="F37487" s="1" t="s">
        <v>103384</v>
      </c>
      <c r="G37487" s="1" t="s">
        <v>103302</v>
      </c>
      <c r="H37487" s="1" t="s">
        <v>103350</v>
      </c>
    </row>
    <row r="37488" spans="1:8" x14ac:dyDescent="0.3">
      <c r="A37488" s="1" t="s">
        <v>103439</v>
      </c>
      <c r="B37488">
        <v>5199</v>
      </c>
      <c r="C37488">
        <v>5334410000</v>
      </c>
      <c r="D37488">
        <v>5334419999</v>
      </c>
      <c r="E37488" s="1" t="s">
        <v>103383</v>
      </c>
      <c r="F37488" s="1" t="s">
        <v>103384</v>
      </c>
      <c r="G37488" s="1" t="s">
        <v>103302</v>
      </c>
      <c r="H37488" s="1" t="s">
        <v>103350</v>
      </c>
    </row>
    <row r="37489" spans="1:8" x14ac:dyDescent="0.3">
      <c r="A37489" s="1" t="s">
        <v>105331</v>
      </c>
      <c r="B37489">
        <v>21041</v>
      </c>
      <c r="C37489">
        <v>5257210800</v>
      </c>
      <c r="D37489">
        <v>5257210999</v>
      </c>
      <c r="E37489" s="1" t="s">
        <v>103603</v>
      </c>
      <c r="F37489" s="1" t="s">
        <v>103604</v>
      </c>
      <c r="G37489" s="1" t="s">
        <v>103302</v>
      </c>
      <c r="H37489" s="1" t="s">
        <v>103777</v>
      </c>
    </row>
    <row r="37490" spans="1:8" x14ac:dyDescent="0.3">
      <c r="A37490" s="1" t="s">
        <v>105331</v>
      </c>
      <c r="B37490">
        <v>21041</v>
      </c>
      <c r="C37490">
        <v>5257211000</v>
      </c>
      <c r="D37490">
        <v>5257211199</v>
      </c>
      <c r="E37490" s="1" t="s">
        <v>103603</v>
      </c>
      <c r="F37490" s="1" t="s">
        <v>103604</v>
      </c>
      <c r="G37490" s="1" t="s">
        <v>103302</v>
      </c>
      <c r="H37490" s="1" t="s">
        <v>103777</v>
      </c>
    </row>
    <row r="37491" spans="1:8" x14ac:dyDescent="0.3">
      <c r="A37491" s="1" t="s">
        <v>105331</v>
      </c>
      <c r="B37491">
        <v>21041</v>
      </c>
      <c r="C37491">
        <v>5257210600</v>
      </c>
      <c r="D37491">
        <v>5257210799</v>
      </c>
      <c r="E37491" s="1" t="s">
        <v>103603</v>
      </c>
      <c r="F37491" s="1" t="s">
        <v>103604</v>
      </c>
      <c r="G37491" s="1" t="s">
        <v>103302</v>
      </c>
      <c r="H37491" s="1" t="s">
        <v>103777</v>
      </c>
    </row>
    <row r="37492" spans="1:8" x14ac:dyDescent="0.3">
      <c r="A37492" s="1" t="s">
        <v>104228</v>
      </c>
      <c r="B37492">
        <v>21443</v>
      </c>
      <c r="C37492">
        <v>2309780000</v>
      </c>
      <c r="D37492">
        <v>2309789999</v>
      </c>
      <c r="E37492" s="1" t="s">
        <v>103365</v>
      </c>
      <c r="F37492" s="1" t="s">
        <v>103366</v>
      </c>
      <c r="G37492" s="1" t="s">
        <v>103302</v>
      </c>
      <c r="H37492" s="1" t="s">
        <v>103408</v>
      </c>
    </row>
    <row r="37493" spans="1:8" x14ac:dyDescent="0.3">
      <c r="A37493" s="1" t="s">
        <v>103751</v>
      </c>
      <c r="B37493">
        <v>14008</v>
      </c>
      <c r="C37493">
        <v>5156700000</v>
      </c>
      <c r="D37493">
        <v>5156709999</v>
      </c>
      <c r="E37493" s="1" t="s">
        <v>103567</v>
      </c>
      <c r="F37493" s="1" t="s">
        <v>103568</v>
      </c>
      <c r="G37493" s="1" t="s">
        <v>103302</v>
      </c>
      <c r="H37493" s="1" t="s">
        <v>103338</v>
      </c>
    </row>
    <row r="37494" spans="1:8" x14ac:dyDescent="0.3">
      <c r="A37494" s="1" t="s">
        <v>103439</v>
      </c>
      <c r="B37494">
        <v>5199</v>
      </c>
      <c r="C37494">
        <v>5349370000</v>
      </c>
      <c r="D37494">
        <v>5349379999</v>
      </c>
      <c r="E37494" s="1" t="s">
        <v>103432</v>
      </c>
      <c r="F37494" s="1" t="s">
        <v>103433</v>
      </c>
      <c r="G37494" s="1" t="s">
        <v>103333</v>
      </c>
      <c r="H37494" s="1" t="s">
        <v>103350</v>
      </c>
    </row>
    <row r="37495" spans="1:8" x14ac:dyDescent="0.3">
      <c r="A37495" s="1" t="s">
        <v>103439</v>
      </c>
      <c r="B37495">
        <v>5199</v>
      </c>
      <c r="C37495">
        <v>5329460000</v>
      </c>
      <c r="D37495">
        <v>5329469999</v>
      </c>
      <c r="E37495" s="1" t="s">
        <v>103432</v>
      </c>
      <c r="F37495" s="1" t="s">
        <v>103433</v>
      </c>
      <c r="G37495" s="1" t="s">
        <v>103333</v>
      </c>
      <c r="H37495" s="1" t="s">
        <v>103350</v>
      </c>
    </row>
    <row r="37496" spans="1:8" x14ac:dyDescent="0.3">
      <c r="A37496" s="1" t="s">
        <v>103439</v>
      </c>
      <c r="B37496">
        <v>5199</v>
      </c>
      <c r="C37496">
        <v>5148430000</v>
      </c>
      <c r="D37496">
        <v>5148439999</v>
      </c>
      <c r="E37496" s="1" t="s">
        <v>103389</v>
      </c>
      <c r="F37496" s="1" t="s">
        <v>103390</v>
      </c>
      <c r="G37496" s="1" t="s">
        <v>103333</v>
      </c>
      <c r="H37496" s="1" t="s">
        <v>103350</v>
      </c>
    </row>
    <row r="37497" spans="1:8" x14ac:dyDescent="0.3">
      <c r="A37497" s="1" t="s">
        <v>103439</v>
      </c>
      <c r="B37497">
        <v>5199</v>
      </c>
      <c r="C37497">
        <v>5225640000</v>
      </c>
      <c r="D37497">
        <v>5225649999</v>
      </c>
      <c r="E37497" s="1" t="s">
        <v>103432</v>
      </c>
      <c r="F37497" s="1" t="s">
        <v>103433</v>
      </c>
      <c r="G37497" s="1" t="s">
        <v>103333</v>
      </c>
      <c r="H37497" s="1" t="s">
        <v>103350</v>
      </c>
    </row>
    <row r="37498" spans="1:8" x14ac:dyDescent="0.3">
      <c r="A37498" s="1" t="s">
        <v>103439</v>
      </c>
      <c r="B37498">
        <v>5199</v>
      </c>
      <c r="C37498">
        <v>5238440000</v>
      </c>
      <c r="D37498">
        <v>5238449999</v>
      </c>
      <c r="E37498" s="1" t="s">
        <v>103389</v>
      </c>
      <c r="F37498" s="1" t="s">
        <v>103390</v>
      </c>
      <c r="G37498" s="1" t="s">
        <v>103333</v>
      </c>
      <c r="H37498" s="1" t="s">
        <v>103350</v>
      </c>
    </row>
    <row r="37499" spans="1:8" x14ac:dyDescent="0.3">
      <c r="A37499" s="1" t="s">
        <v>103439</v>
      </c>
      <c r="B37499">
        <v>5199</v>
      </c>
      <c r="C37499">
        <v>5159300000</v>
      </c>
      <c r="D37499">
        <v>5159309999</v>
      </c>
      <c r="E37499" s="1" t="s">
        <v>103389</v>
      </c>
      <c r="F37499" s="1" t="s">
        <v>103390</v>
      </c>
      <c r="G37499" s="1" t="s">
        <v>103333</v>
      </c>
      <c r="H37499" s="1" t="s">
        <v>103350</v>
      </c>
    </row>
    <row r="37500" spans="1:8" x14ac:dyDescent="0.3">
      <c r="A37500" s="1" t="s">
        <v>103439</v>
      </c>
      <c r="B37500">
        <v>5199</v>
      </c>
      <c r="C37500">
        <v>5510320000</v>
      </c>
      <c r="D37500">
        <v>5510329999</v>
      </c>
      <c r="E37500" s="1" t="s">
        <v>103389</v>
      </c>
      <c r="F37500" s="1" t="s">
        <v>103390</v>
      </c>
      <c r="G37500" s="1" t="s">
        <v>103333</v>
      </c>
      <c r="H37500" s="1" t="s">
        <v>103350</v>
      </c>
    </row>
    <row r="37501" spans="1:8" x14ac:dyDescent="0.3">
      <c r="A37501" s="1" t="s">
        <v>103439</v>
      </c>
      <c r="B37501">
        <v>5199</v>
      </c>
      <c r="C37501">
        <v>5512820000</v>
      </c>
      <c r="D37501">
        <v>5512829999</v>
      </c>
      <c r="E37501" s="1" t="s">
        <v>103389</v>
      </c>
      <c r="F37501" s="1" t="s">
        <v>103390</v>
      </c>
      <c r="G37501" s="1" t="s">
        <v>103333</v>
      </c>
      <c r="H37501" s="1" t="s">
        <v>103350</v>
      </c>
    </row>
    <row r="37502" spans="1:8" x14ac:dyDescent="0.3">
      <c r="A37502" s="1" t="s">
        <v>103439</v>
      </c>
      <c r="B37502">
        <v>5199</v>
      </c>
      <c r="C37502">
        <v>5112210000</v>
      </c>
      <c r="D37502">
        <v>5112219999</v>
      </c>
      <c r="E37502" s="1" t="s">
        <v>103389</v>
      </c>
      <c r="F37502" s="1" t="s">
        <v>103390</v>
      </c>
      <c r="G37502" s="1" t="s">
        <v>103333</v>
      </c>
      <c r="H37502" s="1" t="s">
        <v>103350</v>
      </c>
    </row>
    <row r="37503" spans="1:8" x14ac:dyDescent="0.3">
      <c r="A37503" s="1" t="s">
        <v>103439</v>
      </c>
      <c r="B37503">
        <v>5199</v>
      </c>
      <c r="C37503">
        <v>5368580000</v>
      </c>
      <c r="D37503">
        <v>5368589999</v>
      </c>
      <c r="E37503" s="1" t="s">
        <v>103383</v>
      </c>
      <c r="F37503" s="1" t="s">
        <v>103384</v>
      </c>
      <c r="G37503" s="1" t="s">
        <v>103302</v>
      </c>
      <c r="H37503" s="1" t="s">
        <v>103350</v>
      </c>
    </row>
    <row r="37504" spans="1:8" x14ac:dyDescent="0.3">
      <c r="A37504" s="1" t="s">
        <v>103439</v>
      </c>
      <c r="B37504">
        <v>5199</v>
      </c>
      <c r="C37504">
        <v>5366970000</v>
      </c>
      <c r="D37504">
        <v>5366979999</v>
      </c>
      <c r="E37504" s="1" t="s">
        <v>103383</v>
      </c>
      <c r="F37504" s="1" t="s">
        <v>103384</v>
      </c>
      <c r="G37504" s="1" t="s">
        <v>103302</v>
      </c>
      <c r="H37504" s="1" t="s">
        <v>103350</v>
      </c>
    </row>
    <row r="37505" spans="1:8" x14ac:dyDescent="0.3">
      <c r="A37505" s="1" t="s">
        <v>103439</v>
      </c>
      <c r="B37505">
        <v>5199</v>
      </c>
      <c r="C37505">
        <v>5281100000</v>
      </c>
      <c r="D37505">
        <v>5281109999</v>
      </c>
      <c r="E37505" s="1" t="s">
        <v>103383</v>
      </c>
      <c r="F37505" s="1" t="s">
        <v>103384</v>
      </c>
      <c r="G37505" s="1" t="s">
        <v>103302</v>
      </c>
      <c r="H37505" s="1" t="s">
        <v>103350</v>
      </c>
    </row>
    <row r="37506" spans="1:8" x14ac:dyDescent="0.3">
      <c r="A37506" s="1" t="s">
        <v>103439</v>
      </c>
      <c r="B37506">
        <v>5199</v>
      </c>
      <c r="C37506">
        <v>5190780000</v>
      </c>
      <c r="D37506">
        <v>5190789999</v>
      </c>
      <c r="E37506" s="1" t="s">
        <v>103383</v>
      </c>
      <c r="F37506" s="1" t="s">
        <v>103384</v>
      </c>
      <c r="G37506" s="1" t="s">
        <v>103302</v>
      </c>
      <c r="H37506" s="1" t="s">
        <v>103350</v>
      </c>
    </row>
    <row r="37507" spans="1:8" x14ac:dyDescent="0.3">
      <c r="A37507" s="1" t="s">
        <v>103439</v>
      </c>
      <c r="B37507">
        <v>5199</v>
      </c>
      <c r="C37507">
        <v>5348860000</v>
      </c>
      <c r="D37507">
        <v>5348869999</v>
      </c>
      <c r="E37507" s="1" t="s">
        <v>103383</v>
      </c>
      <c r="F37507" s="1" t="s">
        <v>103384</v>
      </c>
      <c r="G37507" s="1" t="s">
        <v>103302</v>
      </c>
      <c r="H37507" s="1" t="s">
        <v>103350</v>
      </c>
    </row>
    <row r="37508" spans="1:8" x14ac:dyDescent="0.3">
      <c r="A37508" s="1" t="s">
        <v>103416</v>
      </c>
      <c r="B37508">
        <v>20547</v>
      </c>
      <c r="C37508">
        <v>5142400000</v>
      </c>
      <c r="D37508">
        <v>5142400099</v>
      </c>
      <c r="E37508" s="1" t="s">
        <v>103389</v>
      </c>
      <c r="F37508" s="1" t="s">
        <v>103390</v>
      </c>
      <c r="G37508" s="1" t="s">
        <v>103333</v>
      </c>
      <c r="H37508" s="1" t="s">
        <v>103350</v>
      </c>
    </row>
    <row r="37509" spans="1:8" x14ac:dyDescent="0.3">
      <c r="A37509" s="1" t="s">
        <v>103416</v>
      </c>
      <c r="B37509">
        <v>20547</v>
      </c>
      <c r="C37509">
        <v>5142400100</v>
      </c>
      <c r="D37509">
        <v>5142400199</v>
      </c>
      <c r="E37509" s="1" t="s">
        <v>103336</v>
      </c>
      <c r="F37509" s="1" t="s">
        <v>103337</v>
      </c>
      <c r="G37509" s="1" t="s">
        <v>103333</v>
      </c>
      <c r="H37509" s="1" t="s">
        <v>103350</v>
      </c>
    </row>
    <row r="37510" spans="1:8" x14ac:dyDescent="0.3">
      <c r="A37510" s="1" t="s">
        <v>103751</v>
      </c>
      <c r="B37510">
        <v>14083</v>
      </c>
      <c r="C37510">
        <v>5197650000</v>
      </c>
      <c r="D37510">
        <v>5197650021</v>
      </c>
      <c r="E37510" s="1" t="s">
        <v>103603</v>
      </c>
      <c r="F37510" s="1" t="s">
        <v>103604</v>
      </c>
      <c r="G37510" s="1" t="s">
        <v>103302</v>
      </c>
      <c r="H37510" s="1" t="s">
        <v>103777</v>
      </c>
    </row>
    <row r="37511" spans="1:8" x14ac:dyDescent="0.3">
      <c r="A37511" s="1" t="s">
        <v>103751</v>
      </c>
      <c r="B37511">
        <v>14083</v>
      </c>
      <c r="C37511">
        <v>5197650021</v>
      </c>
      <c r="D37511">
        <v>5197650021</v>
      </c>
      <c r="E37511" s="1" t="s">
        <v>103876</v>
      </c>
      <c r="F37511" s="1" t="s">
        <v>103877</v>
      </c>
      <c r="G37511" s="1" t="s">
        <v>103302</v>
      </c>
      <c r="H37511" s="1" t="s">
        <v>103777</v>
      </c>
    </row>
    <row r="37512" spans="1:8" x14ac:dyDescent="0.3">
      <c r="A37512" s="1" t="s">
        <v>103751</v>
      </c>
      <c r="B37512">
        <v>14083</v>
      </c>
      <c r="C37512">
        <v>5197650021</v>
      </c>
      <c r="D37512">
        <v>5197657929</v>
      </c>
      <c r="E37512" s="1" t="s">
        <v>103603</v>
      </c>
      <c r="F37512" s="1" t="s">
        <v>103604</v>
      </c>
      <c r="G37512" s="1" t="s">
        <v>103302</v>
      </c>
      <c r="H37512" s="1" t="s">
        <v>103777</v>
      </c>
    </row>
    <row r="37513" spans="1:8" x14ac:dyDescent="0.3">
      <c r="A37513" s="1" t="s">
        <v>103751</v>
      </c>
      <c r="B37513">
        <v>14083</v>
      </c>
      <c r="C37513">
        <v>5197657929</v>
      </c>
      <c r="D37513">
        <v>5197657929</v>
      </c>
      <c r="E37513" s="1" t="s">
        <v>103876</v>
      </c>
      <c r="F37513" s="1" t="s">
        <v>103877</v>
      </c>
      <c r="G37513" s="1" t="s">
        <v>103302</v>
      </c>
      <c r="H37513" s="1" t="s">
        <v>103777</v>
      </c>
    </row>
    <row r="37514" spans="1:8" x14ac:dyDescent="0.3">
      <c r="A37514" s="1" t="s">
        <v>103751</v>
      </c>
      <c r="B37514">
        <v>14083</v>
      </c>
      <c r="C37514">
        <v>5197657930</v>
      </c>
      <c r="D37514">
        <v>5197657999</v>
      </c>
      <c r="E37514" s="1" t="s">
        <v>103603</v>
      </c>
      <c r="F37514" s="1" t="s">
        <v>103604</v>
      </c>
      <c r="G37514" s="1" t="s">
        <v>103302</v>
      </c>
      <c r="H37514" s="1" t="s">
        <v>103777</v>
      </c>
    </row>
    <row r="37515" spans="1:8" x14ac:dyDescent="0.3">
      <c r="A37515" s="1" t="s">
        <v>103472</v>
      </c>
      <c r="B37515">
        <v>2966</v>
      </c>
      <c r="C37515">
        <v>5229560000</v>
      </c>
      <c r="D37515">
        <v>5229560999</v>
      </c>
      <c r="E37515" s="1" t="s">
        <v>103383</v>
      </c>
      <c r="F37515" s="1" t="s">
        <v>103384</v>
      </c>
      <c r="G37515" s="1" t="s">
        <v>103302</v>
      </c>
      <c r="H37515" s="1" t="s">
        <v>103350</v>
      </c>
    </row>
    <row r="37516" spans="1:8" x14ac:dyDescent="0.3">
      <c r="A37516" s="1" t="s">
        <v>103585</v>
      </c>
      <c r="B37516">
        <v>9158</v>
      </c>
      <c r="C37516">
        <v>5356980000</v>
      </c>
      <c r="D37516">
        <v>5356988999</v>
      </c>
      <c r="E37516" s="1" t="s">
        <v>103362</v>
      </c>
      <c r="F37516" s="1" t="s">
        <v>103363</v>
      </c>
      <c r="G37516" s="1" t="s">
        <v>103333</v>
      </c>
      <c r="H37516" s="1" t="s">
        <v>103311</v>
      </c>
    </row>
    <row r="37517" spans="1:8" x14ac:dyDescent="0.3">
      <c r="A37517" s="1" t="s">
        <v>103585</v>
      </c>
      <c r="B37517">
        <v>9158</v>
      </c>
      <c r="C37517">
        <v>5356989000</v>
      </c>
      <c r="D37517">
        <v>5356989999</v>
      </c>
      <c r="E37517" s="1" t="s">
        <v>103362</v>
      </c>
      <c r="F37517" s="1" t="s">
        <v>103363</v>
      </c>
      <c r="G37517" s="1" t="s">
        <v>103333</v>
      </c>
      <c r="H37517" s="1" t="s">
        <v>103311</v>
      </c>
    </row>
    <row r="37518" spans="1:8" x14ac:dyDescent="0.3">
      <c r="A37518" s="1" t="s">
        <v>105526</v>
      </c>
      <c r="B37518">
        <v>23182</v>
      </c>
      <c r="C37518">
        <v>5591840000</v>
      </c>
      <c r="D37518">
        <v>5591840099</v>
      </c>
      <c r="E37518" s="1" t="s">
        <v>103597</v>
      </c>
      <c r="F37518" s="1" t="s">
        <v>103598</v>
      </c>
      <c r="G37518" s="1" t="s">
        <v>103302</v>
      </c>
      <c r="H37518" s="1" t="s">
        <v>103328</v>
      </c>
    </row>
    <row r="37519" spans="1:8" x14ac:dyDescent="0.3">
      <c r="A37519" s="1" t="s">
        <v>105526</v>
      </c>
      <c r="B37519">
        <v>23182</v>
      </c>
      <c r="C37519">
        <v>5591840100</v>
      </c>
      <c r="D37519">
        <v>5591840199</v>
      </c>
      <c r="E37519" s="1" t="s">
        <v>103597</v>
      </c>
      <c r="F37519" s="1" t="s">
        <v>103598</v>
      </c>
      <c r="G37519" s="1" t="s">
        <v>103302</v>
      </c>
      <c r="H37519" s="1" t="s">
        <v>103328</v>
      </c>
    </row>
    <row r="37520" spans="1:8" x14ac:dyDescent="0.3">
      <c r="A37520" s="1" t="s">
        <v>105526</v>
      </c>
      <c r="B37520">
        <v>23182</v>
      </c>
      <c r="C37520">
        <v>5591840200</v>
      </c>
      <c r="D37520">
        <v>5591840299</v>
      </c>
      <c r="E37520" s="1" t="s">
        <v>103597</v>
      </c>
      <c r="F37520" s="1" t="s">
        <v>103598</v>
      </c>
      <c r="G37520" s="1" t="s">
        <v>103302</v>
      </c>
      <c r="H37520" s="1" t="s">
        <v>103328</v>
      </c>
    </row>
    <row r="37521" spans="1:8" x14ac:dyDescent="0.3">
      <c r="A37521" s="1" t="s">
        <v>105108</v>
      </c>
      <c r="B37521">
        <v>26001</v>
      </c>
      <c r="C37521">
        <v>5258389200</v>
      </c>
      <c r="D37521">
        <v>5258389999</v>
      </c>
      <c r="E37521" s="1" t="s">
        <v>103365</v>
      </c>
      <c r="F37521" s="1" t="s">
        <v>103366</v>
      </c>
      <c r="G37521" s="1" t="s">
        <v>103302</v>
      </c>
      <c r="H37521" s="1" t="s">
        <v>103898</v>
      </c>
    </row>
    <row r="37522" spans="1:8" x14ac:dyDescent="0.3">
      <c r="A37522" s="1" t="s">
        <v>103431</v>
      </c>
      <c r="B37522">
        <v>5482</v>
      </c>
      <c r="C37522">
        <v>5201580000</v>
      </c>
      <c r="D37522">
        <v>5201589999</v>
      </c>
      <c r="E37522" s="1" t="s">
        <v>103383</v>
      </c>
      <c r="F37522" s="1" t="s">
        <v>103384</v>
      </c>
      <c r="G37522" s="1" t="s">
        <v>103302</v>
      </c>
      <c r="H37522" s="1" t="s">
        <v>103350</v>
      </c>
    </row>
    <row r="37523" spans="1:8" x14ac:dyDescent="0.3">
      <c r="A37523" s="1" t="s">
        <v>104694</v>
      </c>
      <c r="B37523">
        <v>22074</v>
      </c>
      <c r="C37523">
        <v>5287870000</v>
      </c>
      <c r="D37523">
        <v>5287879999</v>
      </c>
      <c r="E37523" s="1" t="s">
        <v>103383</v>
      </c>
      <c r="F37523" s="1" t="s">
        <v>103384</v>
      </c>
      <c r="G37523" s="1" t="s">
        <v>103302</v>
      </c>
      <c r="H37523" s="1" t="s">
        <v>103350</v>
      </c>
    </row>
    <row r="37524" spans="1:8" x14ac:dyDescent="0.3">
      <c r="A37524" s="1" t="s">
        <v>103533</v>
      </c>
      <c r="B37524">
        <v>5313</v>
      </c>
      <c r="C37524">
        <v>5403400000</v>
      </c>
      <c r="D37524">
        <v>5403409999</v>
      </c>
      <c r="E37524" s="1" t="s">
        <v>103340</v>
      </c>
      <c r="F37524" s="1" t="s">
        <v>103341</v>
      </c>
      <c r="G37524" s="1" t="s">
        <v>103333</v>
      </c>
      <c r="H37524" s="1" t="s">
        <v>103350</v>
      </c>
    </row>
    <row r="37525" spans="1:8" x14ac:dyDescent="0.3">
      <c r="A37525" s="1" t="s">
        <v>103431</v>
      </c>
      <c r="B37525">
        <v>5482</v>
      </c>
      <c r="C37525">
        <v>5510600000</v>
      </c>
      <c r="D37525">
        <v>5510609999</v>
      </c>
      <c r="E37525" s="1" t="s">
        <v>103340</v>
      </c>
      <c r="F37525" s="1" t="s">
        <v>103341</v>
      </c>
      <c r="G37525" s="1" t="s">
        <v>103333</v>
      </c>
      <c r="H37525" s="1" t="s">
        <v>103350</v>
      </c>
    </row>
    <row r="37526" spans="1:8" x14ac:dyDescent="0.3">
      <c r="A37526" s="1" t="s">
        <v>105527</v>
      </c>
      <c r="B37526">
        <v>20729</v>
      </c>
      <c r="C37526">
        <v>5508880000</v>
      </c>
      <c r="D37526">
        <v>5508889999</v>
      </c>
      <c r="E37526" s="1" t="s">
        <v>103340</v>
      </c>
      <c r="F37526" s="1" t="s">
        <v>103341</v>
      </c>
      <c r="G37526" s="1" t="s">
        <v>103333</v>
      </c>
      <c r="H37526" s="1" t="s">
        <v>103350</v>
      </c>
    </row>
    <row r="37527" spans="1:8" x14ac:dyDescent="0.3">
      <c r="A37527" s="1" t="s">
        <v>103431</v>
      </c>
      <c r="B37527">
        <v>5482</v>
      </c>
      <c r="C37527">
        <v>5580480000</v>
      </c>
      <c r="D37527">
        <v>5580489999</v>
      </c>
      <c r="E37527" s="1" t="s">
        <v>103383</v>
      </c>
      <c r="F37527" s="1" t="s">
        <v>103384</v>
      </c>
      <c r="G37527" s="1" t="s">
        <v>103302</v>
      </c>
      <c r="H37527" s="1" t="s">
        <v>103350</v>
      </c>
    </row>
    <row r="37528" spans="1:8" x14ac:dyDescent="0.3">
      <c r="A37528" s="1" t="s">
        <v>103431</v>
      </c>
      <c r="B37528">
        <v>5482</v>
      </c>
      <c r="C37528">
        <v>5196880000</v>
      </c>
      <c r="D37528">
        <v>5196889999</v>
      </c>
      <c r="E37528" s="1" t="s">
        <v>103383</v>
      </c>
      <c r="F37528" s="1" t="s">
        <v>103384</v>
      </c>
      <c r="G37528" s="1" t="s">
        <v>103302</v>
      </c>
      <c r="H37528" s="1" t="s">
        <v>103350</v>
      </c>
    </row>
    <row r="37529" spans="1:8" x14ac:dyDescent="0.3">
      <c r="A37529" s="1" t="s">
        <v>103431</v>
      </c>
      <c r="B37529">
        <v>5482</v>
      </c>
      <c r="C37529">
        <v>5348200000</v>
      </c>
      <c r="D37529">
        <v>5348209999</v>
      </c>
      <c r="E37529" s="1" t="s">
        <v>103383</v>
      </c>
      <c r="F37529" s="1" t="s">
        <v>103384</v>
      </c>
      <c r="G37529" s="1" t="s">
        <v>103302</v>
      </c>
      <c r="H37529" s="1" t="s">
        <v>103350</v>
      </c>
    </row>
    <row r="37530" spans="1:8" x14ac:dyDescent="0.3">
      <c r="A37530" s="1" t="s">
        <v>104732</v>
      </c>
      <c r="B37530">
        <v>21650</v>
      </c>
      <c r="C37530">
        <v>5147600000</v>
      </c>
      <c r="D37530">
        <v>5147609999</v>
      </c>
      <c r="E37530" s="1" t="s">
        <v>103383</v>
      </c>
      <c r="F37530" s="1" t="s">
        <v>103384</v>
      </c>
      <c r="G37530" s="1" t="s">
        <v>103302</v>
      </c>
      <c r="H37530" s="1" t="s">
        <v>103350</v>
      </c>
    </row>
    <row r="37531" spans="1:8" x14ac:dyDescent="0.3">
      <c r="A37531" s="1" t="s">
        <v>103431</v>
      </c>
      <c r="B37531">
        <v>5482</v>
      </c>
      <c r="C37531">
        <v>5103290000</v>
      </c>
      <c r="D37531">
        <v>5103299999</v>
      </c>
      <c r="E37531" s="1" t="s">
        <v>103340</v>
      </c>
      <c r="F37531" s="1" t="s">
        <v>103341</v>
      </c>
      <c r="G37531" s="1" t="s">
        <v>103333</v>
      </c>
      <c r="H37531" s="1" t="s">
        <v>103350</v>
      </c>
    </row>
    <row r="37532" spans="1:8" x14ac:dyDescent="0.3">
      <c r="A37532" s="1" t="s">
        <v>103431</v>
      </c>
      <c r="B37532">
        <v>5482</v>
      </c>
      <c r="C37532">
        <v>5238620000</v>
      </c>
      <c r="D37532">
        <v>5238629999</v>
      </c>
      <c r="E37532" s="1" t="s">
        <v>103340</v>
      </c>
      <c r="F37532" s="1" t="s">
        <v>103341</v>
      </c>
      <c r="G37532" s="1" t="s">
        <v>103333</v>
      </c>
      <c r="H37532" s="1" t="s">
        <v>103350</v>
      </c>
    </row>
    <row r="37533" spans="1:8" x14ac:dyDescent="0.3">
      <c r="A37533" s="1" t="s">
        <v>103431</v>
      </c>
      <c r="B37533">
        <v>5482</v>
      </c>
      <c r="C37533">
        <v>5514480000</v>
      </c>
      <c r="D37533">
        <v>5514489999</v>
      </c>
      <c r="E37533" s="1" t="s">
        <v>103340</v>
      </c>
      <c r="F37533" s="1" t="s">
        <v>103341</v>
      </c>
      <c r="G37533" s="1" t="s">
        <v>103333</v>
      </c>
      <c r="H37533" s="1" t="s">
        <v>103350</v>
      </c>
    </row>
    <row r="37534" spans="1:8" x14ac:dyDescent="0.3">
      <c r="A37534" s="1" t="s">
        <v>103431</v>
      </c>
      <c r="B37534">
        <v>5482</v>
      </c>
      <c r="C37534">
        <v>5264520000</v>
      </c>
      <c r="D37534">
        <v>5264529999</v>
      </c>
      <c r="E37534" s="1" t="s">
        <v>103432</v>
      </c>
      <c r="F37534" s="1" t="s">
        <v>103433</v>
      </c>
      <c r="G37534" s="1" t="s">
        <v>103333</v>
      </c>
      <c r="H37534" s="1" t="s">
        <v>103350</v>
      </c>
    </row>
    <row r="37535" spans="1:8" x14ac:dyDescent="0.3">
      <c r="A37535" s="1" t="s">
        <v>103431</v>
      </c>
      <c r="B37535">
        <v>5482</v>
      </c>
      <c r="C37535">
        <v>5462250000</v>
      </c>
      <c r="D37535">
        <v>5462259999</v>
      </c>
      <c r="E37535" s="1" t="s">
        <v>103340</v>
      </c>
      <c r="F37535" s="1" t="s">
        <v>103341</v>
      </c>
      <c r="G37535" s="1" t="s">
        <v>103333</v>
      </c>
      <c r="H37535" s="1" t="s">
        <v>103350</v>
      </c>
    </row>
    <row r="37536" spans="1:8" x14ac:dyDescent="0.3">
      <c r="A37536" s="1" t="s">
        <v>103431</v>
      </c>
      <c r="B37536">
        <v>5482</v>
      </c>
      <c r="C37536">
        <v>5463990000</v>
      </c>
      <c r="D37536">
        <v>5463999999</v>
      </c>
      <c r="E37536" s="1" t="s">
        <v>103340</v>
      </c>
      <c r="F37536" s="1" t="s">
        <v>103341</v>
      </c>
      <c r="G37536" s="1" t="s">
        <v>103333</v>
      </c>
      <c r="H37536" s="1" t="s">
        <v>103350</v>
      </c>
    </row>
    <row r="37537" spans="1:8" x14ac:dyDescent="0.3">
      <c r="A37537" s="1" t="s">
        <v>103431</v>
      </c>
      <c r="B37537">
        <v>5482</v>
      </c>
      <c r="C37537">
        <v>5244240000</v>
      </c>
      <c r="D37537">
        <v>5244249999</v>
      </c>
      <c r="E37537" s="1" t="s">
        <v>103340</v>
      </c>
      <c r="F37537" s="1" t="s">
        <v>103341</v>
      </c>
      <c r="G37537" s="1" t="s">
        <v>103333</v>
      </c>
      <c r="H37537" s="1" t="s">
        <v>103350</v>
      </c>
    </row>
    <row r="37538" spans="1:8" x14ac:dyDescent="0.3">
      <c r="A37538" s="1" t="s">
        <v>103431</v>
      </c>
      <c r="B37538">
        <v>5482</v>
      </c>
      <c r="C37538">
        <v>5107960000</v>
      </c>
      <c r="D37538">
        <v>5107969999</v>
      </c>
      <c r="E37538" s="1" t="s">
        <v>103340</v>
      </c>
      <c r="F37538" s="1" t="s">
        <v>103341</v>
      </c>
      <c r="G37538" s="1" t="s">
        <v>103333</v>
      </c>
      <c r="H37538" s="1" t="s">
        <v>103350</v>
      </c>
    </row>
    <row r="37539" spans="1:8" x14ac:dyDescent="0.3">
      <c r="A37539" s="1" t="s">
        <v>103431</v>
      </c>
      <c r="B37539">
        <v>5482</v>
      </c>
      <c r="C37539">
        <v>5144970000</v>
      </c>
      <c r="D37539">
        <v>5144979999</v>
      </c>
      <c r="E37539" s="1" t="s">
        <v>103340</v>
      </c>
      <c r="F37539" s="1" t="s">
        <v>103341</v>
      </c>
      <c r="G37539" s="1" t="s">
        <v>103333</v>
      </c>
      <c r="H37539" s="1" t="s">
        <v>103350</v>
      </c>
    </row>
    <row r="37540" spans="1:8" x14ac:dyDescent="0.3">
      <c r="A37540" s="1" t="s">
        <v>103431</v>
      </c>
      <c r="B37540">
        <v>5482</v>
      </c>
      <c r="C37540">
        <v>5103020000</v>
      </c>
      <c r="D37540">
        <v>5103029999</v>
      </c>
      <c r="E37540" s="1" t="s">
        <v>103340</v>
      </c>
      <c r="F37540" s="1" t="s">
        <v>103341</v>
      </c>
      <c r="G37540" s="1" t="s">
        <v>103333</v>
      </c>
      <c r="H37540" s="1" t="s">
        <v>103350</v>
      </c>
    </row>
    <row r="37541" spans="1:8" x14ac:dyDescent="0.3">
      <c r="A37541" s="1" t="s">
        <v>103431</v>
      </c>
      <c r="B37541">
        <v>5482</v>
      </c>
      <c r="C37541">
        <v>5106750000</v>
      </c>
      <c r="D37541">
        <v>5106759999</v>
      </c>
      <c r="E37541" s="1" t="s">
        <v>103340</v>
      </c>
      <c r="F37541" s="1" t="s">
        <v>103341</v>
      </c>
      <c r="G37541" s="1" t="s">
        <v>103333</v>
      </c>
      <c r="H37541" s="1" t="s">
        <v>103350</v>
      </c>
    </row>
    <row r="37542" spans="1:8" x14ac:dyDescent="0.3">
      <c r="A37542" s="1" t="s">
        <v>103431</v>
      </c>
      <c r="B37542">
        <v>5482</v>
      </c>
      <c r="C37542">
        <v>5517880000</v>
      </c>
      <c r="D37542">
        <v>5517889999</v>
      </c>
      <c r="E37542" s="1" t="s">
        <v>103340</v>
      </c>
      <c r="F37542" s="1" t="s">
        <v>103341</v>
      </c>
      <c r="G37542" s="1" t="s">
        <v>103333</v>
      </c>
      <c r="H37542" s="1" t="s">
        <v>103350</v>
      </c>
    </row>
    <row r="37543" spans="1:8" x14ac:dyDescent="0.3">
      <c r="A37543" s="1" t="s">
        <v>103431</v>
      </c>
      <c r="B37543">
        <v>5482</v>
      </c>
      <c r="C37543">
        <v>5148200000</v>
      </c>
      <c r="D37543">
        <v>5148209999</v>
      </c>
      <c r="E37543" s="1" t="s">
        <v>103389</v>
      </c>
      <c r="F37543" s="1" t="s">
        <v>103390</v>
      </c>
      <c r="G37543" s="1" t="s">
        <v>103333</v>
      </c>
      <c r="H37543" s="1" t="s">
        <v>103350</v>
      </c>
    </row>
    <row r="37544" spans="1:8" x14ac:dyDescent="0.3">
      <c r="A37544" s="1" t="s">
        <v>103431</v>
      </c>
      <c r="B37544">
        <v>5482</v>
      </c>
      <c r="C37544">
        <v>5278120000</v>
      </c>
      <c r="D37544">
        <v>5278129999</v>
      </c>
      <c r="E37544" s="1" t="s">
        <v>103383</v>
      </c>
      <c r="F37544" s="1" t="s">
        <v>103384</v>
      </c>
      <c r="G37544" s="1" t="s">
        <v>103302</v>
      </c>
      <c r="H37544" s="1" t="s">
        <v>103350</v>
      </c>
    </row>
    <row r="37545" spans="1:8" x14ac:dyDescent="0.3">
      <c r="A37545" s="1" t="s">
        <v>103431</v>
      </c>
      <c r="B37545">
        <v>5482</v>
      </c>
      <c r="C37545">
        <v>5114270000</v>
      </c>
      <c r="D37545">
        <v>5114279999</v>
      </c>
      <c r="E37545" s="1" t="s">
        <v>103389</v>
      </c>
      <c r="F37545" s="1" t="s">
        <v>103390</v>
      </c>
      <c r="G37545" s="1" t="s">
        <v>103333</v>
      </c>
      <c r="H37545" s="1" t="s">
        <v>103350</v>
      </c>
    </row>
    <row r="37546" spans="1:8" x14ac:dyDescent="0.3">
      <c r="A37546" s="1" t="s">
        <v>103431</v>
      </c>
      <c r="B37546">
        <v>5482</v>
      </c>
      <c r="C37546">
        <v>5581360000</v>
      </c>
      <c r="D37546">
        <v>5581369999</v>
      </c>
      <c r="E37546" s="1" t="s">
        <v>103383</v>
      </c>
      <c r="F37546" s="1" t="s">
        <v>103384</v>
      </c>
      <c r="G37546" s="1" t="s">
        <v>103302</v>
      </c>
      <c r="H37546" s="1" t="s">
        <v>103350</v>
      </c>
    </row>
    <row r="37547" spans="1:8" x14ac:dyDescent="0.3">
      <c r="A37547" s="1" t="s">
        <v>103431</v>
      </c>
      <c r="B37547">
        <v>5482</v>
      </c>
      <c r="C37547">
        <v>5298820000</v>
      </c>
      <c r="D37547">
        <v>5298829999</v>
      </c>
      <c r="E37547" s="1" t="s">
        <v>103389</v>
      </c>
      <c r="F37547" s="1" t="s">
        <v>103390</v>
      </c>
      <c r="G37547" s="1" t="s">
        <v>103333</v>
      </c>
      <c r="H37547" s="1" t="s">
        <v>103350</v>
      </c>
    </row>
    <row r="37548" spans="1:8" x14ac:dyDescent="0.3">
      <c r="A37548" s="1" t="s">
        <v>103431</v>
      </c>
      <c r="B37548">
        <v>5482</v>
      </c>
      <c r="C37548">
        <v>5103470000</v>
      </c>
      <c r="D37548">
        <v>5103479999</v>
      </c>
      <c r="E37548" s="1" t="s">
        <v>103340</v>
      </c>
      <c r="F37548" s="1" t="s">
        <v>103341</v>
      </c>
      <c r="G37548" s="1" t="s">
        <v>103333</v>
      </c>
      <c r="H37548" s="1" t="s">
        <v>103350</v>
      </c>
    </row>
    <row r="37549" spans="1:8" x14ac:dyDescent="0.3">
      <c r="A37549" s="1" t="s">
        <v>103431</v>
      </c>
      <c r="B37549">
        <v>5482</v>
      </c>
      <c r="C37549">
        <v>5141870000</v>
      </c>
      <c r="D37549">
        <v>5141879999</v>
      </c>
      <c r="E37549" s="1" t="s">
        <v>103340</v>
      </c>
      <c r="F37549" s="1" t="s">
        <v>103341</v>
      </c>
      <c r="G37549" s="1" t="s">
        <v>103333</v>
      </c>
      <c r="H37549" s="1" t="s">
        <v>103350</v>
      </c>
    </row>
    <row r="37550" spans="1:8" x14ac:dyDescent="0.3">
      <c r="A37550" s="1" t="s">
        <v>103431</v>
      </c>
      <c r="B37550">
        <v>5482</v>
      </c>
      <c r="C37550">
        <v>5103520000</v>
      </c>
      <c r="D37550">
        <v>5103529999</v>
      </c>
      <c r="E37550" s="1" t="s">
        <v>103340</v>
      </c>
      <c r="F37550" s="1" t="s">
        <v>103341</v>
      </c>
      <c r="G37550" s="1" t="s">
        <v>103333</v>
      </c>
      <c r="H37550" s="1" t="s">
        <v>103350</v>
      </c>
    </row>
    <row r="37551" spans="1:8" x14ac:dyDescent="0.3">
      <c r="A37551" s="1" t="s">
        <v>103431</v>
      </c>
      <c r="B37551">
        <v>5482</v>
      </c>
      <c r="C37551">
        <v>5380700000</v>
      </c>
      <c r="D37551">
        <v>5380709999</v>
      </c>
      <c r="E37551" s="1" t="s">
        <v>103389</v>
      </c>
      <c r="F37551" s="1" t="s">
        <v>103390</v>
      </c>
      <c r="G37551" s="1" t="s">
        <v>103333</v>
      </c>
      <c r="H37551" s="1" t="s">
        <v>103350</v>
      </c>
    </row>
    <row r="37552" spans="1:8" x14ac:dyDescent="0.3">
      <c r="A37552" s="1" t="s">
        <v>103431</v>
      </c>
      <c r="B37552">
        <v>5482</v>
      </c>
      <c r="C37552">
        <v>5360490000</v>
      </c>
      <c r="D37552">
        <v>5360499999</v>
      </c>
      <c r="E37552" s="1" t="s">
        <v>103340</v>
      </c>
      <c r="F37552" s="1" t="s">
        <v>103341</v>
      </c>
      <c r="G37552" s="1" t="s">
        <v>103333</v>
      </c>
      <c r="H37552" s="1" t="s">
        <v>103350</v>
      </c>
    </row>
    <row r="37553" spans="1:8" x14ac:dyDescent="0.3">
      <c r="A37553" s="1" t="s">
        <v>103431</v>
      </c>
      <c r="B37553">
        <v>5482</v>
      </c>
      <c r="C37553">
        <v>5514230000</v>
      </c>
      <c r="D37553">
        <v>5514239999</v>
      </c>
      <c r="E37553" s="1" t="s">
        <v>103340</v>
      </c>
      <c r="F37553" s="1" t="s">
        <v>103341</v>
      </c>
      <c r="G37553" s="1" t="s">
        <v>103333</v>
      </c>
      <c r="H37553" s="1" t="s">
        <v>103350</v>
      </c>
    </row>
    <row r="37554" spans="1:8" x14ac:dyDescent="0.3">
      <c r="A37554" s="1" t="s">
        <v>103439</v>
      </c>
      <c r="B37554">
        <v>5199</v>
      </c>
      <c r="C37554">
        <v>5280810000</v>
      </c>
      <c r="D37554">
        <v>5280819999</v>
      </c>
      <c r="E37554" s="1" t="s">
        <v>103389</v>
      </c>
      <c r="F37554" s="1" t="s">
        <v>103390</v>
      </c>
      <c r="G37554" s="1" t="s">
        <v>103333</v>
      </c>
      <c r="H37554" s="1" t="s">
        <v>103350</v>
      </c>
    </row>
    <row r="37555" spans="1:8" x14ac:dyDescent="0.3">
      <c r="A37555" s="1" t="s">
        <v>103431</v>
      </c>
      <c r="B37555">
        <v>5482</v>
      </c>
      <c r="C37555">
        <v>5462050000</v>
      </c>
      <c r="D37555">
        <v>5462059999</v>
      </c>
      <c r="E37555" s="1" t="s">
        <v>103340</v>
      </c>
      <c r="F37555" s="1" t="s">
        <v>103341</v>
      </c>
      <c r="G37555" s="1" t="s">
        <v>103333</v>
      </c>
      <c r="H37555" s="1" t="s">
        <v>103350</v>
      </c>
    </row>
    <row r="37556" spans="1:8" x14ac:dyDescent="0.3">
      <c r="A37556" s="1" t="s">
        <v>103431</v>
      </c>
      <c r="B37556">
        <v>5482</v>
      </c>
      <c r="C37556">
        <v>5160380000</v>
      </c>
      <c r="D37556">
        <v>5160389999</v>
      </c>
      <c r="E37556" s="1" t="s">
        <v>103389</v>
      </c>
      <c r="F37556" s="1" t="s">
        <v>103390</v>
      </c>
      <c r="G37556" s="1" t="s">
        <v>103333</v>
      </c>
      <c r="H37556" s="1" t="s">
        <v>103350</v>
      </c>
    </row>
    <row r="37557" spans="1:8" x14ac:dyDescent="0.3">
      <c r="A37557" s="1" t="s">
        <v>103585</v>
      </c>
      <c r="B37557">
        <v>9158</v>
      </c>
      <c r="C37557">
        <v>5350181000</v>
      </c>
      <c r="D37557">
        <v>5350181999</v>
      </c>
      <c r="E37557" s="1" t="s">
        <v>103365</v>
      </c>
      <c r="F37557" s="1" t="s">
        <v>103366</v>
      </c>
      <c r="G37557" s="1" t="s">
        <v>103302</v>
      </c>
      <c r="H37557" s="1" t="s">
        <v>103311</v>
      </c>
    </row>
    <row r="37558" spans="1:8" x14ac:dyDescent="0.3">
      <c r="A37558" s="1" t="s">
        <v>103431</v>
      </c>
      <c r="B37558">
        <v>5482</v>
      </c>
      <c r="C37558">
        <v>5365880000</v>
      </c>
      <c r="D37558">
        <v>5365889999</v>
      </c>
      <c r="E37558" s="1" t="s">
        <v>103389</v>
      </c>
      <c r="F37558" s="1" t="s">
        <v>103390</v>
      </c>
      <c r="G37558" s="1" t="s">
        <v>103333</v>
      </c>
      <c r="H37558" s="1" t="s">
        <v>103350</v>
      </c>
    </row>
    <row r="37559" spans="1:8" x14ac:dyDescent="0.3">
      <c r="A37559" s="1" t="s">
        <v>103431</v>
      </c>
      <c r="B37559">
        <v>5482</v>
      </c>
      <c r="C37559">
        <v>5153470000</v>
      </c>
      <c r="D37559">
        <v>5153479999</v>
      </c>
      <c r="E37559" s="1" t="s">
        <v>103340</v>
      </c>
      <c r="F37559" s="1" t="s">
        <v>103341</v>
      </c>
      <c r="G37559" s="1" t="s">
        <v>103333</v>
      </c>
      <c r="H37559" s="1" t="s">
        <v>103350</v>
      </c>
    </row>
    <row r="37560" spans="1:8" x14ac:dyDescent="0.3">
      <c r="A37560" s="1" t="s">
        <v>103585</v>
      </c>
      <c r="B37560">
        <v>9158</v>
      </c>
      <c r="C37560">
        <v>5350182000</v>
      </c>
      <c r="D37560">
        <v>5350182999</v>
      </c>
      <c r="E37560" s="1" t="s">
        <v>103365</v>
      </c>
      <c r="F37560" s="1" t="s">
        <v>103366</v>
      </c>
      <c r="G37560" s="1" t="s">
        <v>103302</v>
      </c>
      <c r="H37560" s="1" t="s">
        <v>103311</v>
      </c>
    </row>
    <row r="37561" spans="1:8" x14ac:dyDescent="0.3">
      <c r="A37561" s="1" t="s">
        <v>103932</v>
      </c>
      <c r="B37561">
        <v>14593</v>
      </c>
      <c r="C37561">
        <v>5580370000</v>
      </c>
      <c r="D37561">
        <v>5580379999</v>
      </c>
      <c r="E37561" s="1" t="s">
        <v>103383</v>
      </c>
      <c r="F37561" s="1" t="s">
        <v>103384</v>
      </c>
      <c r="G37561" s="1" t="s">
        <v>103302</v>
      </c>
      <c r="H37561" s="1" t="s">
        <v>103350</v>
      </c>
    </row>
    <row r="37562" spans="1:8" x14ac:dyDescent="0.3">
      <c r="A37562" s="1" t="s">
        <v>104644</v>
      </c>
      <c r="B37562">
        <v>3834</v>
      </c>
      <c r="C37562">
        <v>5571400000</v>
      </c>
      <c r="D37562">
        <v>5571409999</v>
      </c>
      <c r="E37562" s="1" t="s">
        <v>103383</v>
      </c>
      <c r="F37562" s="1" t="s">
        <v>103384</v>
      </c>
      <c r="G37562" s="1" t="s">
        <v>103302</v>
      </c>
      <c r="H37562" s="1" t="s">
        <v>103350</v>
      </c>
    </row>
    <row r="37563" spans="1:8" x14ac:dyDescent="0.3">
      <c r="A37563" s="1" t="s">
        <v>103585</v>
      </c>
      <c r="B37563">
        <v>9158</v>
      </c>
      <c r="C37563">
        <v>5350183000</v>
      </c>
      <c r="D37563">
        <v>5350189999</v>
      </c>
      <c r="E37563" s="1" t="s">
        <v>103365</v>
      </c>
      <c r="F37563" s="1" t="s">
        <v>103366</v>
      </c>
      <c r="G37563" s="1" t="s">
        <v>103302</v>
      </c>
      <c r="H37563" s="1" t="s">
        <v>103311</v>
      </c>
    </row>
    <row r="37564" spans="1:8" x14ac:dyDescent="0.3">
      <c r="A37564" s="1" t="s">
        <v>103585</v>
      </c>
      <c r="B37564">
        <v>9158</v>
      </c>
      <c r="C37564">
        <v>5356710000</v>
      </c>
      <c r="D37564">
        <v>5356717999</v>
      </c>
      <c r="E37564" s="1" t="s">
        <v>103340</v>
      </c>
      <c r="F37564" s="1" t="s">
        <v>103341</v>
      </c>
      <c r="G37564" s="1" t="s">
        <v>103333</v>
      </c>
      <c r="H37564" s="1" t="s">
        <v>103311</v>
      </c>
    </row>
    <row r="37565" spans="1:8" x14ac:dyDescent="0.3">
      <c r="A37565" s="1" t="s">
        <v>103585</v>
      </c>
      <c r="B37565">
        <v>9158</v>
      </c>
      <c r="C37565">
        <v>5356718000</v>
      </c>
      <c r="D37565">
        <v>5356718999</v>
      </c>
      <c r="E37565" s="1" t="s">
        <v>103340</v>
      </c>
      <c r="F37565" s="1" t="s">
        <v>103341</v>
      </c>
      <c r="G37565" s="1" t="s">
        <v>103333</v>
      </c>
      <c r="H37565" s="1" t="s">
        <v>103311</v>
      </c>
    </row>
    <row r="37566" spans="1:8" x14ac:dyDescent="0.3">
      <c r="A37566" s="1" t="s">
        <v>103585</v>
      </c>
      <c r="B37566">
        <v>9158</v>
      </c>
      <c r="C37566">
        <v>5356719000</v>
      </c>
      <c r="D37566">
        <v>5356719999</v>
      </c>
      <c r="E37566" s="1" t="s">
        <v>103340</v>
      </c>
      <c r="F37566" s="1" t="s">
        <v>103341</v>
      </c>
      <c r="G37566" s="1" t="s">
        <v>103333</v>
      </c>
      <c r="H37566" s="1" t="s">
        <v>103311</v>
      </c>
    </row>
    <row r="37567" spans="1:8" x14ac:dyDescent="0.3">
      <c r="A37567" s="1" t="s">
        <v>103431</v>
      </c>
      <c r="B37567">
        <v>5482</v>
      </c>
      <c r="C37567">
        <v>5153860000</v>
      </c>
      <c r="D37567">
        <v>5153869999</v>
      </c>
      <c r="E37567" s="1" t="s">
        <v>103383</v>
      </c>
      <c r="F37567" s="1" t="s">
        <v>103384</v>
      </c>
      <c r="G37567" s="1" t="s">
        <v>103302</v>
      </c>
      <c r="H37567" s="1" t="s">
        <v>103350</v>
      </c>
    </row>
    <row r="37568" spans="1:8" x14ac:dyDescent="0.3">
      <c r="A37568" s="1" t="s">
        <v>103431</v>
      </c>
      <c r="B37568">
        <v>5482</v>
      </c>
      <c r="C37568">
        <v>5397860000</v>
      </c>
      <c r="D37568">
        <v>5397869999</v>
      </c>
      <c r="E37568" s="1" t="s">
        <v>103340</v>
      </c>
      <c r="F37568" s="1" t="s">
        <v>103341</v>
      </c>
      <c r="G37568" s="1" t="s">
        <v>103333</v>
      </c>
      <c r="H37568" s="1" t="s">
        <v>103350</v>
      </c>
    </row>
    <row r="37569" spans="1:8" x14ac:dyDescent="0.3">
      <c r="A37569" s="1" t="s">
        <v>103431</v>
      </c>
      <c r="B37569">
        <v>5482</v>
      </c>
      <c r="C37569">
        <v>5514030000</v>
      </c>
      <c r="D37569">
        <v>5514039999</v>
      </c>
      <c r="E37569" s="1" t="s">
        <v>103340</v>
      </c>
      <c r="F37569" s="1" t="s">
        <v>103341</v>
      </c>
      <c r="G37569" s="1" t="s">
        <v>103333</v>
      </c>
      <c r="H37569" s="1" t="s">
        <v>103350</v>
      </c>
    </row>
    <row r="37570" spans="1:8" x14ac:dyDescent="0.3">
      <c r="A37570" s="1" t="s">
        <v>103431</v>
      </c>
      <c r="B37570">
        <v>5482</v>
      </c>
      <c r="C37570">
        <v>5159260000</v>
      </c>
      <c r="D37570">
        <v>5159269999</v>
      </c>
      <c r="E37570" s="1" t="s">
        <v>103340</v>
      </c>
      <c r="F37570" s="1" t="s">
        <v>103341</v>
      </c>
      <c r="G37570" s="1" t="s">
        <v>103333</v>
      </c>
      <c r="H37570" s="1" t="s">
        <v>103350</v>
      </c>
    </row>
    <row r="37571" spans="1:8" x14ac:dyDescent="0.3">
      <c r="A37571" s="1" t="s">
        <v>103431</v>
      </c>
      <c r="B37571">
        <v>5482</v>
      </c>
      <c r="C37571">
        <v>5142250000</v>
      </c>
      <c r="D37571">
        <v>5142259999</v>
      </c>
      <c r="E37571" s="1" t="s">
        <v>103389</v>
      </c>
      <c r="F37571" s="1" t="s">
        <v>103390</v>
      </c>
      <c r="G37571" s="1" t="s">
        <v>103333</v>
      </c>
      <c r="H37571" s="1" t="s">
        <v>103350</v>
      </c>
    </row>
    <row r="37572" spans="1:8" x14ac:dyDescent="0.3">
      <c r="A37572" s="1" t="s">
        <v>103431</v>
      </c>
      <c r="B37572">
        <v>5482</v>
      </c>
      <c r="C37572">
        <v>5147100000</v>
      </c>
      <c r="D37572">
        <v>5147109999</v>
      </c>
      <c r="E37572" s="1" t="s">
        <v>103383</v>
      </c>
      <c r="F37572" s="1" t="s">
        <v>103384</v>
      </c>
      <c r="G37572" s="1" t="s">
        <v>103302</v>
      </c>
      <c r="H37572" s="1" t="s">
        <v>103350</v>
      </c>
    </row>
    <row r="37573" spans="1:8" x14ac:dyDescent="0.3">
      <c r="A37573" s="1" t="s">
        <v>103431</v>
      </c>
      <c r="B37573">
        <v>5482</v>
      </c>
      <c r="C37573">
        <v>5103200000</v>
      </c>
      <c r="D37573">
        <v>5103209999</v>
      </c>
      <c r="E37573" s="1" t="s">
        <v>103340</v>
      </c>
      <c r="F37573" s="1" t="s">
        <v>103341</v>
      </c>
      <c r="G37573" s="1" t="s">
        <v>103333</v>
      </c>
      <c r="H37573" s="1" t="s">
        <v>103350</v>
      </c>
    </row>
    <row r="37574" spans="1:8" x14ac:dyDescent="0.3">
      <c r="A37574" s="1" t="s">
        <v>103431</v>
      </c>
      <c r="B37574">
        <v>5482</v>
      </c>
      <c r="C37574">
        <v>5366010000</v>
      </c>
      <c r="D37574">
        <v>5366019999</v>
      </c>
      <c r="E37574" s="1" t="s">
        <v>103389</v>
      </c>
      <c r="F37574" s="1" t="s">
        <v>103390</v>
      </c>
      <c r="G37574" s="1" t="s">
        <v>103333</v>
      </c>
      <c r="H37574" s="1" t="s">
        <v>103350</v>
      </c>
    </row>
    <row r="37575" spans="1:8" x14ac:dyDescent="0.3">
      <c r="A37575" s="1" t="s">
        <v>104100</v>
      </c>
      <c r="B37575">
        <v>17296</v>
      </c>
      <c r="C37575">
        <v>5147640000</v>
      </c>
      <c r="D37575">
        <v>5147649999</v>
      </c>
      <c r="E37575" s="1" t="s">
        <v>103397</v>
      </c>
      <c r="F37575" s="1" t="s">
        <v>103398</v>
      </c>
      <c r="G37575" s="1" t="s">
        <v>103302</v>
      </c>
      <c r="H37575" s="1" t="s">
        <v>103777</v>
      </c>
    </row>
    <row r="37576" spans="1:8" x14ac:dyDescent="0.3">
      <c r="A37576" s="1" t="s">
        <v>103431</v>
      </c>
      <c r="B37576">
        <v>5482</v>
      </c>
      <c r="C37576">
        <v>5309320000</v>
      </c>
      <c r="D37576">
        <v>5309329999</v>
      </c>
      <c r="E37576" s="1" t="s">
        <v>103389</v>
      </c>
      <c r="F37576" s="1" t="s">
        <v>103390</v>
      </c>
      <c r="G37576" s="1" t="s">
        <v>103333</v>
      </c>
      <c r="H37576" s="1" t="s">
        <v>103350</v>
      </c>
    </row>
    <row r="37577" spans="1:8" x14ac:dyDescent="0.3">
      <c r="A37577" s="1" t="s">
        <v>103431</v>
      </c>
      <c r="B37577">
        <v>5482</v>
      </c>
      <c r="C37577">
        <v>5413550000</v>
      </c>
      <c r="D37577">
        <v>5413559999</v>
      </c>
      <c r="E37577" s="1" t="s">
        <v>103432</v>
      </c>
      <c r="F37577" s="1" t="s">
        <v>103433</v>
      </c>
      <c r="G37577" s="1" t="s">
        <v>103333</v>
      </c>
      <c r="H37577" s="1" t="s">
        <v>103350</v>
      </c>
    </row>
    <row r="37578" spans="1:8" x14ac:dyDescent="0.3">
      <c r="A37578" s="1" t="s">
        <v>103431</v>
      </c>
      <c r="B37578">
        <v>5482</v>
      </c>
      <c r="C37578">
        <v>5515300000</v>
      </c>
      <c r="D37578">
        <v>5515309999</v>
      </c>
      <c r="E37578" s="1" t="s">
        <v>103340</v>
      </c>
      <c r="F37578" s="1" t="s">
        <v>103341</v>
      </c>
      <c r="G37578" s="1" t="s">
        <v>103333</v>
      </c>
      <c r="H37578" s="1" t="s">
        <v>103350</v>
      </c>
    </row>
    <row r="37579" spans="1:8" x14ac:dyDescent="0.3">
      <c r="A37579" s="1" t="s">
        <v>103431</v>
      </c>
      <c r="B37579">
        <v>5482</v>
      </c>
      <c r="C37579">
        <v>5509860000</v>
      </c>
      <c r="D37579">
        <v>5509869999</v>
      </c>
      <c r="E37579" s="1" t="s">
        <v>103340</v>
      </c>
      <c r="F37579" s="1" t="s">
        <v>103341</v>
      </c>
      <c r="G37579" s="1" t="s">
        <v>103333</v>
      </c>
      <c r="H37579" s="1" t="s">
        <v>103350</v>
      </c>
    </row>
    <row r="37580" spans="1:8" x14ac:dyDescent="0.3">
      <c r="A37580" s="1" t="s">
        <v>103431</v>
      </c>
      <c r="B37580">
        <v>5482</v>
      </c>
      <c r="C37580">
        <v>5518010000</v>
      </c>
      <c r="D37580">
        <v>5518019999</v>
      </c>
      <c r="E37580" s="1" t="s">
        <v>103340</v>
      </c>
      <c r="F37580" s="1" t="s">
        <v>103341</v>
      </c>
      <c r="G37580" s="1" t="s">
        <v>103333</v>
      </c>
      <c r="H37580" s="1" t="s">
        <v>103350</v>
      </c>
    </row>
    <row r="37581" spans="1:8" x14ac:dyDescent="0.3">
      <c r="A37581" s="1" t="s">
        <v>103431</v>
      </c>
      <c r="B37581">
        <v>5482</v>
      </c>
      <c r="C37581">
        <v>5509450000</v>
      </c>
      <c r="D37581">
        <v>5509459999</v>
      </c>
      <c r="E37581" s="1" t="s">
        <v>103340</v>
      </c>
      <c r="F37581" s="1" t="s">
        <v>103341</v>
      </c>
      <c r="G37581" s="1" t="s">
        <v>103333</v>
      </c>
      <c r="H37581" s="1" t="s">
        <v>103350</v>
      </c>
    </row>
    <row r="37582" spans="1:8" x14ac:dyDescent="0.3">
      <c r="A37582" s="1" t="s">
        <v>103858</v>
      </c>
      <c r="B37582">
        <v>23307</v>
      </c>
      <c r="C37582">
        <v>5116749400</v>
      </c>
      <c r="D37582">
        <v>5116749499</v>
      </c>
      <c r="E37582" s="1" t="s">
        <v>103304</v>
      </c>
      <c r="F37582" s="1" t="s">
        <v>103305</v>
      </c>
      <c r="G37582" s="1" t="s">
        <v>103302</v>
      </c>
      <c r="H37582" s="1" t="s">
        <v>103319</v>
      </c>
    </row>
    <row r="37583" spans="1:8" x14ac:dyDescent="0.3">
      <c r="A37583" s="1" t="s">
        <v>103431</v>
      </c>
      <c r="B37583">
        <v>5482</v>
      </c>
      <c r="C37583">
        <v>5278240000</v>
      </c>
      <c r="D37583">
        <v>5278249999</v>
      </c>
      <c r="E37583" s="1" t="s">
        <v>103383</v>
      </c>
      <c r="F37583" s="1" t="s">
        <v>103384</v>
      </c>
      <c r="G37583" s="1" t="s">
        <v>103302</v>
      </c>
      <c r="H37583" s="1" t="s">
        <v>103350</v>
      </c>
    </row>
    <row r="37584" spans="1:8" x14ac:dyDescent="0.3">
      <c r="A37584" s="1" t="s">
        <v>103431</v>
      </c>
      <c r="B37584">
        <v>5482</v>
      </c>
      <c r="C37584">
        <v>5347290000</v>
      </c>
      <c r="D37584">
        <v>5347299999</v>
      </c>
      <c r="E37584" s="1" t="s">
        <v>103383</v>
      </c>
      <c r="F37584" s="1" t="s">
        <v>103384</v>
      </c>
      <c r="G37584" s="1" t="s">
        <v>103302</v>
      </c>
      <c r="H37584" s="1" t="s">
        <v>103350</v>
      </c>
    </row>
    <row r="37585" spans="1:8" x14ac:dyDescent="0.3">
      <c r="A37585" s="1" t="s">
        <v>103533</v>
      </c>
      <c r="B37585">
        <v>5971</v>
      </c>
      <c r="C37585">
        <v>5508280000</v>
      </c>
      <c r="D37585">
        <v>5508289999</v>
      </c>
      <c r="E37585" s="1" t="s">
        <v>103340</v>
      </c>
      <c r="F37585" s="1" t="s">
        <v>103341</v>
      </c>
      <c r="G37585" s="1" t="s">
        <v>103333</v>
      </c>
      <c r="H37585" s="1" t="s">
        <v>103350</v>
      </c>
    </row>
    <row r="37586" spans="1:8" x14ac:dyDescent="0.3">
      <c r="A37586" s="1" t="s">
        <v>105528</v>
      </c>
      <c r="B37586">
        <v>20450</v>
      </c>
      <c r="C37586">
        <v>5571860000</v>
      </c>
      <c r="D37586">
        <v>5571869999</v>
      </c>
      <c r="E37586" s="1" t="s">
        <v>103383</v>
      </c>
      <c r="F37586" s="1" t="s">
        <v>103384</v>
      </c>
      <c r="G37586" s="1" t="s">
        <v>103302</v>
      </c>
      <c r="H37586" s="1" t="s">
        <v>103350</v>
      </c>
    </row>
    <row r="37587" spans="1:8" x14ac:dyDescent="0.3">
      <c r="A37587" s="1" t="s">
        <v>103585</v>
      </c>
      <c r="B37587">
        <v>9158</v>
      </c>
      <c r="C37587">
        <v>5189920000</v>
      </c>
      <c r="D37587">
        <v>5189925999</v>
      </c>
      <c r="E37587" s="1" t="s">
        <v>103300</v>
      </c>
      <c r="F37587" s="1" t="s">
        <v>103301</v>
      </c>
      <c r="G37587" s="1" t="s">
        <v>103302</v>
      </c>
      <c r="H37587" s="1" t="s">
        <v>103311</v>
      </c>
    </row>
    <row r="37588" spans="1:8" x14ac:dyDescent="0.3">
      <c r="A37588" s="1" t="s">
        <v>103585</v>
      </c>
      <c r="B37588">
        <v>9158</v>
      </c>
      <c r="C37588">
        <v>5189926000</v>
      </c>
      <c r="D37588">
        <v>5189927999</v>
      </c>
      <c r="E37588" s="1" t="s">
        <v>103300</v>
      </c>
      <c r="F37588" s="1" t="s">
        <v>103301</v>
      </c>
      <c r="G37588" s="1" t="s">
        <v>103302</v>
      </c>
      <c r="H37588" s="1" t="s">
        <v>103311</v>
      </c>
    </row>
    <row r="37589" spans="1:8" x14ac:dyDescent="0.3">
      <c r="A37589" s="1" t="s">
        <v>103585</v>
      </c>
      <c r="B37589">
        <v>9158</v>
      </c>
      <c r="C37589">
        <v>5189928000</v>
      </c>
      <c r="D37589">
        <v>5189929999</v>
      </c>
      <c r="E37589" s="1" t="s">
        <v>103300</v>
      </c>
      <c r="F37589" s="1" t="s">
        <v>103301</v>
      </c>
      <c r="G37589" s="1" t="s">
        <v>103302</v>
      </c>
      <c r="H37589" s="1" t="s">
        <v>103311</v>
      </c>
    </row>
    <row r="37590" spans="1:8" x14ac:dyDescent="0.3">
      <c r="A37590" s="1" t="s">
        <v>105514</v>
      </c>
      <c r="B37590">
        <v>18587</v>
      </c>
      <c r="C37590">
        <v>5146290000</v>
      </c>
      <c r="D37590">
        <v>5146299999</v>
      </c>
      <c r="E37590" s="1" t="s">
        <v>103383</v>
      </c>
      <c r="F37590" s="1" t="s">
        <v>103384</v>
      </c>
      <c r="G37590" s="1" t="s">
        <v>103302</v>
      </c>
      <c r="H37590" s="1" t="s">
        <v>103350</v>
      </c>
    </row>
    <row r="37591" spans="1:8" x14ac:dyDescent="0.3">
      <c r="A37591" s="1" t="s">
        <v>103858</v>
      </c>
      <c r="B37591">
        <v>23307</v>
      </c>
      <c r="C37591">
        <v>5116740000</v>
      </c>
      <c r="D37591">
        <v>5116741099</v>
      </c>
      <c r="E37591" s="1" t="s">
        <v>103304</v>
      </c>
      <c r="F37591" s="1" t="s">
        <v>103305</v>
      </c>
      <c r="G37591" s="1" t="s">
        <v>103302</v>
      </c>
      <c r="H37591" s="1" t="s">
        <v>103315</v>
      </c>
    </row>
    <row r="37592" spans="1:8" x14ac:dyDescent="0.3">
      <c r="A37592" s="1" t="s">
        <v>103858</v>
      </c>
      <c r="B37592">
        <v>23307</v>
      </c>
      <c r="C37592">
        <v>5116741100</v>
      </c>
      <c r="D37592">
        <v>5116741199</v>
      </c>
      <c r="E37592" s="1" t="s">
        <v>103304</v>
      </c>
      <c r="F37592" s="1" t="s">
        <v>103305</v>
      </c>
      <c r="G37592" s="1" t="s">
        <v>103302</v>
      </c>
      <c r="H37592" s="1" t="s">
        <v>103322</v>
      </c>
    </row>
    <row r="37593" spans="1:8" x14ac:dyDescent="0.3">
      <c r="A37593" s="1" t="s">
        <v>103858</v>
      </c>
      <c r="B37593">
        <v>23307</v>
      </c>
      <c r="C37593">
        <v>5116741200</v>
      </c>
      <c r="D37593">
        <v>5116741299</v>
      </c>
      <c r="E37593" s="1" t="s">
        <v>103304</v>
      </c>
      <c r="F37593" s="1" t="s">
        <v>103305</v>
      </c>
      <c r="G37593" s="1" t="s">
        <v>103302</v>
      </c>
      <c r="H37593" s="1" t="s">
        <v>103320</v>
      </c>
    </row>
    <row r="37594" spans="1:8" x14ac:dyDescent="0.3">
      <c r="A37594" s="1" t="s">
        <v>103858</v>
      </c>
      <c r="B37594">
        <v>23307</v>
      </c>
      <c r="C37594">
        <v>5116741300</v>
      </c>
      <c r="D37594">
        <v>5116741399</v>
      </c>
      <c r="E37594" s="1" t="s">
        <v>103304</v>
      </c>
      <c r="F37594" s="1" t="s">
        <v>103305</v>
      </c>
      <c r="G37594" s="1" t="s">
        <v>103302</v>
      </c>
      <c r="H37594" s="1" t="s">
        <v>103404</v>
      </c>
    </row>
    <row r="37595" spans="1:8" x14ac:dyDescent="0.3">
      <c r="A37595" s="1" t="s">
        <v>103858</v>
      </c>
      <c r="B37595">
        <v>23307</v>
      </c>
      <c r="C37595">
        <v>5116741400</v>
      </c>
      <c r="D37595">
        <v>5116741499</v>
      </c>
      <c r="E37595" s="1" t="s">
        <v>103304</v>
      </c>
      <c r="F37595" s="1" t="s">
        <v>103305</v>
      </c>
      <c r="G37595" s="1" t="s">
        <v>103302</v>
      </c>
      <c r="H37595" s="1" t="s">
        <v>103414</v>
      </c>
    </row>
    <row r="37596" spans="1:8" x14ac:dyDescent="0.3">
      <c r="A37596" s="1" t="s">
        <v>103858</v>
      </c>
      <c r="B37596">
        <v>23307</v>
      </c>
      <c r="C37596">
        <v>5116741500</v>
      </c>
      <c r="D37596">
        <v>5116741599</v>
      </c>
      <c r="E37596" s="1" t="s">
        <v>103304</v>
      </c>
      <c r="F37596" s="1" t="s">
        <v>103305</v>
      </c>
      <c r="G37596" s="1" t="s">
        <v>103302</v>
      </c>
      <c r="H37596" s="1" t="s">
        <v>103620</v>
      </c>
    </row>
    <row r="37597" spans="1:8" x14ac:dyDescent="0.3">
      <c r="A37597" s="1" t="s">
        <v>103858</v>
      </c>
      <c r="B37597">
        <v>23307</v>
      </c>
      <c r="C37597">
        <v>5116741600</v>
      </c>
      <c r="D37597">
        <v>5116741699</v>
      </c>
      <c r="E37597" s="1" t="s">
        <v>103304</v>
      </c>
      <c r="F37597" s="1" t="s">
        <v>103305</v>
      </c>
      <c r="G37597" s="1" t="s">
        <v>103302</v>
      </c>
      <c r="H37597" s="1" t="s">
        <v>103327</v>
      </c>
    </row>
    <row r="37598" spans="1:8" x14ac:dyDescent="0.3">
      <c r="A37598" s="1" t="s">
        <v>103858</v>
      </c>
      <c r="B37598">
        <v>23307</v>
      </c>
      <c r="C37598">
        <v>5116741700</v>
      </c>
      <c r="D37598">
        <v>5116741799</v>
      </c>
      <c r="E37598" s="1" t="s">
        <v>103304</v>
      </c>
      <c r="F37598" s="1" t="s">
        <v>103305</v>
      </c>
      <c r="G37598" s="1" t="s">
        <v>103302</v>
      </c>
      <c r="H37598" s="1" t="s">
        <v>103871</v>
      </c>
    </row>
    <row r="37599" spans="1:8" x14ac:dyDescent="0.3">
      <c r="A37599" s="1" t="s">
        <v>103858</v>
      </c>
      <c r="B37599">
        <v>23307</v>
      </c>
      <c r="C37599">
        <v>5116741800</v>
      </c>
      <c r="D37599">
        <v>5116741899</v>
      </c>
      <c r="E37599" s="1" t="s">
        <v>103304</v>
      </c>
      <c r="F37599" s="1" t="s">
        <v>103305</v>
      </c>
      <c r="G37599" s="1" t="s">
        <v>103302</v>
      </c>
      <c r="H37599" s="1" t="s">
        <v>103325</v>
      </c>
    </row>
    <row r="37600" spans="1:8" x14ac:dyDescent="0.3">
      <c r="A37600" s="1" t="s">
        <v>103858</v>
      </c>
      <c r="B37600">
        <v>23307</v>
      </c>
      <c r="C37600">
        <v>5116741900</v>
      </c>
      <c r="D37600">
        <v>5116741999</v>
      </c>
      <c r="E37600" s="1" t="s">
        <v>103304</v>
      </c>
      <c r="F37600" s="1" t="s">
        <v>103305</v>
      </c>
      <c r="G37600" s="1" t="s">
        <v>103302</v>
      </c>
      <c r="H37600" s="1" t="s">
        <v>103622</v>
      </c>
    </row>
    <row r="37601" spans="1:8" x14ac:dyDescent="0.3">
      <c r="A37601" s="1" t="s">
        <v>103858</v>
      </c>
      <c r="B37601">
        <v>23307</v>
      </c>
      <c r="C37601">
        <v>5116749000</v>
      </c>
      <c r="D37601">
        <v>5116749199</v>
      </c>
      <c r="E37601" s="1" t="s">
        <v>103304</v>
      </c>
      <c r="F37601" s="1" t="s">
        <v>103305</v>
      </c>
      <c r="G37601" s="1" t="s">
        <v>103302</v>
      </c>
      <c r="H37601" s="1" t="s">
        <v>103314</v>
      </c>
    </row>
    <row r="37602" spans="1:8" x14ac:dyDescent="0.3">
      <c r="A37602" s="1" t="s">
        <v>103858</v>
      </c>
      <c r="B37602">
        <v>23307</v>
      </c>
      <c r="C37602">
        <v>5116749200</v>
      </c>
      <c r="D37602">
        <v>5116749299</v>
      </c>
      <c r="E37602" s="1" t="s">
        <v>103304</v>
      </c>
      <c r="F37602" s="1" t="s">
        <v>103305</v>
      </c>
      <c r="G37602" s="1" t="s">
        <v>103302</v>
      </c>
      <c r="H37602" s="1" t="s">
        <v>103314</v>
      </c>
    </row>
    <row r="37603" spans="1:8" x14ac:dyDescent="0.3">
      <c r="A37603" s="1" t="s">
        <v>103858</v>
      </c>
      <c r="B37603">
        <v>23307</v>
      </c>
      <c r="C37603">
        <v>5116749300</v>
      </c>
      <c r="D37603">
        <v>5116749399</v>
      </c>
      <c r="E37603" s="1" t="s">
        <v>103304</v>
      </c>
      <c r="F37603" s="1" t="s">
        <v>103305</v>
      </c>
      <c r="G37603" s="1" t="s">
        <v>103302</v>
      </c>
      <c r="H37603" s="1" t="s">
        <v>103314</v>
      </c>
    </row>
    <row r="37604" spans="1:8" x14ac:dyDescent="0.3">
      <c r="A37604" s="1" t="s">
        <v>103439</v>
      </c>
      <c r="B37604">
        <v>5199</v>
      </c>
      <c r="C37604">
        <v>5280260000</v>
      </c>
      <c r="D37604">
        <v>5280269999</v>
      </c>
      <c r="E37604" s="1" t="s">
        <v>103389</v>
      </c>
      <c r="F37604" s="1" t="s">
        <v>103390</v>
      </c>
      <c r="G37604" s="1" t="s">
        <v>103333</v>
      </c>
      <c r="H37604" s="1" t="s">
        <v>103350</v>
      </c>
    </row>
    <row r="37605" spans="1:8" x14ac:dyDescent="0.3">
      <c r="A37605" s="1" t="s">
        <v>103858</v>
      </c>
      <c r="B37605">
        <v>23307</v>
      </c>
      <c r="C37605">
        <v>5116747700</v>
      </c>
      <c r="D37605">
        <v>5116747799</v>
      </c>
      <c r="E37605" s="1" t="s">
        <v>103304</v>
      </c>
      <c r="F37605" s="1" t="s">
        <v>103305</v>
      </c>
      <c r="G37605" s="1" t="s">
        <v>103302</v>
      </c>
      <c r="H37605" s="1" t="s">
        <v>103329</v>
      </c>
    </row>
    <row r="37606" spans="1:8" x14ac:dyDescent="0.3">
      <c r="A37606" s="1" t="s">
        <v>103858</v>
      </c>
      <c r="B37606">
        <v>23307</v>
      </c>
      <c r="C37606">
        <v>5116747800</v>
      </c>
      <c r="D37606">
        <v>5116747899</v>
      </c>
      <c r="E37606" s="1" t="s">
        <v>103304</v>
      </c>
      <c r="F37606" s="1" t="s">
        <v>103305</v>
      </c>
      <c r="G37606" s="1" t="s">
        <v>103302</v>
      </c>
      <c r="H37606" s="1" t="s">
        <v>103329</v>
      </c>
    </row>
    <row r="37607" spans="1:8" x14ac:dyDescent="0.3">
      <c r="A37607" s="1" t="s">
        <v>103585</v>
      </c>
      <c r="B37607">
        <v>9158</v>
      </c>
      <c r="C37607">
        <v>5413080000</v>
      </c>
      <c r="D37607">
        <v>5413081999</v>
      </c>
      <c r="E37607" s="1" t="s">
        <v>103365</v>
      </c>
      <c r="F37607" s="1" t="s">
        <v>103366</v>
      </c>
      <c r="G37607" s="1" t="s">
        <v>103302</v>
      </c>
      <c r="H37607" s="1" t="s">
        <v>103311</v>
      </c>
    </row>
    <row r="37608" spans="1:8" x14ac:dyDescent="0.3">
      <c r="A37608" s="1" t="s">
        <v>103585</v>
      </c>
      <c r="B37608">
        <v>9158</v>
      </c>
      <c r="C37608">
        <v>5413082000</v>
      </c>
      <c r="D37608">
        <v>5413082999</v>
      </c>
      <c r="E37608" s="1" t="s">
        <v>103365</v>
      </c>
      <c r="F37608" s="1" t="s">
        <v>103366</v>
      </c>
      <c r="G37608" s="1" t="s">
        <v>103302</v>
      </c>
      <c r="H37608" s="1" t="s">
        <v>103311</v>
      </c>
    </row>
    <row r="37609" spans="1:8" x14ac:dyDescent="0.3">
      <c r="A37609" s="1" t="s">
        <v>103858</v>
      </c>
      <c r="B37609">
        <v>23307</v>
      </c>
      <c r="C37609">
        <v>5116747900</v>
      </c>
      <c r="D37609">
        <v>5116747999</v>
      </c>
      <c r="E37609" s="1" t="s">
        <v>103304</v>
      </c>
      <c r="F37609" s="1" t="s">
        <v>103305</v>
      </c>
      <c r="G37609" s="1" t="s">
        <v>103302</v>
      </c>
      <c r="H37609" s="1" t="s">
        <v>103329</v>
      </c>
    </row>
    <row r="37610" spans="1:8" x14ac:dyDescent="0.3">
      <c r="A37610" s="1" t="s">
        <v>103858</v>
      </c>
      <c r="B37610">
        <v>23307</v>
      </c>
      <c r="C37610">
        <v>5116748000</v>
      </c>
      <c r="D37610">
        <v>5116748099</v>
      </c>
      <c r="E37610" s="1" t="s">
        <v>103304</v>
      </c>
      <c r="F37610" s="1" t="s">
        <v>103305</v>
      </c>
      <c r="G37610" s="1" t="s">
        <v>103302</v>
      </c>
      <c r="H37610" s="1" t="s">
        <v>103323</v>
      </c>
    </row>
    <row r="37611" spans="1:8" x14ac:dyDescent="0.3">
      <c r="A37611" s="1" t="s">
        <v>103858</v>
      </c>
      <c r="B37611">
        <v>23307</v>
      </c>
      <c r="C37611">
        <v>5116748100</v>
      </c>
      <c r="D37611">
        <v>5116748199</v>
      </c>
      <c r="E37611" s="1" t="s">
        <v>103304</v>
      </c>
      <c r="F37611" s="1" t="s">
        <v>103305</v>
      </c>
      <c r="G37611" s="1" t="s">
        <v>103302</v>
      </c>
      <c r="H37611" s="1" t="s">
        <v>103477</v>
      </c>
    </row>
    <row r="37612" spans="1:8" x14ac:dyDescent="0.3">
      <c r="A37612" s="1" t="s">
        <v>103858</v>
      </c>
      <c r="B37612">
        <v>23307</v>
      </c>
      <c r="C37612">
        <v>5116749500</v>
      </c>
      <c r="D37612">
        <v>5116749599</v>
      </c>
      <c r="E37612" s="1" t="s">
        <v>103304</v>
      </c>
      <c r="F37612" s="1" t="s">
        <v>103305</v>
      </c>
      <c r="G37612" s="1" t="s">
        <v>103302</v>
      </c>
      <c r="H37612" s="1" t="s">
        <v>103319</v>
      </c>
    </row>
    <row r="37613" spans="1:8" x14ac:dyDescent="0.3">
      <c r="A37613" s="1" t="s">
        <v>103858</v>
      </c>
      <c r="B37613">
        <v>23307</v>
      </c>
      <c r="C37613">
        <v>5116749600</v>
      </c>
      <c r="D37613">
        <v>5116749699</v>
      </c>
      <c r="E37613" s="1" t="s">
        <v>103304</v>
      </c>
      <c r="F37613" s="1" t="s">
        <v>103305</v>
      </c>
      <c r="G37613" s="1" t="s">
        <v>103302</v>
      </c>
      <c r="H37613" s="1" t="s">
        <v>103319</v>
      </c>
    </row>
    <row r="37614" spans="1:8" x14ac:dyDescent="0.3">
      <c r="A37614" s="1" t="s">
        <v>103858</v>
      </c>
      <c r="B37614">
        <v>23307</v>
      </c>
      <c r="C37614">
        <v>5116749700</v>
      </c>
      <c r="D37614">
        <v>5116749799</v>
      </c>
      <c r="E37614" s="1" t="s">
        <v>103304</v>
      </c>
      <c r="F37614" s="1" t="s">
        <v>103305</v>
      </c>
      <c r="G37614" s="1" t="s">
        <v>103302</v>
      </c>
      <c r="H37614" s="1" t="s">
        <v>103321</v>
      </c>
    </row>
    <row r="37615" spans="1:8" x14ac:dyDescent="0.3">
      <c r="A37615" s="1" t="s">
        <v>103858</v>
      </c>
      <c r="B37615">
        <v>23307</v>
      </c>
      <c r="C37615">
        <v>5116749800</v>
      </c>
      <c r="D37615">
        <v>5116749899</v>
      </c>
      <c r="E37615" s="1" t="s">
        <v>103304</v>
      </c>
      <c r="F37615" s="1" t="s">
        <v>103305</v>
      </c>
      <c r="G37615" s="1" t="s">
        <v>103302</v>
      </c>
      <c r="H37615" s="1" t="s">
        <v>103321</v>
      </c>
    </row>
    <row r="37616" spans="1:8" x14ac:dyDescent="0.3">
      <c r="A37616" s="1" t="s">
        <v>103858</v>
      </c>
      <c r="B37616">
        <v>23307</v>
      </c>
      <c r="C37616">
        <v>5116749900</v>
      </c>
      <c r="D37616">
        <v>5116749999</v>
      </c>
      <c r="E37616" s="1" t="s">
        <v>103304</v>
      </c>
      <c r="F37616" s="1" t="s">
        <v>103305</v>
      </c>
      <c r="G37616" s="1" t="s">
        <v>103302</v>
      </c>
      <c r="H37616" s="1" t="s">
        <v>103321</v>
      </c>
    </row>
    <row r="37617" spans="1:8" x14ac:dyDescent="0.3">
      <c r="A37617" s="1" t="s">
        <v>103858</v>
      </c>
      <c r="B37617">
        <v>23307</v>
      </c>
      <c r="C37617">
        <v>5116748400</v>
      </c>
      <c r="D37617">
        <v>5116748499</v>
      </c>
      <c r="E37617" s="1" t="s">
        <v>103304</v>
      </c>
      <c r="F37617" s="1" t="s">
        <v>103305</v>
      </c>
      <c r="G37617" s="1" t="s">
        <v>103302</v>
      </c>
      <c r="H37617" s="1" t="s">
        <v>103323</v>
      </c>
    </row>
    <row r="37618" spans="1:8" x14ac:dyDescent="0.3">
      <c r="A37618" s="1" t="s">
        <v>103858</v>
      </c>
      <c r="B37618">
        <v>23307</v>
      </c>
      <c r="C37618">
        <v>5116748500</v>
      </c>
      <c r="D37618">
        <v>5116748599</v>
      </c>
      <c r="E37618" s="1" t="s">
        <v>103304</v>
      </c>
      <c r="F37618" s="1" t="s">
        <v>103305</v>
      </c>
      <c r="G37618" s="1" t="s">
        <v>103302</v>
      </c>
      <c r="H37618" s="1" t="s">
        <v>103323</v>
      </c>
    </row>
    <row r="37619" spans="1:8" x14ac:dyDescent="0.3">
      <c r="A37619" s="1" t="s">
        <v>103858</v>
      </c>
      <c r="B37619">
        <v>23307</v>
      </c>
      <c r="C37619">
        <v>5116748600</v>
      </c>
      <c r="D37619">
        <v>5116748699</v>
      </c>
      <c r="E37619" s="1" t="s">
        <v>103304</v>
      </c>
      <c r="F37619" s="1" t="s">
        <v>103305</v>
      </c>
      <c r="G37619" s="1" t="s">
        <v>103302</v>
      </c>
      <c r="H37619" s="1" t="s">
        <v>103323</v>
      </c>
    </row>
    <row r="37620" spans="1:8" x14ac:dyDescent="0.3">
      <c r="A37620" s="1" t="s">
        <v>103858</v>
      </c>
      <c r="B37620">
        <v>23307</v>
      </c>
      <c r="C37620">
        <v>5116748700</v>
      </c>
      <c r="D37620">
        <v>5116748799</v>
      </c>
      <c r="E37620" s="1" t="s">
        <v>103304</v>
      </c>
      <c r="F37620" s="1" t="s">
        <v>103305</v>
      </c>
      <c r="G37620" s="1" t="s">
        <v>103302</v>
      </c>
      <c r="H37620" s="1" t="s">
        <v>103328</v>
      </c>
    </row>
    <row r="37621" spans="1:8" x14ac:dyDescent="0.3">
      <c r="A37621" s="1" t="s">
        <v>103539</v>
      </c>
      <c r="B37621">
        <v>19972</v>
      </c>
      <c r="C37621">
        <v>5191480000</v>
      </c>
      <c r="D37621">
        <v>5191480049</v>
      </c>
      <c r="E37621" s="1" t="s">
        <v>103300</v>
      </c>
      <c r="F37621" s="1" t="s">
        <v>103301</v>
      </c>
      <c r="G37621" s="1" t="s">
        <v>103302</v>
      </c>
      <c r="H37621" s="1" t="s">
        <v>103346</v>
      </c>
    </row>
    <row r="37622" spans="1:8" x14ac:dyDescent="0.3">
      <c r="A37622" s="1" t="s">
        <v>103539</v>
      </c>
      <c r="B37622">
        <v>19972</v>
      </c>
      <c r="C37622">
        <v>5191480050</v>
      </c>
      <c r="D37622">
        <v>5191480099</v>
      </c>
      <c r="E37622" s="1" t="s">
        <v>103300</v>
      </c>
      <c r="F37622" s="1" t="s">
        <v>103301</v>
      </c>
      <c r="G37622" s="1" t="s">
        <v>103302</v>
      </c>
      <c r="H37622" s="1" t="s">
        <v>103346</v>
      </c>
    </row>
    <row r="37623" spans="1:8" x14ac:dyDescent="0.3">
      <c r="A37623" s="1" t="s">
        <v>105068</v>
      </c>
      <c r="B37623">
        <v>20657</v>
      </c>
      <c r="C37623">
        <v>5386560000</v>
      </c>
      <c r="D37623">
        <v>5386569999</v>
      </c>
      <c r="E37623" s="1" t="s">
        <v>103392</v>
      </c>
      <c r="F37623" s="1" t="s">
        <v>103393</v>
      </c>
      <c r="G37623" s="1" t="s">
        <v>103333</v>
      </c>
      <c r="H37623" s="1" t="s">
        <v>103777</v>
      </c>
    </row>
    <row r="37624" spans="1:8" x14ac:dyDescent="0.3">
      <c r="A37624" s="1" t="s">
        <v>105068</v>
      </c>
      <c r="B37624">
        <v>20657</v>
      </c>
      <c r="C37624">
        <v>5386570000</v>
      </c>
      <c r="D37624">
        <v>5386579999</v>
      </c>
      <c r="E37624" s="1" t="s">
        <v>103392</v>
      </c>
      <c r="F37624" s="1" t="s">
        <v>103393</v>
      </c>
      <c r="G37624" s="1" t="s">
        <v>103333</v>
      </c>
      <c r="H37624" s="1" t="s">
        <v>103777</v>
      </c>
    </row>
    <row r="37625" spans="1:8" x14ac:dyDescent="0.3">
      <c r="A37625" s="1" t="s">
        <v>105068</v>
      </c>
      <c r="B37625">
        <v>20657</v>
      </c>
      <c r="C37625">
        <v>5386580000</v>
      </c>
      <c r="D37625">
        <v>5386589999</v>
      </c>
      <c r="E37625" s="1" t="s">
        <v>103392</v>
      </c>
      <c r="F37625" s="1" t="s">
        <v>103393</v>
      </c>
      <c r="G37625" s="1" t="s">
        <v>103333</v>
      </c>
      <c r="H37625" s="1" t="s">
        <v>103777</v>
      </c>
    </row>
    <row r="37626" spans="1:8" x14ac:dyDescent="0.3">
      <c r="A37626" s="1" t="s">
        <v>103443</v>
      </c>
      <c r="B37626">
        <v>18205</v>
      </c>
      <c r="C37626">
        <v>5153370200</v>
      </c>
      <c r="D37626">
        <v>5153370299</v>
      </c>
      <c r="E37626" s="1" t="s">
        <v>103383</v>
      </c>
      <c r="F37626" s="1" t="s">
        <v>103384</v>
      </c>
      <c r="G37626" s="1" t="s">
        <v>103302</v>
      </c>
      <c r="H37626" s="1" t="s">
        <v>103350</v>
      </c>
    </row>
    <row r="37627" spans="1:8" x14ac:dyDescent="0.3">
      <c r="A37627" s="1" t="s">
        <v>103443</v>
      </c>
      <c r="B37627">
        <v>18205</v>
      </c>
      <c r="C37627">
        <v>5153370300</v>
      </c>
      <c r="D37627">
        <v>5153370399</v>
      </c>
      <c r="E37627" s="1" t="s">
        <v>103432</v>
      </c>
      <c r="F37627" s="1" t="s">
        <v>103433</v>
      </c>
      <c r="G37627" s="1" t="s">
        <v>103333</v>
      </c>
      <c r="H37627" s="1" t="s">
        <v>103350</v>
      </c>
    </row>
    <row r="37628" spans="1:8" x14ac:dyDescent="0.3">
      <c r="A37628" s="1" t="s">
        <v>103858</v>
      </c>
      <c r="B37628">
        <v>23307</v>
      </c>
      <c r="C37628">
        <v>5116743500</v>
      </c>
      <c r="D37628">
        <v>5116744199</v>
      </c>
      <c r="E37628" s="1" t="s">
        <v>103304</v>
      </c>
      <c r="F37628" s="1" t="s">
        <v>103305</v>
      </c>
      <c r="G37628" s="1" t="s">
        <v>103302</v>
      </c>
      <c r="H37628" s="1" t="s">
        <v>103346</v>
      </c>
    </row>
    <row r="37629" spans="1:8" x14ac:dyDescent="0.3">
      <c r="A37629" s="1" t="s">
        <v>103858</v>
      </c>
      <c r="B37629">
        <v>23307</v>
      </c>
      <c r="C37629">
        <v>5116744200</v>
      </c>
      <c r="D37629">
        <v>5116744299</v>
      </c>
      <c r="E37629" s="1" t="s">
        <v>103304</v>
      </c>
      <c r="F37629" s="1" t="s">
        <v>103305</v>
      </c>
      <c r="G37629" s="1" t="s">
        <v>103302</v>
      </c>
      <c r="H37629" s="1" t="s">
        <v>103322</v>
      </c>
    </row>
    <row r="37630" spans="1:8" x14ac:dyDescent="0.3">
      <c r="A37630" s="1" t="s">
        <v>103858</v>
      </c>
      <c r="B37630">
        <v>23307</v>
      </c>
      <c r="C37630">
        <v>5116744300</v>
      </c>
      <c r="D37630">
        <v>5116744399</v>
      </c>
      <c r="E37630" s="1" t="s">
        <v>103304</v>
      </c>
      <c r="F37630" s="1" t="s">
        <v>103305</v>
      </c>
      <c r="G37630" s="1" t="s">
        <v>103302</v>
      </c>
      <c r="H37630" s="1" t="s">
        <v>103322</v>
      </c>
    </row>
    <row r="37631" spans="1:8" x14ac:dyDescent="0.3">
      <c r="A37631" s="1" t="s">
        <v>103858</v>
      </c>
      <c r="B37631">
        <v>23307</v>
      </c>
      <c r="C37631">
        <v>5116744400</v>
      </c>
      <c r="D37631">
        <v>5116744499</v>
      </c>
      <c r="E37631" s="1" t="s">
        <v>103304</v>
      </c>
      <c r="F37631" s="1" t="s">
        <v>103305</v>
      </c>
      <c r="G37631" s="1" t="s">
        <v>103302</v>
      </c>
      <c r="H37631" s="1" t="s">
        <v>103320</v>
      </c>
    </row>
    <row r="37632" spans="1:8" x14ac:dyDescent="0.3">
      <c r="A37632" s="1" t="s">
        <v>103858</v>
      </c>
      <c r="B37632">
        <v>23307</v>
      </c>
      <c r="C37632">
        <v>5116744500</v>
      </c>
      <c r="D37632">
        <v>5116744599</v>
      </c>
      <c r="E37632" s="1" t="s">
        <v>103304</v>
      </c>
      <c r="F37632" s="1" t="s">
        <v>103305</v>
      </c>
      <c r="G37632" s="1" t="s">
        <v>103302</v>
      </c>
      <c r="H37632" s="1" t="s">
        <v>103404</v>
      </c>
    </row>
    <row r="37633" spans="1:8" x14ac:dyDescent="0.3">
      <c r="A37633" s="1" t="s">
        <v>103858</v>
      </c>
      <c r="B37633">
        <v>23307</v>
      </c>
      <c r="C37633">
        <v>5116744600</v>
      </c>
      <c r="D37633">
        <v>5116744699</v>
      </c>
      <c r="E37633" s="1" t="s">
        <v>103304</v>
      </c>
      <c r="F37633" s="1" t="s">
        <v>103305</v>
      </c>
      <c r="G37633" s="1" t="s">
        <v>103302</v>
      </c>
      <c r="H37633" s="1" t="s">
        <v>103414</v>
      </c>
    </row>
    <row r="37634" spans="1:8" x14ac:dyDescent="0.3">
      <c r="A37634" s="1" t="s">
        <v>103858</v>
      </c>
      <c r="B37634">
        <v>23307</v>
      </c>
      <c r="C37634">
        <v>5116744700</v>
      </c>
      <c r="D37634">
        <v>5116744799</v>
      </c>
      <c r="E37634" s="1" t="s">
        <v>103304</v>
      </c>
      <c r="F37634" s="1" t="s">
        <v>103305</v>
      </c>
      <c r="G37634" s="1" t="s">
        <v>103302</v>
      </c>
      <c r="H37634" s="1" t="s">
        <v>103620</v>
      </c>
    </row>
    <row r="37635" spans="1:8" x14ac:dyDescent="0.3">
      <c r="A37635" s="1" t="s">
        <v>103858</v>
      </c>
      <c r="B37635">
        <v>23307</v>
      </c>
      <c r="C37635">
        <v>5116744800</v>
      </c>
      <c r="D37635">
        <v>5116744899</v>
      </c>
      <c r="E37635" s="1" t="s">
        <v>103304</v>
      </c>
      <c r="F37635" s="1" t="s">
        <v>103305</v>
      </c>
      <c r="G37635" s="1" t="s">
        <v>103302</v>
      </c>
      <c r="H37635" s="1" t="s">
        <v>103327</v>
      </c>
    </row>
    <row r="37636" spans="1:8" x14ac:dyDescent="0.3">
      <c r="A37636" s="1" t="s">
        <v>103858</v>
      </c>
      <c r="B37636">
        <v>23307</v>
      </c>
      <c r="C37636">
        <v>5116744900</v>
      </c>
      <c r="D37636">
        <v>5116744999</v>
      </c>
      <c r="E37636" s="1" t="s">
        <v>103304</v>
      </c>
      <c r="F37636" s="1" t="s">
        <v>103305</v>
      </c>
      <c r="G37636" s="1" t="s">
        <v>103302</v>
      </c>
      <c r="H37636" s="1" t="s">
        <v>103871</v>
      </c>
    </row>
    <row r="37637" spans="1:8" x14ac:dyDescent="0.3">
      <c r="A37637" s="1" t="s">
        <v>103858</v>
      </c>
      <c r="B37637">
        <v>23307</v>
      </c>
      <c r="C37637">
        <v>5116745000</v>
      </c>
      <c r="D37637">
        <v>5116745099</v>
      </c>
      <c r="E37637" s="1" t="s">
        <v>103304</v>
      </c>
      <c r="F37637" s="1" t="s">
        <v>103305</v>
      </c>
      <c r="G37637" s="1" t="s">
        <v>103302</v>
      </c>
      <c r="H37637" s="1" t="s">
        <v>103325</v>
      </c>
    </row>
    <row r="37638" spans="1:8" x14ac:dyDescent="0.3">
      <c r="A37638" s="1" t="s">
        <v>103858</v>
      </c>
      <c r="B37638">
        <v>23307</v>
      </c>
      <c r="C37638">
        <v>5116745100</v>
      </c>
      <c r="D37638">
        <v>5116745199</v>
      </c>
      <c r="E37638" s="1" t="s">
        <v>103304</v>
      </c>
      <c r="F37638" s="1" t="s">
        <v>103305</v>
      </c>
      <c r="G37638" s="1" t="s">
        <v>103302</v>
      </c>
      <c r="H37638" s="1" t="s">
        <v>103622</v>
      </c>
    </row>
    <row r="37639" spans="1:8" x14ac:dyDescent="0.3">
      <c r="A37639" s="1" t="s">
        <v>103858</v>
      </c>
      <c r="B37639">
        <v>23307</v>
      </c>
      <c r="C37639">
        <v>5116745200</v>
      </c>
      <c r="D37639">
        <v>5116745299</v>
      </c>
      <c r="E37639" s="1" t="s">
        <v>103304</v>
      </c>
      <c r="F37639" s="1" t="s">
        <v>103305</v>
      </c>
      <c r="G37639" s="1" t="s">
        <v>103302</v>
      </c>
      <c r="H37639" s="1" t="s">
        <v>103324</v>
      </c>
    </row>
    <row r="37640" spans="1:8" x14ac:dyDescent="0.3">
      <c r="A37640" s="1" t="s">
        <v>103858</v>
      </c>
      <c r="B37640">
        <v>23307</v>
      </c>
      <c r="C37640">
        <v>5116745300</v>
      </c>
      <c r="D37640">
        <v>5116745399</v>
      </c>
      <c r="E37640" s="1" t="s">
        <v>103304</v>
      </c>
      <c r="F37640" s="1" t="s">
        <v>103305</v>
      </c>
      <c r="G37640" s="1" t="s">
        <v>103302</v>
      </c>
      <c r="H37640" s="1" t="s">
        <v>103324</v>
      </c>
    </row>
    <row r="37641" spans="1:8" x14ac:dyDescent="0.3">
      <c r="A37641" s="1" t="s">
        <v>103858</v>
      </c>
      <c r="B37641">
        <v>23307</v>
      </c>
      <c r="C37641">
        <v>5116745400</v>
      </c>
      <c r="D37641">
        <v>5116745499</v>
      </c>
      <c r="E37641" s="1" t="s">
        <v>103304</v>
      </c>
      <c r="F37641" s="1" t="s">
        <v>103305</v>
      </c>
      <c r="G37641" s="1" t="s">
        <v>103302</v>
      </c>
      <c r="H37641" s="1" t="s">
        <v>103324</v>
      </c>
    </row>
    <row r="37642" spans="1:8" x14ac:dyDescent="0.3">
      <c r="A37642" s="1" t="s">
        <v>103431</v>
      </c>
      <c r="B37642">
        <v>5482</v>
      </c>
      <c r="C37642">
        <v>5159890000</v>
      </c>
      <c r="D37642">
        <v>5159899999</v>
      </c>
      <c r="E37642" s="1" t="s">
        <v>103340</v>
      </c>
      <c r="F37642" s="1" t="s">
        <v>103341</v>
      </c>
      <c r="G37642" s="1" t="s">
        <v>103333</v>
      </c>
      <c r="H37642" s="1" t="s">
        <v>103350</v>
      </c>
    </row>
    <row r="37643" spans="1:8" x14ac:dyDescent="0.3">
      <c r="A37643" s="1" t="s">
        <v>103431</v>
      </c>
      <c r="B37643">
        <v>5482</v>
      </c>
      <c r="C37643">
        <v>5107730000</v>
      </c>
      <c r="D37643">
        <v>5107739999</v>
      </c>
      <c r="E37643" s="1" t="s">
        <v>103340</v>
      </c>
      <c r="F37643" s="1" t="s">
        <v>103341</v>
      </c>
      <c r="G37643" s="1" t="s">
        <v>103333</v>
      </c>
      <c r="H37643" s="1" t="s">
        <v>103350</v>
      </c>
    </row>
    <row r="37644" spans="1:8" x14ac:dyDescent="0.3">
      <c r="A37644" s="1" t="s">
        <v>103431</v>
      </c>
      <c r="B37644">
        <v>5482</v>
      </c>
      <c r="C37644">
        <v>5132080000</v>
      </c>
      <c r="D37644">
        <v>5132089999</v>
      </c>
      <c r="E37644" s="1" t="s">
        <v>103383</v>
      </c>
      <c r="F37644" s="1" t="s">
        <v>103384</v>
      </c>
      <c r="G37644" s="1" t="s">
        <v>103302</v>
      </c>
      <c r="H37644" s="1" t="s">
        <v>103350</v>
      </c>
    </row>
    <row r="37645" spans="1:8" x14ac:dyDescent="0.3">
      <c r="A37645" s="1" t="s">
        <v>103431</v>
      </c>
      <c r="B37645">
        <v>5482</v>
      </c>
      <c r="C37645">
        <v>5571520000</v>
      </c>
      <c r="D37645">
        <v>5571529999</v>
      </c>
      <c r="E37645" s="1" t="s">
        <v>103383</v>
      </c>
      <c r="F37645" s="1" t="s">
        <v>103384</v>
      </c>
      <c r="G37645" s="1" t="s">
        <v>103302</v>
      </c>
      <c r="H37645" s="1" t="s">
        <v>103350</v>
      </c>
    </row>
    <row r="37646" spans="1:8" x14ac:dyDescent="0.3">
      <c r="A37646" s="1" t="s">
        <v>103431</v>
      </c>
      <c r="B37646">
        <v>5482</v>
      </c>
      <c r="C37646">
        <v>5196790000</v>
      </c>
      <c r="D37646">
        <v>5196799999</v>
      </c>
      <c r="E37646" s="1" t="s">
        <v>103383</v>
      </c>
      <c r="F37646" s="1" t="s">
        <v>103384</v>
      </c>
      <c r="G37646" s="1" t="s">
        <v>103302</v>
      </c>
      <c r="H37646" s="1" t="s">
        <v>103350</v>
      </c>
    </row>
    <row r="37647" spans="1:8" x14ac:dyDescent="0.3">
      <c r="A37647" s="1" t="s">
        <v>103431</v>
      </c>
      <c r="B37647">
        <v>5482</v>
      </c>
      <c r="C37647">
        <v>5128750000</v>
      </c>
      <c r="D37647">
        <v>5128759999</v>
      </c>
      <c r="E37647" s="1" t="s">
        <v>103383</v>
      </c>
      <c r="F37647" s="1" t="s">
        <v>103384</v>
      </c>
      <c r="G37647" s="1" t="s">
        <v>103302</v>
      </c>
      <c r="H37647" s="1" t="s">
        <v>103350</v>
      </c>
    </row>
    <row r="37648" spans="1:8" x14ac:dyDescent="0.3">
      <c r="A37648" s="1" t="s">
        <v>103431</v>
      </c>
      <c r="B37648">
        <v>5482</v>
      </c>
      <c r="C37648">
        <v>5343890000</v>
      </c>
      <c r="D37648">
        <v>5343899999</v>
      </c>
      <c r="E37648" s="1" t="s">
        <v>103383</v>
      </c>
      <c r="F37648" s="1" t="s">
        <v>103384</v>
      </c>
      <c r="G37648" s="1" t="s">
        <v>103302</v>
      </c>
      <c r="H37648" s="1" t="s">
        <v>103350</v>
      </c>
    </row>
    <row r="37649" spans="1:8" x14ac:dyDescent="0.3">
      <c r="A37649" s="1" t="s">
        <v>103431</v>
      </c>
      <c r="B37649">
        <v>5482</v>
      </c>
      <c r="C37649">
        <v>5330480000</v>
      </c>
      <c r="D37649">
        <v>5330489999</v>
      </c>
      <c r="E37649" s="1" t="s">
        <v>103383</v>
      </c>
      <c r="F37649" s="1" t="s">
        <v>103384</v>
      </c>
      <c r="G37649" s="1" t="s">
        <v>103302</v>
      </c>
      <c r="H37649" s="1" t="s">
        <v>103350</v>
      </c>
    </row>
    <row r="37650" spans="1:8" x14ac:dyDescent="0.3">
      <c r="A37650" s="1" t="s">
        <v>104319</v>
      </c>
      <c r="B37650">
        <v>20837</v>
      </c>
      <c r="C37650">
        <v>5370840000</v>
      </c>
      <c r="D37650">
        <v>5370849999</v>
      </c>
      <c r="E37650" s="1" t="s">
        <v>103348</v>
      </c>
      <c r="F37650" s="1" t="s">
        <v>103349</v>
      </c>
      <c r="G37650" s="1" t="s">
        <v>103302</v>
      </c>
      <c r="H37650" s="1" t="s">
        <v>103715</v>
      </c>
    </row>
    <row r="37651" spans="1:8" x14ac:dyDescent="0.3">
      <c r="A37651" s="1" t="s">
        <v>105196</v>
      </c>
      <c r="B37651">
        <v>19589</v>
      </c>
      <c r="C37651">
        <v>5322910000</v>
      </c>
      <c r="D37651">
        <v>5322919999</v>
      </c>
      <c r="E37651" s="1" t="s">
        <v>103383</v>
      </c>
      <c r="F37651" s="1" t="s">
        <v>103384</v>
      </c>
      <c r="G37651" s="1" t="s">
        <v>103302</v>
      </c>
      <c r="H37651" s="1" t="s">
        <v>103350</v>
      </c>
    </row>
    <row r="37652" spans="1:8" x14ac:dyDescent="0.3">
      <c r="A37652" s="1" t="s">
        <v>103382</v>
      </c>
      <c r="B37652">
        <v>5450</v>
      </c>
      <c r="C37652">
        <v>5447350000</v>
      </c>
      <c r="D37652">
        <v>5447359999</v>
      </c>
      <c r="E37652" s="1" t="s">
        <v>103432</v>
      </c>
      <c r="F37652" s="1" t="s">
        <v>103433</v>
      </c>
      <c r="G37652" s="1" t="s">
        <v>103333</v>
      </c>
      <c r="H37652" s="1" t="s">
        <v>103350</v>
      </c>
    </row>
    <row r="37653" spans="1:8" x14ac:dyDescent="0.3">
      <c r="A37653" s="1" t="s">
        <v>103439</v>
      </c>
      <c r="B37653">
        <v>5199</v>
      </c>
      <c r="C37653">
        <v>5273000000</v>
      </c>
      <c r="D37653">
        <v>5273009999</v>
      </c>
      <c r="E37653" s="1" t="s">
        <v>103340</v>
      </c>
      <c r="F37653" s="1" t="s">
        <v>103341</v>
      </c>
      <c r="G37653" s="1" t="s">
        <v>103333</v>
      </c>
      <c r="H37653" s="1" t="s">
        <v>103350</v>
      </c>
    </row>
    <row r="37654" spans="1:8" x14ac:dyDescent="0.3">
      <c r="A37654" s="1" t="s">
        <v>103431</v>
      </c>
      <c r="B37654">
        <v>5482</v>
      </c>
      <c r="C37654">
        <v>5598720000</v>
      </c>
      <c r="D37654">
        <v>5598729999</v>
      </c>
      <c r="E37654" s="1" t="s">
        <v>103389</v>
      </c>
      <c r="F37654" s="1" t="s">
        <v>103390</v>
      </c>
      <c r="G37654" s="1" t="s">
        <v>103333</v>
      </c>
      <c r="H37654" s="1" t="s">
        <v>103350</v>
      </c>
    </row>
    <row r="37655" spans="1:8" x14ac:dyDescent="0.3">
      <c r="A37655" s="1" t="s">
        <v>103431</v>
      </c>
      <c r="B37655">
        <v>5482</v>
      </c>
      <c r="C37655">
        <v>5576430000</v>
      </c>
      <c r="D37655">
        <v>5576439999</v>
      </c>
      <c r="E37655" s="1" t="s">
        <v>103389</v>
      </c>
      <c r="F37655" s="1" t="s">
        <v>103390</v>
      </c>
      <c r="G37655" s="1" t="s">
        <v>103333</v>
      </c>
      <c r="H37655" s="1" t="s">
        <v>103350</v>
      </c>
    </row>
    <row r="37656" spans="1:8" x14ac:dyDescent="0.3">
      <c r="A37656" s="1" t="s">
        <v>103431</v>
      </c>
      <c r="B37656">
        <v>5482</v>
      </c>
      <c r="C37656">
        <v>5464480000</v>
      </c>
      <c r="D37656">
        <v>5464489999</v>
      </c>
      <c r="E37656" s="1" t="s">
        <v>103340</v>
      </c>
      <c r="F37656" s="1" t="s">
        <v>103341</v>
      </c>
      <c r="G37656" s="1" t="s">
        <v>103333</v>
      </c>
      <c r="H37656" s="1" t="s">
        <v>103350</v>
      </c>
    </row>
    <row r="37657" spans="1:8" x14ac:dyDescent="0.3">
      <c r="A37657" s="1" t="s">
        <v>103431</v>
      </c>
      <c r="B37657">
        <v>5482</v>
      </c>
      <c r="C37657">
        <v>5507890000</v>
      </c>
      <c r="D37657">
        <v>5507899999</v>
      </c>
      <c r="E37657" s="1" t="s">
        <v>103340</v>
      </c>
      <c r="F37657" s="1" t="s">
        <v>103341</v>
      </c>
      <c r="G37657" s="1" t="s">
        <v>103333</v>
      </c>
      <c r="H37657" s="1" t="s">
        <v>103350</v>
      </c>
    </row>
    <row r="37658" spans="1:8" x14ac:dyDescent="0.3">
      <c r="A37658" s="1" t="s">
        <v>103431</v>
      </c>
      <c r="B37658">
        <v>5482</v>
      </c>
      <c r="C37658">
        <v>5164120000</v>
      </c>
      <c r="D37658">
        <v>5164129999</v>
      </c>
      <c r="E37658" s="1" t="s">
        <v>103340</v>
      </c>
      <c r="F37658" s="1" t="s">
        <v>103341</v>
      </c>
      <c r="G37658" s="1" t="s">
        <v>103333</v>
      </c>
      <c r="H37658" s="1" t="s">
        <v>103350</v>
      </c>
    </row>
    <row r="37659" spans="1:8" x14ac:dyDescent="0.3">
      <c r="A37659" s="1" t="s">
        <v>103431</v>
      </c>
      <c r="B37659">
        <v>5482</v>
      </c>
      <c r="C37659">
        <v>5148000000</v>
      </c>
      <c r="D37659">
        <v>5148009999</v>
      </c>
      <c r="E37659" s="1" t="s">
        <v>103389</v>
      </c>
      <c r="F37659" s="1" t="s">
        <v>103390</v>
      </c>
      <c r="G37659" s="1" t="s">
        <v>103333</v>
      </c>
      <c r="H37659" s="1" t="s">
        <v>103350</v>
      </c>
    </row>
    <row r="37660" spans="1:8" x14ac:dyDescent="0.3">
      <c r="A37660" s="1" t="s">
        <v>103431</v>
      </c>
      <c r="B37660">
        <v>5482</v>
      </c>
      <c r="C37660">
        <v>5300160000</v>
      </c>
      <c r="D37660">
        <v>5300169999</v>
      </c>
      <c r="E37660" s="1" t="s">
        <v>103432</v>
      </c>
      <c r="F37660" s="1" t="s">
        <v>103433</v>
      </c>
      <c r="G37660" s="1" t="s">
        <v>103333</v>
      </c>
      <c r="H37660" s="1" t="s">
        <v>103350</v>
      </c>
    </row>
    <row r="37661" spans="1:8" x14ac:dyDescent="0.3">
      <c r="A37661" s="1" t="s">
        <v>103431</v>
      </c>
      <c r="B37661">
        <v>5482</v>
      </c>
      <c r="C37661">
        <v>5151120000</v>
      </c>
      <c r="D37661">
        <v>5151129999</v>
      </c>
      <c r="E37661" s="1" t="s">
        <v>103389</v>
      </c>
      <c r="F37661" s="1" t="s">
        <v>103390</v>
      </c>
      <c r="G37661" s="1" t="s">
        <v>103333</v>
      </c>
      <c r="H37661" s="1" t="s">
        <v>103350</v>
      </c>
    </row>
    <row r="37662" spans="1:8" x14ac:dyDescent="0.3">
      <c r="A37662" s="1" t="s">
        <v>103431</v>
      </c>
      <c r="B37662">
        <v>5482</v>
      </c>
      <c r="C37662">
        <v>5151620000</v>
      </c>
      <c r="D37662">
        <v>5151629999</v>
      </c>
      <c r="E37662" s="1" t="s">
        <v>103340</v>
      </c>
      <c r="F37662" s="1" t="s">
        <v>103341</v>
      </c>
      <c r="G37662" s="1" t="s">
        <v>103333</v>
      </c>
      <c r="H37662" s="1" t="s">
        <v>103350</v>
      </c>
    </row>
    <row r="37663" spans="1:8" x14ac:dyDescent="0.3">
      <c r="A37663" s="1" t="s">
        <v>103431</v>
      </c>
      <c r="B37663">
        <v>5482</v>
      </c>
      <c r="C37663">
        <v>5510690000</v>
      </c>
      <c r="D37663">
        <v>5510699999</v>
      </c>
      <c r="E37663" s="1" t="s">
        <v>103340</v>
      </c>
      <c r="F37663" s="1" t="s">
        <v>103341</v>
      </c>
      <c r="G37663" s="1" t="s">
        <v>103333</v>
      </c>
      <c r="H37663" s="1" t="s">
        <v>103350</v>
      </c>
    </row>
    <row r="37664" spans="1:8" x14ac:dyDescent="0.3">
      <c r="A37664" s="1" t="s">
        <v>103431</v>
      </c>
      <c r="B37664">
        <v>5482</v>
      </c>
      <c r="C37664">
        <v>5515650000</v>
      </c>
      <c r="D37664">
        <v>5515659999</v>
      </c>
      <c r="E37664" s="1" t="s">
        <v>103340</v>
      </c>
      <c r="F37664" s="1" t="s">
        <v>103341</v>
      </c>
      <c r="G37664" s="1" t="s">
        <v>103333</v>
      </c>
      <c r="H37664" s="1" t="s">
        <v>103350</v>
      </c>
    </row>
    <row r="37665" spans="1:8" x14ac:dyDescent="0.3">
      <c r="A37665" s="1" t="s">
        <v>103431</v>
      </c>
      <c r="B37665">
        <v>5482</v>
      </c>
      <c r="C37665">
        <v>5513730000</v>
      </c>
      <c r="D37665">
        <v>5513739999</v>
      </c>
      <c r="E37665" s="1" t="s">
        <v>103340</v>
      </c>
      <c r="F37665" s="1" t="s">
        <v>103341</v>
      </c>
      <c r="G37665" s="1" t="s">
        <v>103333</v>
      </c>
      <c r="H37665" s="1" t="s">
        <v>103350</v>
      </c>
    </row>
    <row r="37666" spans="1:8" x14ac:dyDescent="0.3">
      <c r="A37666" s="1" t="s">
        <v>103431</v>
      </c>
      <c r="B37666">
        <v>5482</v>
      </c>
      <c r="C37666">
        <v>5113450000</v>
      </c>
      <c r="D37666">
        <v>5113459999</v>
      </c>
      <c r="E37666" s="1" t="s">
        <v>103432</v>
      </c>
      <c r="F37666" s="1" t="s">
        <v>103433</v>
      </c>
      <c r="G37666" s="1" t="s">
        <v>103333</v>
      </c>
      <c r="H37666" s="1" t="s">
        <v>103350</v>
      </c>
    </row>
    <row r="37667" spans="1:8" x14ac:dyDescent="0.3">
      <c r="A37667" s="1" t="s">
        <v>103431</v>
      </c>
      <c r="B37667">
        <v>5482</v>
      </c>
      <c r="C37667">
        <v>5516280000</v>
      </c>
      <c r="D37667">
        <v>5516289999</v>
      </c>
      <c r="E37667" s="1" t="s">
        <v>103340</v>
      </c>
      <c r="F37667" s="1" t="s">
        <v>103341</v>
      </c>
      <c r="G37667" s="1" t="s">
        <v>103333</v>
      </c>
      <c r="H37667" s="1" t="s">
        <v>103350</v>
      </c>
    </row>
    <row r="37668" spans="1:8" x14ac:dyDescent="0.3">
      <c r="A37668" s="1" t="s">
        <v>103431</v>
      </c>
      <c r="B37668">
        <v>5482</v>
      </c>
      <c r="C37668">
        <v>5516240000</v>
      </c>
      <c r="D37668">
        <v>5516249999</v>
      </c>
      <c r="E37668" s="1" t="s">
        <v>103340</v>
      </c>
      <c r="F37668" s="1" t="s">
        <v>103341</v>
      </c>
      <c r="G37668" s="1" t="s">
        <v>103333</v>
      </c>
      <c r="H37668" s="1" t="s">
        <v>103350</v>
      </c>
    </row>
    <row r="37669" spans="1:8" x14ac:dyDescent="0.3">
      <c r="A37669" s="1" t="s">
        <v>103431</v>
      </c>
      <c r="B37669">
        <v>5482</v>
      </c>
      <c r="C37669">
        <v>5516260000</v>
      </c>
      <c r="D37669">
        <v>5516269999</v>
      </c>
      <c r="E37669" s="1" t="s">
        <v>103340</v>
      </c>
      <c r="F37669" s="1" t="s">
        <v>103341</v>
      </c>
      <c r="G37669" s="1" t="s">
        <v>103333</v>
      </c>
      <c r="H37669" s="1" t="s">
        <v>103350</v>
      </c>
    </row>
    <row r="37670" spans="1:8" x14ac:dyDescent="0.3">
      <c r="A37670" s="1" t="s">
        <v>103431</v>
      </c>
      <c r="B37670">
        <v>5482</v>
      </c>
      <c r="C37670">
        <v>5319170000</v>
      </c>
      <c r="D37670">
        <v>5319179999</v>
      </c>
      <c r="E37670" s="1" t="s">
        <v>103340</v>
      </c>
      <c r="F37670" s="1" t="s">
        <v>103341</v>
      </c>
      <c r="G37670" s="1" t="s">
        <v>103333</v>
      </c>
      <c r="H37670" s="1" t="s">
        <v>103350</v>
      </c>
    </row>
    <row r="37671" spans="1:8" x14ac:dyDescent="0.3">
      <c r="A37671" s="1" t="s">
        <v>103431</v>
      </c>
      <c r="B37671">
        <v>5482</v>
      </c>
      <c r="C37671">
        <v>5113070000</v>
      </c>
      <c r="D37671">
        <v>5113079999</v>
      </c>
      <c r="E37671" s="1" t="s">
        <v>103340</v>
      </c>
      <c r="F37671" s="1" t="s">
        <v>103341</v>
      </c>
      <c r="G37671" s="1" t="s">
        <v>103333</v>
      </c>
      <c r="H37671" s="1" t="s">
        <v>103350</v>
      </c>
    </row>
    <row r="37672" spans="1:8" x14ac:dyDescent="0.3">
      <c r="A37672" s="1" t="s">
        <v>104391</v>
      </c>
      <c r="B37672">
        <v>4777</v>
      </c>
      <c r="C37672">
        <v>5574690000</v>
      </c>
      <c r="D37672">
        <v>5574699999</v>
      </c>
      <c r="E37672" s="1" t="s">
        <v>103710</v>
      </c>
      <c r="F37672" s="1" t="s">
        <v>103711</v>
      </c>
      <c r="G37672" s="1" t="s">
        <v>103333</v>
      </c>
      <c r="H37672" s="1" t="s">
        <v>104365</v>
      </c>
    </row>
    <row r="37673" spans="1:8" x14ac:dyDescent="0.3">
      <c r="A37673" s="1" t="s">
        <v>103733</v>
      </c>
      <c r="B37673">
        <v>6625</v>
      </c>
      <c r="C37673">
        <v>5538900000</v>
      </c>
      <c r="D37673">
        <v>5538901999</v>
      </c>
      <c r="E37673" s="1" t="s">
        <v>103449</v>
      </c>
      <c r="F37673" s="1" t="s">
        <v>103450</v>
      </c>
      <c r="G37673" s="1" t="s">
        <v>103302</v>
      </c>
      <c r="H37673" s="1" t="s">
        <v>103328</v>
      </c>
    </row>
    <row r="37674" spans="1:8" x14ac:dyDescent="0.3">
      <c r="A37674" s="1" t="s">
        <v>103733</v>
      </c>
      <c r="B37674">
        <v>6625</v>
      </c>
      <c r="C37674">
        <v>5538902000</v>
      </c>
      <c r="D37674">
        <v>5538902000</v>
      </c>
      <c r="E37674" s="1" t="s">
        <v>103449</v>
      </c>
      <c r="F37674" s="1" t="s">
        <v>103450</v>
      </c>
      <c r="G37674" s="1" t="s">
        <v>103302</v>
      </c>
      <c r="H37674" s="1" t="s">
        <v>103328</v>
      </c>
    </row>
    <row r="37675" spans="1:8" x14ac:dyDescent="0.3">
      <c r="A37675" s="1" t="s">
        <v>103733</v>
      </c>
      <c r="B37675">
        <v>6625</v>
      </c>
      <c r="C37675">
        <v>5538902000</v>
      </c>
      <c r="D37675">
        <v>5538909999</v>
      </c>
      <c r="E37675" s="1" t="s">
        <v>103449</v>
      </c>
      <c r="F37675" s="1" t="s">
        <v>103450</v>
      </c>
      <c r="G37675" s="1" t="s">
        <v>103302</v>
      </c>
      <c r="H37675" s="1" t="s">
        <v>103328</v>
      </c>
    </row>
    <row r="37676" spans="1:8" x14ac:dyDescent="0.3">
      <c r="A37676" s="1" t="s">
        <v>103572</v>
      </c>
      <c r="B37676">
        <v>23199</v>
      </c>
      <c r="C37676">
        <v>5592880000</v>
      </c>
      <c r="D37676">
        <v>5592889999</v>
      </c>
      <c r="E37676" s="1" t="s">
        <v>103365</v>
      </c>
      <c r="F37676" s="1" t="s">
        <v>103366</v>
      </c>
      <c r="G37676" s="1" t="s">
        <v>103302</v>
      </c>
      <c r="H37676" s="1" t="s">
        <v>103303</v>
      </c>
    </row>
    <row r="37677" spans="1:8" x14ac:dyDescent="0.3">
      <c r="A37677" s="1" t="s">
        <v>105137</v>
      </c>
      <c r="B37677">
        <v>9125</v>
      </c>
      <c r="C37677">
        <v>5547800000</v>
      </c>
      <c r="D37677">
        <v>5547809999</v>
      </c>
      <c r="E37677" s="1" t="s">
        <v>103348</v>
      </c>
      <c r="F37677" s="1" t="s">
        <v>103349</v>
      </c>
      <c r="G37677" s="1" t="s">
        <v>103302</v>
      </c>
      <c r="H37677" s="1" t="s">
        <v>103481</v>
      </c>
    </row>
    <row r="37678" spans="1:8" x14ac:dyDescent="0.3">
      <c r="A37678" s="1" t="s">
        <v>103751</v>
      </c>
      <c r="B37678">
        <v>14003</v>
      </c>
      <c r="C37678">
        <v>5197680000</v>
      </c>
      <c r="D37678">
        <v>5197680021</v>
      </c>
      <c r="E37678" s="1" t="s">
        <v>103603</v>
      </c>
      <c r="F37678" s="1" t="s">
        <v>103604</v>
      </c>
      <c r="G37678" s="1" t="s">
        <v>103302</v>
      </c>
      <c r="H37678" s="1" t="s">
        <v>103523</v>
      </c>
    </row>
    <row r="37679" spans="1:8" x14ac:dyDescent="0.3">
      <c r="A37679" s="1" t="s">
        <v>103751</v>
      </c>
      <c r="B37679">
        <v>14003</v>
      </c>
      <c r="C37679">
        <v>5197680021</v>
      </c>
      <c r="D37679">
        <v>5197680021</v>
      </c>
      <c r="E37679" s="1" t="s">
        <v>103567</v>
      </c>
      <c r="F37679" s="1" t="s">
        <v>103568</v>
      </c>
      <c r="G37679" s="1" t="s">
        <v>103302</v>
      </c>
      <c r="H37679" s="1" t="s">
        <v>103523</v>
      </c>
    </row>
    <row r="37680" spans="1:8" x14ac:dyDescent="0.3">
      <c r="A37680" s="1" t="s">
        <v>103751</v>
      </c>
      <c r="B37680">
        <v>14003</v>
      </c>
      <c r="C37680">
        <v>5197680021</v>
      </c>
      <c r="D37680">
        <v>5197688888</v>
      </c>
      <c r="E37680" s="1" t="s">
        <v>103603</v>
      </c>
      <c r="F37680" s="1" t="s">
        <v>103604</v>
      </c>
      <c r="G37680" s="1" t="s">
        <v>103302</v>
      </c>
      <c r="H37680" s="1" t="s">
        <v>103523</v>
      </c>
    </row>
    <row r="37681" spans="1:8" x14ac:dyDescent="0.3">
      <c r="A37681" s="1" t="s">
        <v>103751</v>
      </c>
      <c r="B37681">
        <v>14003</v>
      </c>
      <c r="C37681">
        <v>5197688888</v>
      </c>
      <c r="D37681">
        <v>5197688888</v>
      </c>
      <c r="E37681" s="1" t="s">
        <v>103567</v>
      </c>
      <c r="F37681" s="1" t="s">
        <v>103568</v>
      </c>
      <c r="G37681" s="1" t="s">
        <v>103302</v>
      </c>
      <c r="H37681" s="1" t="s">
        <v>103523</v>
      </c>
    </row>
    <row r="37682" spans="1:8" x14ac:dyDescent="0.3">
      <c r="A37682" s="1" t="s">
        <v>103751</v>
      </c>
      <c r="B37682">
        <v>14003</v>
      </c>
      <c r="C37682">
        <v>5197688888</v>
      </c>
      <c r="D37682">
        <v>5197689999</v>
      </c>
      <c r="E37682" s="1" t="s">
        <v>103603</v>
      </c>
      <c r="F37682" s="1" t="s">
        <v>103604</v>
      </c>
      <c r="G37682" s="1" t="s">
        <v>103302</v>
      </c>
      <c r="H37682" s="1" t="s">
        <v>103523</v>
      </c>
    </row>
    <row r="37683" spans="1:8" x14ac:dyDescent="0.3">
      <c r="A37683" s="1" t="s">
        <v>103920</v>
      </c>
      <c r="B37683">
        <v>6034</v>
      </c>
      <c r="C37683">
        <v>5185330000</v>
      </c>
      <c r="D37683">
        <v>5185339999</v>
      </c>
      <c r="E37683" s="1" t="s">
        <v>103365</v>
      </c>
      <c r="F37683" s="1" t="s">
        <v>103366</v>
      </c>
      <c r="G37683" s="1" t="s">
        <v>103302</v>
      </c>
      <c r="H37683" s="1" t="s">
        <v>103481</v>
      </c>
    </row>
    <row r="37684" spans="1:8" x14ac:dyDescent="0.3">
      <c r="A37684" s="1" t="s">
        <v>103920</v>
      </c>
      <c r="B37684">
        <v>6034</v>
      </c>
      <c r="C37684">
        <v>5477610000</v>
      </c>
      <c r="D37684">
        <v>5477619999</v>
      </c>
      <c r="E37684" s="1" t="s">
        <v>103359</v>
      </c>
      <c r="F37684" s="1" t="s">
        <v>103360</v>
      </c>
      <c r="G37684" s="1" t="s">
        <v>103302</v>
      </c>
      <c r="H37684" s="1" t="s">
        <v>103481</v>
      </c>
    </row>
    <row r="37685" spans="1:8" x14ac:dyDescent="0.3">
      <c r="A37685" s="1" t="s">
        <v>103751</v>
      </c>
      <c r="B37685">
        <v>14008</v>
      </c>
      <c r="C37685">
        <v>5197880000</v>
      </c>
      <c r="D37685">
        <v>5197880021</v>
      </c>
      <c r="E37685" s="1" t="s">
        <v>103603</v>
      </c>
      <c r="F37685" s="1" t="s">
        <v>103604</v>
      </c>
      <c r="G37685" s="1" t="s">
        <v>103302</v>
      </c>
      <c r="H37685" s="1" t="s">
        <v>103338</v>
      </c>
    </row>
    <row r="37686" spans="1:8" x14ac:dyDescent="0.3">
      <c r="A37686" s="1" t="s">
        <v>103751</v>
      </c>
      <c r="B37686">
        <v>14008</v>
      </c>
      <c r="C37686">
        <v>5197880021</v>
      </c>
      <c r="D37686">
        <v>5197880021</v>
      </c>
      <c r="E37686" s="1" t="s">
        <v>103567</v>
      </c>
      <c r="F37686" s="1" t="s">
        <v>103568</v>
      </c>
      <c r="G37686" s="1" t="s">
        <v>103302</v>
      </c>
      <c r="H37686" s="1" t="s">
        <v>103338</v>
      </c>
    </row>
    <row r="37687" spans="1:8" x14ac:dyDescent="0.3">
      <c r="A37687" s="1" t="s">
        <v>103751</v>
      </c>
      <c r="B37687">
        <v>14008</v>
      </c>
      <c r="C37687">
        <v>5197880021</v>
      </c>
      <c r="D37687">
        <v>5197888888</v>
      </c>
      <c r="E37687" s="1" t="s">
        <v>103603</v>
      </c>
      <c r="F37687" s="1" t="s">
        <v>103604</v>
      </c>
      <c r="G37687" s="1" t="s">
        <v>103302</v>
      </c>
      <c r="H37687" s="1" t="s">
        <v>103338</v>
      </c>
    </row>
    <row r="37688" spans="1:8" x14ac:dyDescent="0.3">
      <c r="A37688" s="1" t="s">
        <v>103751</v>
      </c>
      <c r="B37688">
        <v>14008</v>
      </c>
      <c r="C37688">
        <v>5197888888</v>
      </c>
      <c r="D37688">
        <v>5197888888</v>
      </c>
      <c r="E37688" s="1" t="s">
        <v>103567</v>
      </c>
      <c r="F37688" s="1" t="s">
        <v>103568</v>
      </c>
      <c r="G37688" s="1" t="s">
        <v>103302</v>
      </c>
      <c r="H37688" s="1" t="s">
        <v>103338</v>
      </c>
    </row>
    <row r="37689" spans="1:8" x14ac:dyDescent="0.3">
      <c r="A37689" s="1" t="s">
        <v>103751</v>
      </c>
      <c r="B37689">
        <v>14008</v>
      </c>
      <c r="C37689">
        <v>5197888888</v>
      </c>
      <c r="D37689">
        <v>5197889999</v>
      </c>
      <c r="E37689" s="1" t="s">
        <v>103603</v>
      </c>
      <c r="F37689" s="1" t="s">
        <v>103604</v>
      </c>
      <c r="G37689" s="1" t="s">
        <v>103302</v>
      </c>
      <c r="H37689" s="1" t="s">
        <v>103338</v>
      </c>
    </row>
    <row r="37690" spans="1:8" x14ac:dyDescent="0.3">
      <c r="A37690" s="1" t="s">
        <v>103751</v>
      </c>
      <c r="B37690">
        <v>14077</v>
      </c>
      <c r="C37690">
        <v>5197600000</v>
      </c>
      <c r="D37690">
        <v>5197600059</v>
      </c>
      <c r="E37690" s="1" t="s">
        <v>103603</v>
      </c>
      <c r="F37690" s="1" t="s">
        <v>103604</v>
      </c>
      <c r="G37690" s="1" t="s">
        <v>103302</v>
      </c>
      <c r="H37690" s="1" t="s">
        <v>103342</v>
      </c>
    </row>
    <row r="37691" spans="1:8" x14ac:dyDescent="0.3">
      <c r="A37691" s="1" t="s">
        <v>103751</v>
      </c>
      <c r="B37691">
        <v>14077</v>
      </c>
      <c r="C37691">
        <v>5197600059</v>
      </c>
      <c r="D37691">
        <v>5197600059</v>
      </c>
      <c r="E37691" s="1" t="s">
        <v>103567</v>
      </c>
      <c r="F37691" s="1" t="s">
        <v>103568</v>
      </c>
      <c r="G37691" s="1" t="s">
        <v>103302</v>
      </c>
      <c r="H37691" s="1" t="s">
        <v>103342</v>
      </c>
    </row>
    <row r="37692" spans="1:8" x14ac:dyDescent="0.3">
      <c r="A37692" s="1" t="s">
        <v>103751</v>
      </c>
      <c r="B37692">
        <v>14077</v>
      </c>
      <c r="C37692">
        <v>5197600060</v>
      </c>
      <c r="D37692">
        <v>5197609929</v>
      </c>
      <c r="E37692" s="1" t="s">
        <v>103603</v>
      </c>
      <c r="F37692" s="1" t="s">
        <v>103604</v>
      </c>
      <c r="G37692" s="1" t="s">
        <v>103302</v>
      </c>
      <c r="H37692" s="1" t="s">
        <v>103342</v>
      </c>
    </row>
    <row r="37693" spans="1:8" x14ac:dyDescent="0.3">
      <c r="A37693" s="1" t="s">
        <v>103751</v>
      </c>
      <c r="B37693">
        <v>14077</v>
      </c>
      <c r="C37693">
        <v>5197609929</v>
      </c>
      <c r="D37693">
        <v>5197609929</v>
      </c>
      <c r="E37693" s="1" t="s">
        <v>103567</v>
      </c>
      <c r="F37693" s="1" t="s">
        <v>103568</v>
      </c>
      <c r="G37693" s="1" t="s">
        <v>103302</v>
      </c>
      <c r="H37693" s="1" t="s">
        <v>103342</v>
      </c>
    </row>
    <row r="37694" spans="1:8" x14ac:dyDescent="0.3">
      <c r="A37694" s="1" t="s">
        <v>103751</v>
      </c>
      <c r="B37694">
        <v>14077</v>
      </c>
      <c r="C37694">
        <v>5197609930</v>
      </c>
      <c r="D37694">
        <v>5197609999</v>
      </c>
      <c r="E37694" s="1" t="s">
        <v>103603</v>
      </c>
      <c r="F37694" s="1" t="s">
        <v>103604</v>
      </c>
      <c r="G37694" s="1" t="s">
        <v>103302</v>
      </c>
      <c r="H37694" s="1" t="s">
        <v>103342</v>
      </c>
    </row>
    <row r="37695" spans="1:8" x14ac:dyDescent="0.3">
      <c r="A37695" s="1" t="s">
        <v>103937</v>
      </c>
      <c r="B37695">
        <v>18560</v>
      </c>
      <c r="C37695">
        <v>5287690000</v>
      </c>
      <c r="D37695">
        <v>5287699999</v>
      </c>
      <c r="E37695" s="1" t="s">
        <v>103428</v>
      </c>
      <c r="F37695" s="1" t="s">
        <v>103429</v>
      </c>
      <c r="G37695" s="1" t="s">
        <v>103333</v>
      </c>
      <c r="H37695" s="1" t="s">
        <v>103371</v>
      </c>
    </row>
    <row r="37696" spans="1:8" x14ac:dyDescent="0.3">
      <c r="A37696" s="1" t="s">
        <v>104625</v>
      </c>
      <c r="B37696">
        <v>2158</v>
      </c>
      <c r="C37696">
        <v>5153950000</v>
      </c>
      <c r="D37696">
        <v>5153959999</v>
      </c>
      <c r="E37696" s="1" t="s">
        <v>103428</v>
      </c>
      <c r="F37696" s="1" t="s">
        <v>103429</v>
      </c>
      <c r="G37696" s="1" t="s">
        <v>103333</v>
      </c>
      <c r="H37696" s="1" t="s">
        <v>103371</v>
      </c>
    </row>
    <row r="37697" spans="1:8" x14ac:dyDescent="0.3">
      <c r="A37697" s="1" t="s">
        <v>103555</v>
      </c>
      <c r="B37697">
        <v>22196</v>
      </c>
      <c r="C37697">
        <v>5310410000</v>
      </c>
      <c r="D37697">
        <v>5310419999</v>
      </c>
      <c r="E37697" s="1" t="s">
        <v>103428</v>
      </c>
      <c r="F37697" s="1" t="s">
        <v>103429</v>
      </c>
      <c r="G37697" s="1" t="s">
        <v>103333</v>
      </c>
      <c r="H37697" s="1" t="s">
        <v>103371</v>
      </c>
    </row>
    <row r="37698" spans="1:8" x14ac:dyDescent="0.3">
      <c r="A37698" s="1" t="s">
        <v>103555</v>
      </c>
      <c r="B37698">
        <v>19393</v>
      </c>
      <c r="C37698">
        <v>5322510000</v>
      </c>
      <c r="D37698">
        <v>5322519999</v>
      </c>
      <c r="E37698" s="1" t="s">
        <v>103428</v>
      </c>
      <c r="F37698" s="1" t="s">
        <v>103429</v>
      </c>
      <c r="G37698" s="1" t="s">
        <v>103333</v>
      </c>
      <c r="H37698" s="1" t="s">
        <v>103371</v>
      </c>
    </row>
    <row r="37699" spans="1:8" x14ac:dyDescent="0.3">
      <c r="A37699" s="1" t="s">
        <v>103555</v>
      </c>
      <c r="B37699">
        <v>19675</v>
      </c>
      <c r="C37699">
        <v>5524910000</v>
      </c>
      <c r="D37699">
        <v>5524919999</v>
      </c>
      <c r="E37699" s="1" t="s">
        <v>103428</v>
      </c>
      <c r="F37699" s="1" t="s">
        <v>103429</v>
      </c>
      <c r="G37699" s="1" t="s">
        <v>103333</v>
      </c>
      <c r="H37699" s="1" t="s">
        <v>103371</v>
      </c>
    </row>
    <row r="37700" spans="1:8" x14ac:dyDescent="0.3">
      <c r="A37700" s="1" t="s">
        <v>103443</v>
      </c>
      <c r="B37700">
        <v>18205</v>
      </c>
      <c r="C37700">
        <v>5514020000</v>
      </c>
      <c r="D37700">
        <v>5514029999</v>
      </c>
      <c r="E37700" s="1" t="s">
        <v>103389</v>
      </c>
      <c r="F37700" s="1" t="s">
        <v>103390</v>
      </c>
      <c r="G37700" s="1" t="s">
        <v>103333</v>
      </c>
      <c r="H37700" s="1" t="s">
        <v>103350</v>
      </c>
    </row>
    <row r="37701" spans="1:8" x14ac:dyDescent="0.3">
      <c r="A37701" s="1" t="s">
        <v>103368</v>
      </c>
      <c r="B37701">
        <v>20624</v>
      </c>
      <c r="C37701">
        <v>5429340000</v>
      </c>
      <c r="D37701">
        <v>5429349999</v>
      </c>
      <c r="E37701" s="1" t="s">
        <v>103365</v>
      </c>
      <c r="F37701" s="1" t="s">
        <v>103366</v>
      </c>
      <c r="G37701" s="1" t="s">
        <v>103302</v>
      </c>
      <c r="H37701" s="1" t="s">
        <v>103371</v>
      </c>
    </row>
    <row r="37702" spans="1:8" x14ac:dyDescent="0.3">
      <c r="A37702" s="1" t="s">
        <v>103443</v>
      </c>
      <c r="B37702">
        <v>18205</v>
      </c>
      <c r="C37702">
        <v>5518220000</v>
      </c>
      <c r="D37702">
        <v>5518229999</v>
      </c>
      <c r="E37702" s="1" t="s">
        <v>103340</v>
      </c>
      <c r="F37702" s="1" t="s">
        <v>103341</v>
      </c>
      <c r="G37702" s="1" t="s">
        <v>103333</v>
      </c>
      <c r="H37702" s="1" t="s">
        <v>103350</v>
      </c>
    </row>
    <row r="37703" spans="1:8" x14ac:dyDescent="0.3">
      <c r="A37703" s="1" t="s">
        <v>103443</v>
      </c>
      <c r="B37703">
        <v>18205</v>
      </c>
      <c r="C37703">
        <v>5571550000</v>
      </c>
      <c r="D37703">
        <v>5571559999</v>
      </c>
      <c r="E37703" s="1" t="s">
        <v>103383</v>
      </c>
      <c r="F37703" s="1" t="s">
        <v>103384</v>
      </c>
      <c r="G37703" s="1" t="s">
        <v>103302</v>
      </c>
      <c r="H37703" s="1" t="s">
        <v>103350</v>
      </c>
    </row>
    <row r="37704" spans="1:8" x14ac:dyDescent="0.3">
      <c r="A37704" s="1" t="s">
        <v>103443</v>
      </c>
      <c r="B37704">
        <v>18205</v>
      </c>
      <c r="C37704">
        <v>5380180000</v>
      </c>
      <c r="D37704">
        <v>5380189999</v>
      </c>
      <c r="E37704" s="1" t="s">
        <v>103383</v>
      </c>
      <c r="F37704" s="1" t="s">
        <v>103384</v>
      </c>
      <c r="G37704" s="1" t="s">
        <v>103302</v>
      </c>
      <c r="H37704" s="1" t="s">
        <v>103350</v>
      </c>
    </row>
    <row r="37705" spans="1:8" x14ac:dyDescent="0.3">
      <c r="A37705" s="1" t="s">
        <v>103443</v>
      </c>
      <c r="B37705">
        <v>18205</v>
      </c>
      <c r="C37705">
        <v>5167150000</v>
      </c>
      <c r="D37705">
        <v>5167159999</v>
      </c>
      <c r="E37705" s="1" t="s">
        <v>103340</v>
      </c>
      <c r="F37705" s="1" t="s">
        <v>103341</v>
      </c>
      <c r="G37705" s="1" t="s">
        <v>103333</v>
      </c>
      <c r="H37705" s="1" t="s">
        <v>103350</v>
      </c>
    </row>
    <row r="37706" spans="1:8" x14ac:dyDescent="0.3">
      <c r="A37706" s="1" t="s">
        <v>103431</v>
      </c>
      <c r="B37706">
        <v>5482</v>
      </c>
      <c r="C37706">
        <v>5347390000</v>
      </c>
      <c r="D37706">
        <v>5347399999</v>
      </c>
      <c r="E37706" s="1" t="s">
        <v>103383</v>
      </c>
      <c r="F37706" s="1" t="s">
        <v>103384</v>
      </c>
      <c r="G37706" s="1" t="s">
        <v>103302</v>
      </c>
      <c r="H37706" s="1" t="s">
        <v>103350</v>
      </c>
    </row>
    <row r="37707" spans="1:8" x14ac:dyDescent="0.3">
      <c r="A37707" s="1" t="s">
        <v>103443</v>
      </c>
      <c r="B37707">
        <v>18205</v>
      </c>
      <c r="C37707">
        <v>5108150000</v>
      </c>
      <c r="D37707">
        <v>5108159999</v>
      </c>
      <c r="E37707" s="1" t="s">
        <v>103340</v>
      </c>
      <c r="F37707" s="1" t="s">
        <v>103341</v>
      </c>
      <c r="G37707" s="1" t="s">
        <v>103333</v>
      </c>
      <c r="H37707" s="1" t="s">
        <v>103350</v>
      </c>
    </row>
    <row r="37708" spans="1:8" x14ac:dyDescent="0.3">
      <c r="A37708" s="1" t="s">
        <v>103443</v>
      </c>
      <c r="B37708">
        <v>18205</v>
      </c>
      <c r="C37708">
        <v>5237080000</v>
      </c>
      <c r="D37708">
        <v>5237089999</v>
      </c>
      <c r="E37708" s="1" t="s">
        <v>103389</v>
      </c>
      <c r="F37708" s="1" t="s">
        <v>103390</v>
      </c>
      <c r="G37708" s="1" t="s">
        <v>103333</v>
      </c>
      <c r="H37708" s="1" t="s">
        <v>103350</v>
      </c>
    </row>
    <row r="37709" spans="1:8" x14ac:dyDescent="0.3">
      <c r="A37709" s="1" t="s">
        <v>103555</v>
      </c>
      <c r="B37709">
        <v>19493</v>
      </c>
      <c r="C37709">
        <v>5331970000</v>
      </c>
      <c r="D37709">
        <v>5331979999</v>
      </c>
      <c r="E37709" s="1" t="s">
        <v>103428</v>
      </c>
      <c r="F37709" s="1" t="s">
        <v>103429</v>
      </c>
      <c r="G37709" s="1" t="s">
        <v>103333</v>
      </c>
      <c r="H37709" s="1" t="s">
        <v>103371</v>
      </c>
    </row>
    <row r="37710" spans="1:8" x14ac:dyDescent="0.3">
      <c r="A37710" s="1" t="s">
        <v>103443</v>
      </c>
      <c r="B37710">
        <v>18205</v>
      </c>
      <c r="C37710">
        <v>5538950000</v>
      </c>
      <c r="D37710">
        <v>5538959999</v>
      </c>
      <c r="E37710" s="1" t="s">
        <v>103389</v>
      </c>
      <c r="F37710" s="1" t="s">
        <v>103390</v>
      </c>
      <c r="G37710" s="1" t="s">
        <v>103333</v>
      </c>
      <c r="H37710" s="1" t="s">
        <v>103350</v>
      </c>
    </row>
    <row r="37711" spans="1:8" x14ac:dyDescent="0.3">
      <c r="A37711" s="1" t="s">
        <v>103443</v>
      </c>
      <c r="B37711">
        <v>18205</v>
      </c>
      <c r="C37711">
        <v>5289800000</v>
      </c>
      <c r="D37711">
        <v>5289809999</v>
      </c>
      <c r="E37711" s="1" t="s">
        <v>103383</v>
      </c>
      <c r="F37711" s="1" t="s">
        <v>103384</v>
      </c>
      <c r="G37711" s="1" t="s">
        <v>103302</v>
      </c>
      <c r="H37711" s="1" t="s">
        <v>103350</v>
      </c>
    </row>
    <row r="37712" spans="1:8" x14ac:dyDescent="0.3">
      <c r="A37712" s="1" t="s">
        <v>103443</v>
      </c>
      <c r="B37712">
        <v>13996</v>
      </c>
      <c r="C37712">
        <v>5277860000</v>
      </c>
      <c r="D37712">
        <v>5277869999</v>
      </c>
      <c r="E37712" s="1" t="s">
        <v>104207</v>
      </c>
      <c r="F37712" s="1" t="s">
        <v>104208</v>
      </c>
      <c r="G37712" s="1" t="s">
        <v>103333</v>
      </c>
      <c r="H37712" s="1" t="s">
        <v>103350</v>
      </c>
    </row>
    <row r="37713" spans="1:8" x14ac:dyDescent="0.3">
      <c r="A37713" s="1" t="s">
        <v>103443</v>
      </c>
      <c r="B37713">
        <v>18205</v>
      </c>
      <c r="C37713">
        <v>5326940000</v>
      </c>
      <c r="D37713">
        <v>5326949999</v>
      </c>
      <c r="E37713" s="1" t="s">
        <v>103389</v>
      </c>
      <c r="F37713" s="1" t="s">
        <v>103390</v>
      </c>
      <c r="G37713" s="1" t="s">
        <v>103333</v>
      </c>
      <c r="H37713" s="1" t="s">
        <v>103350</v>
      </c>
    </row>
    <row r="37714" spans="1:8" x14ac:dyDescent="0.3">
      <c r="A37714" s="1" t="s">
        <v>103443</v>
      </c>
      <c r="B37714">
        <v>13996</v>
      </c>
      <c r="C37714">
        <v>5175870000</v>
      </c>
      <c r="D37714">
        <v>5175879999</v>
      </c>
      <c r="E37714" s="1" t="s">
        <v>104207</v>
      </c>
      <c r="F37714" s="1" t="s">
        <v>104208</v>
      </c>
      <c r="G37714" s="1" t="s">
        <v>103333</v>
      </c>
      <c r="H37714" s="1" t="s">
        <v>103350</v>
      </c>
    </row>
    <row r="37715" spans="1:8" x14ac:dyDescent="0.3">
      <c r="A37715" s="1" t="s">
        <v>103443</v>
      </c>
      <c r="B37715">
        <v>13996</v>
      </c>
      <c r="C37715">
        <v>5370880000</v>
      </c>
      <c r="D37715">
        <v>5370889999</v>
      </c>
      <c r="E37715" s="1" t="s">
        <v>103418</v>
      </c>
      <c r="F37715" s="1" t="s">
        <v>103419</v>
      </c>
      <c r="G37715" s="1" t="s">
        <v>103333</v>
      </c>
      <c r="H37715" s="1" t="s">
        <v>103350</v>
      </c>
    </row>
    <row r="37716" spans="1:8" x14ac:dyDescent="0.3">
      <c r="A37716" s="1" t="s">
        <v>103443</v>
      </c>
      <c r="B37716">
        <v>13996</v>
      </c>
      <c r="C37716">
        <v>5165000000</v>
      </c>
      <c r="D37716">
        <v>5165009999</v>
      </c>
      <c r="E37716" s="1" t="s">
        <v>104207</v>
      </c>
      <c r="F37716" s="1" t="s">
        <v>104208</v>
      </c>
      <c r="G37716" s="1" t="s">
        <v>103333</v>
      </c>
      <c r="H37716" s="1" t="s">
        <v>103350</v>
      </c>
    </row>
    <row r="37717" spans="1:8" x14ac:dyDescent="0.3">
      <c r="A37717" s="1" t="s">
        <v>103443</v>
      </c>
      <c r="B37717">
        <v>18205</v>
      </c>
      <c r="C37717">
        <v>5397410000</v>
      </c>
      <c r="D37717">
        <v>5397419999</v>
      </c>
      <c r="E37717" s="1" t="s">
        <v>103340</v>
      </c>
      <c r="F37717" s="1" t="s">
        <v>103341</v>
      </c>
      <c r="G37717" s="1" t="s">
        <v>103333</v>
      </c>
      <c r="H37717" s="1" t="s">
        <v>103350</v>
      </c>
    </row>
    <row r="37718" spans="1:8" x14ac:dyDescent="0.3">
      <c r="A37718" s="1" t="s">
        <v>103443</v>
      </c>
      <c r="B37718">
        <v>18205</v>
      </c>
      <c r="C37718">
        <v>5144350000</v>
      </c>
      <c r="D37718">
        <v>5144359999</v>
      </c>
      <c r="E37718" s="1" t="s">
        <v>103340</v>
      </c>
      <c r="F37718" s="1" t="s">
        <v>103341</v>
      </c>
      <c r="G37718" s="1" t="s">
        <v>103333</v>
      </c>
      <c r="H37718" s="1" t="s">
        <v>103350</v>
      </c>
    </row>
    <row r="37719" spans="1:8" x14ac:dyDescent="0.3">
      <c r="A37719" s="1" t="s">
        <v>103443</v>
      </c>
      <c r="B37719">
        <v>18205</v>
      </c>
      <c r="C37719">
        <v>5597220000</v>
      </c>
      <c r="D37719">
        <v>5597229999</v>
      </c>
      <c r="E37719" s="1" t="s">
        <v>103383</v>
      </c>
      <c r="F37719" s="1" t="s">
        <v>103384</v>
      </c>
      <c r="G37719" s="1" t="s">
        <v>103302</v>
      </c>
      <c r="H37719" s="1" t="s">
        <v>103350</v>
      </c>
    </row>
    <row r="37720" spans="1:8" x14ac:dyDescent="0.3">
      <c r="A37720" s="1" t="s">
        <v>103443</v>
      </c>
      <c r="B37720">
        <v>18205</v>
      </c>
      <c r="C37720">
        <v>5275980000</v>
      </c>
      <c r="D37720">
        <v>5275989999</v>
      </c>
      <c r="E37720" s="1" t="s">
        <v>103383</v>
      </c>
      <c r="F37720" s="1" t="s">
        <v>103384</v>
      </c>
      <c r="G37720" s="1" t="s">
        <v>103302</v>
      </c>
      <c r="H37720" s="1" t="s">
        <v>103350</v>
      </c>
    </row>
    <row r="37721" spans="1:8" x14ac:dyDescent="0.3">
      <c r="A37721" s="1" t="s">
        <v>103431</v>
      </c>
      <c r="B37721">
        <v>5482</v>
      </c>
      <c r="C37721">
        <v>5237200000</v>
      </c>
      <c r="D37721">
        <v>5237200000</v>
      </c>
      <c r="E37721" s="1" t="s">
        <v>103383</v>
      </c>
      <c r="F37721" s="1" t="s">
        <v>103384</v>
      </c>
      <c r="G37721" s="1" t="s">
        <v>103302</v>
      </c>
      <c r="H37721" s="1" t="s">
        <v>103350</v>
      </c>
    </row>
    <row r="37722" spans="1:8" x14ac:dyDescent="0.3">
      <c r="A37722" s="1" t="s">
        <v>104728</v>
      </c>
      <c r="B37722">
        <v>1460</v>
      </c>
      <c r="C37722">
        <v>5293690000</v>
      </c>
      <c r="D37722">
        <v>5293699999</v>
      </c>
      <c r="E37722" s="1" t="s">
        <v>103383</v>
      </c>
      <c r="F37722" s="1" t="s">
        <v>103384</v>
      </c>
      <c r="G37722" s="1" t="s">
        <v>103302</v>
      </c>
      <c r="H37722" s="1" t="s">
        <v>103350</v>
      </c>
    </row>
    <row r="37723" spans="1:8" x14ac:dyDescent="0.3">
      <c r="A37723" s="1" t="s">
        <v>103443</v>
      </c>
      <c r="B37723">
        <v>18205</v>
      </c>
      <c r="C37723">
        <v>5322830000</v>
      </c>
      <c r="D37723">
        <v>5322839999</v>
      </c>
      <c r="E37723" s="1" t="s">
        <v>103383</v>
      </c>
      <c r="F37723" s="1" t="s">
        <v>103384</v>
      </c>
      <c r="G37723" s="1" t="s">
        <v>103302</v>
      </c>
      <c r="H37723" s="1" t="s">
        <v>103350</v>
      </c>
    </row>
    <row r="37724" spans="1:8" x14ac:dyDescent="0.3">
      <c r="A37724" s="1" t="s">
        <v>103443</v>
      </c>
      <c r="B37724">
        <v>18205</v>
      </c>
      <c r="C37724">
        <v>5573080000</v>
      </c>
      <c r="D37724">
        <v>5573089999</v>
      </c>
      <c r="E37724" s="1" t="s">
        <v>103383</v>
      </c>
      <c r="F37724" s="1" t="s">
        <v>103384</v>
      </c>
      <c r="G37724" s="1" t="s">
        <v>103302</v>
      </c>
      <c r="H37724" s="1" t="s">
        <v>103350</v>
      </c>
    </row>
    <row r="37725" spans="1:8" x14ac:dyDescent="0.3">
      <c r="A37725" s="1" t="s">
        <v>105499</v>
      </c>
      <c r="B37725">
        <v>20099</v>
      </c>
      <c r="C37725">
        <v>5590550000</v>
      </c>
      <c r="D37725">
        <v>5590559999</v>
      </c>
      <c r="E37725" s="1" t="s">
        <v>103359</v>
      </c>
      <c r="F37725" s="1" t="s">
        <v>103360</v>
      </c>
      <c r="G37725" s="1" t="s">
        <v>103302</v>
      </c>
      <c r="H37725" s="1" t="s">
        <v>103350</v>
      </c>
    </row>
    <row r="37726" spans="1:8" x14ac:dyDescent="0.3">
      <c r="A37726" s="1" t="s">
        <v>103368</v>
      </c>
      <c r="B37726">
        <v>20624</v>
      </c>
      <c r="C37726">
        <v>5378340000</v>
      </c>
      <c r="D37726">
        <v>5378349999</v>
      </c>
      <c r="E37726" s="1" t="s">
        <v>103365</v>
      </c>
      <c r="F37726" s="1" t="s">
        <v>103366</v>
      </c>
      <c r="G37726" s="1" t="s">
        <v>103302</v>
      </c>
      <c r="H37726" s="1" t="s">
        <v>103371</v>
      </c>
    </row>
    <row r="37727" spans="1:8" x14ac:dyDescent="0.3">
      <c r="A37727" s="1" t="s">
        <v>103443</v>
      </c>
      <c r="B37727">
        <v>18205</v>
      </c>
      <c r="C37727">
        <v>5214420000</v>
      </c>
      <c r="D37727">
        <v>5214429999</v>
      </c>
      <c r="E37727" s="1" t="s">
        <v>103432</v>
      </c>
      <c r="F37727" s="1" t="s">
        <v>103433</v>
      </c>
      <c r="G37727" s="1" t="s">
        <v>103333</v>
      </c>
      <c r="H37727" s="1" t="s">
        <v>103350</v>
      </c>
    </row>
    <row r="37728" spans="1:8" x14ac:dyDescent="0.3">
      <c r="A37728" s="1" t="s">
        <v>103443</v>
      </c>
      <c r="B37728">
        <v>18205</v>
      </c>
      <c r="C37728">
        <v>5515600000</v>
      </c>
      <c r="D37728">
        <v>5515609999</v>
      </c>
      <c r="E37728" s="1" t="s">
        <v>103340</v>
      </c>
      <c r="F37728" s="1" t="s">
        <v>103341</v>
      </c>
      <c r="G37728" s="1" t="s">
        <v>103333</v>
      </c>
      <c r="H37728" s="1" t="s">
        <v>103350</v>
      </c>
    </row>
    <row r="37729" spans="1:8" x14ac:dyDescent="0.3">
      <c r="A37729" s="1" t="s">
        <v>104950</v>
      </c>
      <c r="B37729">
        <v>14133</v>
      </c>
      <c r="C37729">
        <v>5197477000</v>
      </c>
      <c r="D37729">
        <v>5197479999</v>
      </c>
      <c r="E37729" s="1" t="s">
        <v>103478</v>
      </c>
      <c r="F37729" s="1" t="s">
        <v>103479</v>
      </c>
      <c r="G37729" s="1" t="s">
        <v>103302</v>
      </c>
      <c r="H37729" s="1" t="s">
        <v>103481</v>
      </c>
    </row>
    <row r="37730" spans="1:8" x14ac:dyDescent="0.3">
      <c r="A37730" s="1" t="s">
        <v>103560</v>
      </c>
      <c r="B37730">
        <v>20013</v>
      </c>
      <c r="C37730">
        <v>5405880300</v>
      </c>
      <c r="D37730">
        <v>5405880399</v>
      </c>
      <c r="E37730" s="1" t="s">
        <v>103464</v>
      </c>
      <c r="F37730" s="1" t="s">
        <v>103465</v>
      </c>
      <c r="G37730" s="1" t="s">
        <v>103302</v>
      </c>
      <c r="H37730" s="1" t="s">
        <v>103350</v>
      </c>
    </row>
    <row r="37731" spans="1:8" x14ac:dyDescent="0.3">
      <c r="A37731" s="1" t="s">
        <v>103415</v>
      </c>
      <c r="B37731">
        <v>1311</v>
      </c>
      <c r="C37731">
        <v>5312960000</v>
      </c>
      <c r="D37731">
        <v>5312969999</v>
      </c>
      <c r="E37731" s="1" t="s">
        <v>103300</v>
      </c>
      <c r="F37731" s="1" t="s">
        <v>103301</v>
      </c>
      <c r="G37731" s="1" t="s">
        <v>103302</v>
      </c>
      <c r="H37731" s="1" t="s">
        <v>103328</v>
      </c>
    </row>
    <row r="37732" spans="1:8" x14ac:dyDescent="0.3">
      <c r="A37732" s="1" t="s">
        <v>103982</v>
      </c>
      <c r="B37732">
        <v>7903</v>
      </c>
      <c r="C37732">
        <v>5561470000</v>
      </c>
      <c r="D37732">
        <v>5561479999</v>
      </c>
      <c r="E37732" s="1" t="s">
        <v>103459</v>
      </c>
      <c r="F37732" s="1" t="s">
        <v>103460</v>
      </c>
      <c r="G37732" s="1" t="s">
        <v>103302</v>
      </c>
      <c r="H37732" s="1" t="s">
        <v>103350</v>
      </c>
    </row>
    <row r="37733" spans="1:8" x14ac:dyDescent="0.3">
      <c r="A37733" s="1" t="s">
        <v>103920</v>
      </c>
      <c r="B37733">
        <v>6270</v>
      </c>
      <c r="C37733">
        <v>5487070000</v>
      </c>
      <c r="D37733">
        <v>5487079999</v>
      </c>
      <c r="E37733" s="1" t="s">
        <v>103365</v>
      </c>
      <c r="F37733" s="1" t="s">
        <v>103366</v>
      </c>
      <c r="G37733" s="1" t="s">
        <v>103302</v>
      </c>
      <c r="H37733" s="1" t="s">
        <v>103481</v>
      </c>
    </row>
    <row r="37734" spans="1:8" x14ac:dyDescent="0.3">
      <c r="A37734" s="1" t="s">
        <v>103920</v>
      </c>
      <c r="B37734">
        <v>6270</v>
      </c>
      <c r="C37734">
        <v>5292730000</v>
      </c>
      <c r="D37734">
        <v>5292739999</v>
      </c>
      <c r="E37734" s="1" t="s">
        <v>103365</v>
      </c>
      <c r="F37734" s="1" t="s">
        <v>103366</v>
      </c>
      <c r="G37734" s="1" t="s">
        <v>103302</v>
      </c>
      <c r="H37734" s="1" t="s">
        <v>103481</v>
      </c>
    </row>
    <row r="37735" spans="1:8" x14ac:dyDescent="0.3">
      <c r="A37735" s="1" t="s">
        <v>103806</v>
      </c>
      <c r="B37735">
        <v>3758</v>
      </c>
      <c r="C37735">
        <v>5210610000</v>
      </c>
      <c r="D37735">
        <v>5210611399</v>
      </c>
      <c r="E37735" s="1" t="s">
        <v>103365</v>
      </c>
      <c r="F37735" s="1" t="s">
        <v>103366</v>
      </c>
      <c r="G37735" s="1" t="s">
        <v>103302</v>
      </c>
      <c r="H37735" s="1" t="s">
        <v>103312</v>
      </c>
    </row>
    <row r="37736" spans="1:8" x14ac:dyDescent="0.3">
      <c r="A37736" s="1" t="s">
        <v>103806</v>
      </c>
      <c r="B37736">
        <v>3758</v>
      </c>
      <c r="C37736">
        <v>5210611400</v>
      </c>
      <c r="D37736">
        <v>5210611499</v>
      </c>
      <c r="E37736" s="1" t="s">
        <v>103365</v>
      </c>
      <c r="F37736" s="1" t="s">
        <v>103366</v>
      </c>
      <c r="G37736" s="1" t="s">
        <v>103302</v>
      </c>
      <c r="H37736" s="1" t="s">
        <v>103312</v>
      </c>
    </row>
    <row r="37737" spans="1:8" x14ac:dyDescent="0.3">
      <c r="A37737" s="1" t="s">
        <v>103806</v>
      </c>
      <c r="B37737">
        <v>3758</v>
      </c>
      <c r="C37737">
        <v>5210611500</v>
      </c>
      <c r="D37737">
        <v>5210611699</v>
      </c>
      <c r="E37737" s="1" t="s">
        <v>103365</v>
      </c>
      <c r="F37737" s="1" t="s">
        <v>103366</v>
      </c>
      <c r="G37737" s="1" t="s">
        <v>103302</v>
      </c>
      <c r="H37737" s="1" t="s">
        <v>103312</v>
      </c>
    </row>
    <row r="37738" spans="1:8" x14ac:dyDescent="0.3">
      <c r="A37738" s="1" t="s">
        <v>103806</v>
      </c>
      <c r="B37738">
        <v>3758</v>
      </c>
      <c r="C37738">
        <v>5210612300</v>
      </c>
      <c r="D37738">
        <v>5210612699</v>
      </c>
      <c r="E37738" s="1" t="s">
        <v>103365</v>
      </c>
      <c r="F37738" s="1" t="s">
        <v>103366</v>
      </c>
      <c r="G37738" s="1" t="s">
        <v>103302</v>
      </c>
      <c r="H37738" s="1" t="s">
        <v>103312</v>
      </c>
    </row>
    <row r="37739" spans="1:8" x14ac:dyDescent="0.3">
      <c r="A37739" s="1" t="s">
        <v>103806</v>
      </c>
      <c r="B37739">
        <v>3758</v>
      </c>
      <c r="C37739">
        <v>5210612700</v>
      </c>
      <c r="D37739">
        <v>5210612799</v>
      </c>
      <c r="E37739" s="1" t="s">
        <v>103365</v>
      </c>
      <c r="F37739" s="1" t="s">
        <v>103366</v>
      </c>
      <c r="G37739" s="1" t="s">
        <v>103302</v>
      </c>
      <c r="H37739" s="1" t="s">
        <v>103312</v>
      </c>
    </row>
    <row r="37740" spans="1:8" x14ac:dyDescent="0.3">
      <c r="A37740" s="1" t="s">
        <v>103806</v>
      </c>
      <c r="B37740">
        <v>3758</v>
      </c>
      <c r="C37740">
        <v>5210617900</v>
      </c>
      <c r="D37740">
        <v>5210617999</v>
      </c>
      <c r="E37740" s="1" t="s">
        <v>103307</v>
      </c>
      <c r="F37740" s="1" t="s">
        <v>103308</v>
      </c>
      <c r="G37740" s="1" t="s">
        <v>103302</v>
      </c>
      <c r="H37740" s="1" t="s">
        <v>103312</v>
      </c>
    </row>
    <row r="37741" spans="1:8" x14ac:dyDescent="0.3">
      <c r="A37741" s="1" t="s">
        <v>103806</v>
      </c>
      <c r="B37741">
        <v>3758</v>
      </c>
      <c r="C37741">
        <v>5210618000</v>
      </c>
      <c r="D37741">
        <v>5210619999</v>
      </c>
      <c r="E37741" s="1" t="s">
        <v>103365</v>
      </c>
      <c r="F37741" s="1" t="s">
        <v>103366</v>
      </c>
      <c r="G37741" s="1" t="s">
        <v>103302</v>
      </c>
      <c r="H37741" s="1" t="s">
        <v>103312</v>
      </c>
    </row>
    <row r="37742" spans="1:8" x14ac:dyDescent="0.3">
      <c r="A37742" s="1" t="s">
        <v>103870</v>
      </c>
      <c r="B37742">
        <v>4927</v>
      </c>
      <c r="C37742">
        <v>5543840000</v>
      </c>
      <c r="D37742">
        <v>5543849999</v>
      </c>
      <c r="E37742" s="1" t="s">
        <v>104009</v>
      </c>
      <c r="F37742" s="1" t="s">
        <v>104010</v>
      </c>
      <c r="G37742" s="1" t="s">
        <v>103302</v>
      </c>
      <c r="H37742" s="1" t="s">
        <v>103481</v>
      </c>
    </row>
    <row r="37743" spans="1:8" x14ac:dyDescent="0.3">
      <c r="A37743" s="1" t="s">
        <v>103443</v>
      </c>
      <c r="B37743">
        <v>18205</v>
      </c>
      <c r="C37743">
        <v>5512040000</v>
      </c>
      <c r="D37743">
        <v>5512049999</v>
      </c>
      <c r="E37743" s="1" t="s">
        <v>103383</v>
      </c>
      <c r="F37743" s="1" t="s">
        <v>103384</v>
      </c>
      <c r="G37743" s="1" t="s">
        <v>103302</v>
      </c>
      <c r="H37743" s="1" t="s">
        <v>103350</v>
      </c>
    </row>
    <row r="37744" spans="1:8" x14ac:dyDescent="0.3">
      <c r="A37744" s="1" t="s">
        <v>103431</v>
      </c>
      <c r="B37744">
        <v>5482</v>
      </c>
      <c r="C37744">
        <v>5169900000</v>
      </c>
      <c r="D37744">
        <v>5169909999</v>
      </c>
      <c r="E37744" s="1" t="s">
        <v>103432</v>
      </c>
      <c r="F37744" s="1" t="s">
        <v>103433</v>
      </c>
      <c r="G37744" s="1" t="s">
        <v>103333</v>
      </c>
      <c r="H37744" s="1" t="s">
        <v>103350</v>
      </c>
    </row>
    <row r="37745" spans="1:8" x14ac:dyDescent="0.3">
      <c r="A37745" s="1" t="s">
        <v>103443</v>
      </c>
      <c r="B37745">
        <v>18205</v>
      </c>
      <c r="C37745">
        <v>5307480000</v>
      </c>
      <c r="D37745">
        <v>5307489999</v>
      </c>
      <c r="E37745" s="1" t="s">
        <v>103383</v>
      </c>
      <c r="F37745" s="1" t="s">
        <v>103384</v>
      </c>
      <c r="G37745" s="1" t="s">
        <v>103302</v>
      </c>
      <c r="H37745" s="1" t="s">
        <v>103350</v>
      </c>
    </row>
    <row r="37746" spans="1:8" x14ac:dyDescent="0.3">
      <c r="A37746" s="1" t="s">
        <v>103443</v>
      </c>
      <c r="B37746">
        <v>18205</v>
      </c>
      <c r="C37746">
        <v>5129310000</v>
      </c>
      <c r="D37746">
        <v>5129319999</v>
      </c>
      <c r="E37746" s="1" t="s">
        <v>103383</v>
      </c>
      <c r="F37746" s="1" t="s">
        <v>103384</v>
      </c>
      <c r="G37746" s="1" t="s">
        <v>103302</v>
      </c>
      <c r="H37746" s="1" t="s">
        <v>103350</v>
      </c>
    </row>
    <row r="37747" spans="1:8" x14ac:dyDescent="0.3">
      <c r="A37747" s="1" t="s">
        <v>104256</v>
      </c>
      <c r="B37747">
        <v>18520</v>
      </c>
      <c r="C37747">
        <v>5345500000</v>
      </c>
      <c r="D37747">
        <v>5345509999</v>
      </c>
      <c r="E37747" s="1" t="s">
        <v>103418</v>
      </c>
      <c r="F37747" s="1" t="s">
        <v>103419</v>
      </c>
      <c r="G37747" s="1" t="s">
        <v>103333</v>
      </c>
      <c r="H37747" s="1" t="s">
        <v>103408</v>
      </c>
    </row>
    <row r="37748" spans="1:8" x14ac:dyDescent="0.3">
      <c r="A37748" s="1" t="s">
        <v>104700</v>
      </c>
      <c r="B37748">
        <v>25915</v>
      </c>
      <c r="C37748">
        <v>5284450000</v>
      </c>
      <c r="D37748">
        <v>5284459999</v>
      </c>
      <c r="E37748" s="1" t="s">
        <v>103348</v>
      </c>
      <c r="F37748" s="1" t="s">
        <v>103349</v>
      </c>
      <c r="G37748" s="1" t="s">
        <v>103302</v>
      </c>
      <c r="H37748" s="1" t="s">
        <v>103350</v>
      </c>
    </row>
    <row r="37749" spans="1:8" x14ac:dyDescent="0.3">
      <c r="A37749" s="1" t="s">
        <v>103443</v>
      </c>
      <c r="B37749">
        <v>18205</v>
      </c>
      <c r="C37749">
        <v>5293770000</v>
      </c>
      <c r="D37749">
        <v>5293779999</v>
      </c>
      <c r="E37749" s="1" t="s">
        <v>103383</v>
      </c>
      <c r="F37749" s="1" t="s">
        <v>103384</v>
      </c>
      <c r="G37749" s="1" t="s">
        <v>103302</v>
      </c>
      <c r="H37749" s="1" t="s">
        <v>103350</v>
      </c>
    </row>
    <row r="37750" spans="1:8" x14ac:dyDescent="0.3">
      <c r="A37750" s="1" t="s">
        <v>103443</v>
      </c>
      <c r="B37750">
        <v>13996</v>
      </c>
      <c r="C37750">
        <v>5132160202</v>
      </c>
      <c r="D37750">
        <v>5132160202</v>
      </c>
      <c r="E37750" s="1" t="s">
        <v>103418</v>
      </c>
      <c r="F37750" s="1" t="s">
        <v>103419</v>
      </c>
      <c r="G37750" s="1" t="s">
        <v>103333</v>
      </c>
      <c r="H37750" s="1" t="s">
        <v>103350</v>
      </c>
    </row>
    <row r="37751" spans="1:8" x14ac:dyDescent="0.3">
      <c r="A37751" s="1" t="s">
        <v>103443</v>
      </c>
      <c r="B37751">
        <v>13996</v>
      </c>
      <c r="C37751">
        <v>5165360000</v>
      </c>
      <c r="D37751">
        <v>5165369999</v>
      </c>
      <c r="E37751" s="1" t="s">
        <v>104207</v>
      </c>
      <c r="F37751" s="1" t="s">
        <v>104208</v>
      </c>
      <c r="G37751" s="1" t="s">
        <v>103333</v>
      </c>
      <c r="H37751" s="1" t="s">
        <v>103350</v>
      </c>
    </row>
    <row r="37752" spans="1:8" x14ac:dyDescent="0.3">
      <c r="A37752" s="1" t="s">
        <v>103443</v>
      </c>
      <c r="B37752">
        <v>18205</v>
      </c>
      <c r="C37752">
        <v>5549180000</v>
      </c>
      <c r="D37752">
        <v>5549189999</v>
      </c>
      <c r="E37752" s="1" t="s">
        <v>103348</v>
      </c>
      <c r="F37752" s="1" t="s">
        <v>103349</v>
      </c>
      <c r="G37752" s="1" t="s">
        <v>103302</v>
      </c>
      <c r="H37752" s="1" t="s">
        <v>103350</v>
      </c>
    </row>
    <row r="37753" spans="1:8" x14ac:dyDescent="0.3">
      <c r="A37753" s="1" t="s">
        <v>104256</v>
      </c>
      <c r="B37753">
        <v>18520</v>
      </c>
      <c r="C37753">
        <v>5345480000</v>
      </c>
      <c r="D37753">
        <v>5345489999</v>
      </c>
      <c r="E37753" s="1" t="s">
        <v>103300</v>
      </c>
      <c r="F37753" s="1" t="s">
        <v>103301</v>
      </c>
      <c r="G37753" s="1" t="s">
        <v>103302</v>
      </c>
      <c r="H37753" s="1" t="s">
        <v>103408</v>
      </c>
    </row>
    <row r="37754" spans="1:8" x14ac:dyDescent="0.3">
      <c r="A37754" s="1" t="s">
        <v>103443</v>
      </c>
      <c r="B37754">
        <v>18205</v>
      </c>
      <c r="C37754">
        <v>5334620000</v>
      </c>
      <c r="D37754">
        <v>5334629999</v>
      </c>
      <c r="E37754" s="1" t="s">
        <v>103383</v>
      </c>
      <c r="F37754" s="1" t="s">
        <v>103384</v>
      </c>
      <c r="G37754" s="1" t="s">
        <v>103302</v>
      </c>
      <c r="H37754" s="1" t="s">
        <v>103350</v>
      </c>
    </row>
    <row r="37755" spans="1:8" x14ac:dyDescent="0.3">
      <c r="A37755" s="1" t="s">
        <v>103443</v>
      </c>
      <c r="B37755">
        <v>18205</v>
      </c>
      <c r="C37755">
        <v>5238390000</v>
      </c>
      <c r="D37755">
        <v>5238399999</v>
      </c>
      <c r="E37755" s="1" t="s">
        <v>103340</v>
      </c>
      <c r="F37755" s="1" t="s">
        <v>103341</v>
      </c>
      <c r="G37755" s="1" t="s">
        <v>103333</v>
      </c>
      <c r="H37755" s="1" t="s">
        <v>103350</v>
      </c>
    </row>
    <row r="37756" spans="1:8" x14ac:dyDescent="0.3">
      <c r="A37756" s="1" t="s">
        <v>103443</v>
      </c>
      <c r="B37756">
        <v>13996</v>
      </c>
      <c r="C37756">
        <v>5176170305</v>
      </c>
      <c r="D37756">
        <v>5176170305</v>
      </c>
      <c r="E37756" s="1" t="s">
        <v>104207</v>
      </c>
      <c r="F37756" s="1" t="s">
        <v>104208</v>
      </c>
      <c r="G37756" s="1" t="s">
        <v>103333</v>
      </c>
      <c r="H37756" s="1" t="s">
        <v>103350</v>
      </c>
    </row>
    <row r="37757" spans="1:8" x14ac:dyDescent="0.3">
      <c r="A37757" s="1" t="s">
        <v>103443</v>
      </c>
      <c r="B37757">
        <v>18205</v>
      </c>
      <c r="C37757">
        <v>5367670000</v>
      </c>
      <c r="D37757">
        <v>5367679999</v>
      </c>
      <c r="E37757" s="1" t="s">
        <v>103340</v>
      </c>
      <c r="F37757" s="1" t="s">
        <v>103341</v>
      </c>
      <c r="G37757" s="1" t="s">
        <v>103333</v>
      </c>
      <c r="H37757" s="1" t="s">
        <v>103350</v>
      </c>
    </row>
    <row r="37758" spans="1:8" x14ac:dyDescent="0.3">
      <c r="A37758" s="1" t="s">
        <v>103443</v>
      </c>
      <c r="B37758">
        <v>13996</v>
      </c>
      <c r="C37758">
        <v>5165400000</v>
      </c>
      <c r="D37758">
        <v>5165409999</v>
      </c>
      <c r="E37758" s="1" t="s">
        <v>104207</v>
      </c>
      <c r="F37758" s="1" t="s">
        <v>104208</v>
      </c>
      <c r="G37758" s="1" t="s">
        <v>103333</v>
      </c>
      <c r="H37758" s="1" t="s">
        <v>103350</v>
      </c>
    </row>
    <row r="37759" spans="1:8" x14ac:dyDescent="0.3">
      <c r="A37759" s="1" t="s">
        <v>105498</v>
      </c>
      <c r="B37759">
        <v>20157</v>
      </c>
      <c r="C37759">
        <v>5510010000</v>
      </c>
      <c r="D37759">
        <v>5510019999</v>
      </c>
      <c r="E37759" s="1" t="s">
        <v>103340</v>
      </c>
      <c r="F37759" s="1" t="s">
        <v>103341</v>
      </c>
      <c r="G37759" s="1" t="s">
        <v>103333</v>
      </c>
      <c r="H37759" s="1" t="s">
        <v>103350</v>
      </c>
    </row>
    <row r="37760" spans="1:8" x14ac:dyDescent="0.3">
      <c r="A37760" s="1" t="s">
        <v>103443</v>
      </c>
      <c r="B37760">
        <v>13996</v>
      </c>
      <c r="C37760">
        <v>5215750000</v>
      </c>
      <c r="D37760">
        <v>5215759999</v>
      </c>
      <c r="E37760" s="1" t="s">
        <v>104207</v>
      </c>
      <c r="F37760" s="1" t="s">
        <v>104208</v>
      </c>
      <c r="G37760" s="1" t="s">
        <v>103333</v>
      </c>
      <c r="H37760" s="1" t="s">
        <v>103350</v>
      </c>
    </row>
    <row r="37761" spans="1:8" x14ac:dyDescent="0.3">
      <c r="A37761" s="1" t="s">
        <v>103443</v>
      </c>
      <c r="B37761">
        <v>13996</v>
      </c>
      <c r="C37761">
        <v>5165590000</v>
      </c>
      <c r="D37761">
        <v>5165599999</v>
      </c>
      <c r="E37761" s="1" t="s">
        <v>104207</v>
      </c>
      <c r="F37761" s="1" t="s">
        <v>104208</v>
      </c>
      <c r="G37761" s="1" t="s">
        <v>103333</v>
      </c>
      <c r="H37761" s="1" t="s">
        <v>103350</v>
      </c>
    </row>
    <row r="37762" spans="1:8" x14ac:dyDescent="0.3">
      <c r="A37762" s="1" t="s">
        <v>103443</v>
      </c>
      <c r="B37762">
        <v>13996</v>
      </c>
      <c r="C37762">
        <v>5132160215</v>
      </c>
      <c r="D37762">
        <v>5132160215</v>
      </c>
      <c r="E37762" s="1" t="s">
        <v>103418</v>
      </c>
      <c r="F37762" s="1" t="s">
        <v>103419</v>
      </c>
      <c r="G37762" s="1" t="s">
        <v>103333</v>
      </c>
      <c r="H37762" s="1" t="s">
        <v>103350</v>
      </c>
    </row>
    <row r="37763" spans="1:8" x14ac:dyDescent="0.3">
      <c r="A37763" s="1" t="s">
        <v>103443</v>
      </c>
      <c r="B37763">
        <v>18205</v>
      </c>
      <c r="C37763">
        <v>5345360000</v>
      </c>
      <c r="D37763">
        <v>5345369999</v>
      </c>
      <c r="E37763" s="1" t="s">
        <v>103365</v>
      </c>
      <c r="F37763" s="1" t="s">
        <v>103366</v>
      </c>
      <c r="G37763" s="1" t="s">
        <v>103302</v>
      </c>
      <c r="H37763" s="1" t="s">
        <v>103350</v>
      </c>
    </row>
    <row r="37764" spans="1:8" x14ac:dyDescent="0.3">
      <c r="A37764" s="1" t="s">
        <v>105498</v>
      </c>
      <c r="B37764">
        <v>20157</v>
      </c>
      <c r="C37764">
        <v>5580260000</v>
      </c>
      <c r="D37764">
        <v>5580269999</v>
      </c>
      <c r="E37764" s="1" t="s">
        <v>103383</v>
      </c>
      <c r="F37764" s="1" t="s">
        <v>103384</v>
      </c>
      <c r="G37764" s="1" t="s">
        <v>103302</v>
      </c>
      <c r="H37764" s="1" t="s">
        <v>103350</v>
      </c>
    </row>
    <row r="37765" spans="1:8" x14ac:dyDescent="0.3">
      <c r="A37765" s="1" t="s">
        <v>103443</v>
      </c>
      <c r="B37765">
        <v>18205</v>
      </c>
      <c r="C37765">
        <v>5376600000</v>
      </c>
      <c r="D37765">
        <v>5376609999</v>
      </c>
      <c r="E37765" s="1" t="s">
        <v>103432</v>
      </c>
      <c r="F37765" s="1" t="s">
        <v>103433</v>
      </c>
      <c r="G37765" s="1" t="s">
        <v>103333</v>
      </c>
      <c r="H37765" s="1" t="s">
        <v>103350</v>
      </c>
    </row>
    <row r="37766" spans="1:8" x14ac:dyDescent="0.3">
      <c r="A37766" s="1" t="s">
        <v>103443</v>
      </c>
      <c r="B37766">
        <v>13996</v>
      </c>
      <c r="C37766">
        <v>5418640000</v>
      </c>
      <c r="D37766">
        <v>5418649999</v>
      </c>
      <c r="E37766" s="1" t="s">
        <v>103418</v>
      </c>
      <c r="F37766" s="1" t="s">
        <v>103419</v>
      </c>
      <c r="G37766" s="1" t="s">
        <v>103333</v>
      </c>
      <c r="H37766" s="1" t="s">
        <v>103350</v>
      </c>
    </row>
    <row r="37767" spans="1:8" x14ac:dyDescent="0.3">
      <c r="A37767" s="1" t="s">
        <v>103443</v>
      </c>
      <c r="B37767">
        <v>18205</v>
      </c>
      <c r="C37767">
        <v>5455590000</v>
      </c>
      <c r="D37767">
        <v>5455599999</v>
      </c>
      <c r="E37767" s="1" t="s">
        <v>103340</v>
      </c>
      <c r="F37767" s="1" t="s">
        <v>103341</v>
      </c>
      <c r="G37767" s="1" t="s">
        <v>103333</v>
      </c>
      <c r="H37767" s="1" t="s">
        <v>103350</v>
      </c>
    </row>
    <row r="37768" spans="1:8" x14ac:dyDescent="0.3">
      <c r="A37768" s="1" t="s">
        <v>103443</v>
      </c>
      <c r="B37768">
        <v>18205</v>
      </c>
      <c r="C37768">
        <v>5213360000</v>
      </c>
      <c r="D37768">
        <v>5213369999</v>
      </c>
      <c r="E37768" s="1" t="s">
        <v>103348</v>
      </c>
      <c r="F37768" s="1" t="s">
        <v>103349</v>
      </c>
      <c r="G37768" s="1" t="s">
        <v>103302</v>
      </c>
      <c r="H37768" s="1" t="s">
        <v>103350</v>
      </c>
    </row>
    <row r="37769" spans="1:8" x14ac:dyDescent="0.3">
      <c r="A37769" s="1" t="s">
        <v>105309</v>
      </c>
      <c r="B37769">
        <v>18372</v>
      </c>
      <c r="C37769">
        <v>5374590900</v>
      </c>
      <c r="D37769">
        <v>5374590999</v>
      </c>
      <c r="E37769" s="1" t="s">
        <v>103362</v>
      </c>
      <c r="F37769" s="1" t="s">
        <v>103363</v>
      </c>
      <c r="G37769" s="1" t="s">
        <v>103333</v>
      </c>
      <c r="H37769" s="1" t="s">
        <v>103477</v>
      </c>
    </row>
    <row r="37770" spans="1:8" x14ac:dyDescent="0.3">
      <c r="A37770" s="1" t="s">
        <v>105309</v>
      </c>
      <c r="B37770">
        <v>18372</v>
      </c>
      <c r="C37770">
        <v>5374591000</v>
      </c>
      <c r="D37770">
        <v>5374593999</v>
      </c>
      <c r="E37770" s="1" t="s">
        <v>103362</v>
      </c>
      <c r="F37770" s="1" t="s">
        <v>103363</v>
      </c>
      <c r="G37770" s="1" t="s">
        <v>103333</v>
      </c>
      <c r="H37770" s="1" t="s">
        <v>103477</v>
      </c>
    </row>
    <row r="37771" spans="1:8" x14ac:dyDescent="0.3">
      <c r="A37771" s="1" t="s">
        <v>105285</v>
      </c>
      <c r="B37771">
        <v>30934</v>
      </c>
      <c r="C37771">
        <v>5375551000</v>
      </c>
      <c r="D37771">
        <v>5375551099</v>
      </c>
      <c r="E37771" s="1" t="s">
        <v>103340</v>
      </c>
      <c r="F37771" s="1" t="s">
        <v>103341</v>
      </c>
      <c r="G37771" s="1" t="s">
        <v>103333</v>
      </c>
      <c r="H37771" s="1" t="s">
        <v>103367</v>
      </c>
    </row>
    <row r="37772" spans="1:8" x14ac:dyDescent="0.3">
      <c r="A37772" s="1" t="s">
        <v>103443</v>
      </c>
      <c r="B37772">
        <v>18205</v>
      </c>
      <c r="C37772">
        <v>5360270000</v>
      </c>
      <c r="D37772">
        <v>5360279999</v>
      </c>
      <c r="E37772" s="1" t="s">
        <v>103389</v>
      </c>
      <c r="F37772" s="1" t="s">
        <v>103390</v>
      </c>
      <c r="G37772" s="1" t="s">
        <v>103333</v>
      </c>
      <c r="H37772" s="1" t="s">
        <v>103350</v>
      </c>
    </row>
    <row r="37773" spans="1:8" x14ac:dyDescent="0.3">
      <c r="A37773" s="1" t="s">
        <v>103443</v>
      </c>
      <c r="B37773">
        <v>18205</v>
      </c>
      <c r="C37773">
        <v>5459790000</v>
      </c>
      <c r="D37773">
        <v>5459799999</v>
      </c>
      <c r="E37773" s="1" t="s">
        <v>103340</v>
      </c>
      <c r="F37773" s="1" t="s">
        <v>103341</v>
      </c>
      <c r="G37773" s="1" t="s">
        <v>103333</v>
      </c>
      <c r="H37773" s="1" t="s">
        <v>103350</v>
      </c>
    </row>
    <row r="37774" spans="1:8" x14ac:dyDescent="0.3">
      <c r="A37774" s="1" t="s">
        <v>105297</v>
      </c>
      <c r="B37774">
        <v>20083</v>
      </c>
      <c r="C37774">
        <v>5213750000</v>
      </c>
      <c r="D37774">
        <v>5213759999</v>
      </c>
      <c r="E37774" s="1" t="s">
        <v>103383</v>
      </c>
      <c r="F37774" s="1" t="s">
        <v>103384</v>
      </c>
      <c r="G37774" s="1" t="s">
        <v>103302</v>
      </c>
      <c r="H37774" s="1" t="s">
        <v>103350</v>
      </c>
    </row>
    <row r="37775" spans="1:8" x14ac:dyDescent="0.3">
      <c r="A37775" s="1" t="s">
        <v>103431</v>
      </c>
      <c r="B37775">
        <v>5482</v>
      </c>
      <c r="C37775">
        <v>5238090000</v>
      </c>
      <c r="D37775">
        <v>5238099999</v>
      </c>
      <c r="E37775" s="1" t="s">
        <v>103340</v>
      </c>
      <c r="F37775" s="1" t="s">
        <v>103341</v>
      </c>
      <c r="G37775" s="1" t="s">
        <v>103333</v>
      </c>
      <c r="H37775" s="1" t="s">
        <v>103350</v>
      </c>
    </row>
    <row r="37776" spans="1:8" x14ac:dyDescent="0.3">
      <c r="A37776" s="1" t="s">
        <v>103443</v>
      </c>
      <c r="B37776">
        <v>18205</v>
      </c>
      <c r="C37776">
        <v>5289640000</v>
      </c>
      <c r="D37776">
        <v>5289649999</v>
      </c>
      <c r="E37776" s="1" t="s">
        <v>103383</v>
      </c>
      <c r="F37776" s="1" t="s">
        <v>103384</v>
      </c>
      <c r="G37776" s="1" t="s">
        <v>103302</v>
      </c>
      <c r="H37776" s="1" t="s">
        <v>103350</v>
      </c>
    </row>
    <row r="37777" spans="1:8" x14ac:dyDescent="0.3">
      <c r="A37777" s="1" t="s">
        <v>103443</v>
      </c>
      <c r="B37777">
        <v>18205</v>
      </c>
      <c r="C37777">
        <v>5348450000</v>
      </c>
      <c r="D37777">
        <v>5348459999</v>
      </c>
      <c r="E37777" s="1" t="s">
        <v>103389</v>
      </c>
      <c r="F37777" s="1" t="s">
        <v>103390</v>
      </c>
      <c r="G37777" s="1" t="s">
        <v>103333</v>
      </c>
      <c r="H37777" s="1" t="s">
        <v>103350</v>
      </c>
    </row>
    <row r="37778" spans="1:8" x14ac:dyDescent="0.3">
      <c r="A37778" s="1" t="s">
        <v>103443</v>
      </c>
      <c r="B37778">
        <v>18205</v>
      </c>
      <c r="C37778">
        <v>5113240000</v>
      </c>
      <c r="D37778">
        <v>5113249999</v>
      </c>
      <c r="E37778" s="1" t="s">
        <v>103432</v>
      </c>
      <c r="F37778" s="1" t="s">
        <v>103433</v>
      </c>
      <c r="G37778" s="1" t="s">
        <v>103333</v>
      </c>
      <c r="H37778" s="1" t="s">
        <v>103350</v>
      </c>
    </row>
    <row r="37779" spans="1:8" x14ac:dyDescent="0.3">
      <c r="A37779" s="1" t="s">
        <v>103443</v>
      </c>
      <c r="B37779">
        <v>18205</v>
      </c>
      <c r="C37779">
        <v>5390430000</v>
      </c>
      <c r="D37779">
        <v>5390439999</v>
      </c>
      <c r="E37779" s="1" t="s">
        <v>103432</v>
      </c>
      <c r="F37779" s="1" t="s">
        <v>103433</v>
      </c>
      <c r="G37779" s="1" t="s">
        <v>103333</v>
      </c>
      <c r="H37779" s="1" t="s">
        <v>103350</v>
      </c>
    </row>
    <row r="37780" spans="1:8" x14ac:dyDescent="0.3">
      <c r="A37780" s="1" t="s">
        <v>105529</v>
      </c>
      <c r="B37780">
        <v>20965</v>
      </c>
      <c r="C37780">
        <v>5510610000</v>
      </c>
      <c r="D37780">
        <v>5510619999</v>
      </c>
      <c r="E37780" s="1" t="s">
        <v>103340</v>
      </c>
      <c r="F37780" s="1" t="s">
        <v>103341</v>
      </c>
      <c r="G37780" s="1" t="s">
        <v>103333</v>
      </c>
      <c r="H37780" s="1" t="s">
        <v>103350</v>
      </c>
    </row>
    <row r="37781" spans="1:8" x14ac:dyDescent="0.3">
      <c r="A37781" s="1" t="s">
        <v>103443</v>
      </c>
      <c r="B37781">
        <v>18205</v>
      </c>
      <c r="C37781">
        <v>5596870000</v>
      </c>
      <c r="D37781">
        <v>5596879999</v>
      </c>
      <c r="E37781" s="1" t="s">
        <v>103383</v>
      </c>
      <c r="F37781" s="1" t="s">
        <v>103384</v>
      </c>
      <c r="G37781" s="1" t="s">
        <v>103302</v>
      </c>
      <c r="H37781" s="1" t="s">
        <v>103350</v>
      </c>
    </row>
    <row r="37782" spans="1:8" x14ac:dyDescent="0.3">
      <c r="A37782" s="1" t="s">
        <v>103443</v>
      </c>
      <c r="B37782">
        <v>18205</v>
      </c>
      <c r="C37782">
        <v>5318420000</v>
      </c>
      <c r="D37782">
        <v>5318429999</v>
      </c>
      <c r="E37782" s="1" t="s">
        <v>103348</v>
      </c>
      <c r="F37782" s="1" t="s">
        <v>103349</v>
      </c>
      <c r="G37782" s="1" t="s">
        <v>103302</v>
      </c>
      <c r="H37782" s="1" t="s">
        <v>103350</v>
      </c>
    </row>
    <row r="37783" spans="1:8" x14ac:dyDescent="0.3">
      <c r="A37783" s="1" t="s">
        <v>103443</v>
      </c>
      <c r="B37783">
        <v>18205</v>
      </c>
      <c r="C37783">
        <v>5511870000</v>
      </c>
      <c r="D37783">
        <v>5511879999</v>
      </c>
      <c r="E37783" s="1" t="s">
        <v>103340</v>
      </c>
      <c r="F37783" s="1" t="s">
        <v>103341</v>
      </c>
      <c r="G37783" s="1" t="s">
        <v>103333</v>
      </c>
      <c r="H37783" s="1" t="s">
        <v>103350</v>
      </c>
    </row>
    <row r="37784" spans="1:8" x14ac:dyDescent="0.3">
      <c r="A37784" s="1" t="s">
        <v>104695</v>
      </c>
      <c r="B37784">
        <v>25911</v>
      </c>
      <c r="C37784">
        <v>5572090000</v>
      </c>
      <c r="D37784">
        <v>5572099999</v>
      </c>
      <c r="E37784" s="1" t="s">
        <v>103383</v>
      </c>
      <c r="F37784" s="1" t="s">
        <v>103384</v>
      </c>
      <c r="G37784" s="1" t="s">
        <v>103302</v>
      </c>
      <c r="H37784" s="1" t="s">
        <v>103350</v>
      </c>
    </row>
    <row r="37785" spans="1:8" x14ac:dyDescent="0.3">
      <c r="A37785" s="1" t="s">
        <v>104546</v>
      </c>
      <c r="B37785">
        <v>22318</v>
      </c>
      <c r="C37785">
        <v>5575430000</v>
      </c>
      <c r="D37785">
        <v>5575430099</v>
      </c>
      <c r="E37785" s="1" t="s">
        <v>103340</v>
      </c>
      <c r="F37785" s="1" t="s">
        <v>103341</v>
      </c>
      <c r="G37785" s="1" t="s">
        <v>103333</v>
      </c>
      <c r="H37785" s="1" t="s">
        <v>103323</v>
      </c>
    </row>
    <row r="37786" spans="1:8" x14ac:dyDescent="0.3">
      <c r="A37786" s="1" t="s">
        <v>103443</v>
      </c>
      <c r="B37786">
        <v>13996</v>
      </c>
      <c r="C37786">
        <v>5132160222</v>
      </c>
      <c r="D37786">
        <v>5132160222</v>
      </c>
      <c r="E37786" s="1" t="s">
        <v>103418</v>
      </c>
      <c r="F37786" s="1" t="s">
        <v>103419</v>
      </c>
      <c r="G37786" s="1" t="s">
        <v>103333</v>
      </c>
      <c r="H37786" s="1" t="s">
        <v>103350</v>
      </c>
    </row>
    <row r="37787" spans="1:8" x14ac:dyDescent="0.3">
      <c r="A37787" s="1" t="s">
        <v>104728</v>
      </c>
      <c r="B37787">
        <v>1460</v>
      </c>
      <c r="C37787">
        <v>5103770000</v>
      </c>
      <c r="D37787">
        <v>5103779999</v>
      </c>
      <c r="E37787" s="1" t="s">
        <v>103340</v>
      </c>
      <c r="F37787" s="1" t="s">
        <v>103341</v>
      </c>
      <c r="G37787" s="1" t="s">
        <v>103333</v>
      </c>
      <c r="H37787" s="1" t="s">
        <v>103350</v>
      </c>
    </row>
    <row r="37788" spans="1:8" x14ac:dyDescent="0.3">
      <c r="A37788" s="1" t="s">
        <v>103443</v>
      </c>
      <c r="B37788">
        <v>18205</v>
      </c>
      <c r="C37788">
        <v>5337070000</v>
      </c>
      <c r="D37788">
        <v>5337079999</v>
      </c>
      <c r="E37788" s="1" t="s">
        <v>103432</v>
      </c>
      <c r="F37788" s="1" t="s">
        <v>103433</v>
      </c>
      <c r="G37788" s="1" t="s">
        <v>103333</v>
      </c>
      <c r="H37788" s="1" t="s">
        <v>103350</v>
      </c>
    </row>
    <row r="37789" spans="1:8" x14ac:dyDescent="0.3">
      <c r="A37789" s="1" t="s">
        <v>103443</v>
      </c>
      <c r="B37789">
        <v>18205</v>
      </c>
      <c r="C37789">
        <v>5593550000</v>
      </c>
      <c r="D37789">
        <v>5593559999</v>
      </c>
      <c r="E37789" s="1" t="s">
        <v>103383</v>
      </c>
      <c r="F37789" s="1" t="s">
        <v>103384</v>
      </c>
      <c r="G37789" s="1" t="s">
        <v>103302</v>
      </c>
      <c r="H37789" s="1" t="s">
        <v>103350</v>
      </c>
    </row>
    <row r="37790" spans="1:8" x14ac:dyDescent="0.3">
      <c r="A37790" s="1" t="s">
        <v>103443</v>
      </c>
      <c r="B37790">
        <v>18205</v>
      </c>
      <c r="C37790">
        <v>5543130000</v>
      </c>
      <c r="D37790">
        <v>5543139999</v>
      </c>
      <c r="E37790" s="1" t="s">
        <v>103340</v>
      </c>
      <c r="F37790" s="1" t="s">
        <v>103341</v>
      </c>
      <c r="G37790" s="1" t="s">
        <v>103333</v>
      </c>
      <c r="H37790" s="1" t="s">
        <v>103350</v>
      </c>
    </row>
    <row r="37791" spans="1:8" x14ac:dyDescent="0.3">
      <c r="A37791" s="1" t="s">
        <v>103443</v>
      </c>
      <c r="B37791">
        <v>18205</v>
      </c>
      <c r="C37791">
        <v>5202820000</v>
      </c>
      <c r="D37791">
        <v>5202829999</v>
      </c>
      <c r="E37791" s="1" t="s">
        <v>103389</v>
      </c>
      <c r="F37791" s="1" t="s">
        <v>103390</v>
      </c>
      <c r="G37791" s="1" t="s">
        <v>103333</v>
      </c>
      <c r="H37791" s="1" t="s">
        <v>103350</v>
      </c>
    </row>
    <row r="37792" spans="1:8" x14ac:dyDescent="0.3">
      <c r="A37792" s="1" t="s">
        <v>103443</v>
      </c>
      <c r="B37792">
        <v>18205</v>
      </c>
      <c r="C37792">
        <v>5305310000</v>
      </c>
      <c r="D37792">
        <v>5305319999</v>
      </c>
      <c r="E37792" s="1" t="s">
        <v>103383</v>
      </c>
      <c r="F37792" s="1" t="s">
        <v>103384</v>
      </c>
      <c r="G37792" s="1" t="s">
        <v>103302</v>
      </c>
      <c r="H37792" s="1" t="s">
        <v>103350</v>
      </c>
    </row>
    <row r="37793" spans="1:8" x14ac:dyDescent="0.3">
      <c r="A37793" s="1" t="s">
        <v>103443</v>
      </c>
      <c r="B37793">
        <v>18205</v>
      </c>
      <c r="C37793">
        <v>5319620000</v>
      </c>
      <c r="D37793">
        <v>5319629999</v>
      </c>
      <c r="E37793" s="1" t="s">
        <v>103383</v>
      </c>
      <c r="F37793" s="1" t="s">
        <v>103384</v>
      </c>
      <c r="G37793" s="1" t="s">
        <v>103302</v>
      </c>
      <c r="H37793" s="1" t="s">
        <v>103350</v>
      </c>
    </row>
    <row r="37794" spans="1:8" x14ac:dyDescent="0.3">
      <c r="A37794" s="1" t="s">
        <v>103443</v>
      </c>
      <c r="B37794">
        <v>18205</v>
      </c>
      <c r="C37794">
        <v>5361240000</v>
      </c>
      <c r="D37794">
        <v>5361249999</v>
      </c>
      <c r="E37794" s="1" t="s">
        <v>103389</v>
      </c>
      <c r="F37794" s="1" t="s">
        <v>103390</v>
      </c>
      <c r="G37794" s="1" t="s">
        <v>103333</v>
      </c>
      <c r="H37794" s="1" t="s">
        <v>103350</v>
      </c>
    </row>
    <row r="37795" spans="1:8" x14ac:dyDescent="0.3">
      <c r="A37795" s="1" t="s">
        <v>103443</v>
      </c>
      <c r="B37795">
        <v>18205</v>
      </c>
      <c r="C37795">
        <v>5141310000</v>
      </c>
      <c r="D37795">
        <v>5141319999</v>
      </c>
      <c r="E37795" s="1" t="s">
        <v>103340</v>
      </c>
      <c r="F37795" s="1" t="s">
        <v>103341</v>
      </c>
      <c r="G37795" s="1" t="s">
        <v>103333</v>
      </c>
      <c r="H37795" s="1" t="s">
        <v>103350</v>
      </c>
    </row>
    <row r="37796" spans="1:8" x14ac:dyDescent="0.3">
      <c r="A37796" s="1" t="s">
        <v>103443</v>
      </c>
      <c r="B37796">
        <v>18205</v>
      </c>
      <c r="C37796">
        <v>5517770000</v>
      </c>
      <c r="D37796">
        <v>5517779999</v>
      </c>
      <c r="E37796" s="1" t="s">
        <v>103389</v>
      </c>
      <c r="F37796" s="1" t="s">
        <v>103390</v>
      </c>
      <c r="G37796" s="1" t="s">
        <v>103333</v>
      </c>
      <c r="H37796" s="1" t="s">
        <v>103350</v>
      </c>
    </row>
    <row r="37797" spans="1:8" x14ac:dyDescent="0.3">
      <c r="A37797" s="1" t="s">
        <v>103443</v>
      </c>
      <c r="B37797">
        <v>18205</v>
      </c>
      <c r="C37797">
        <v>5146630000</v>
      </c>
      <c r="D37797">
        <v>5146639999</v>
      </c>
      <c r="E37797" s="1" t="s">
        <v>103383</v>
      </c>
      <c r="F37797" s="1" t="s">
        <v>103384</v>
      </c>
      <c r="G37797" s="1" t="s">
        <v>103302</v>
      </c>
      <c r="H37797" s="1" t="s">
        <v>103350</v>
      </c>
    </row>
    <row r="37798" spans="1:8" x14ac:dyDescent="0.3">
      <c r="A37798" s="1" t="s">
        <v>104468</v>
      </c>
      <c r="B37798">
        <v>10404</v>
      </c>
      <c r="C37798">
        <v>5188820000</v>
      </c>
      <c r="D37798">
        <v>5188829999</v>
      </c>
      <c r="E37798" s="1" t="s">
        <v>104009</v>
      </c>
      <c r="F37798" s="1" t="s">
        <v>104010</v>
      </c>
      <c r="G37798" s="1" t="s">
        <v>103302</v>
      </c>
      <c r="H37798" s="1" t="s">
        <v>103481</v>
      </c>
    </row>
    <row r="37799" spans="1:8" x14ac:dyDescent="0.3">
      <c r="A37799" s="1" t="s">
        <v>103643</v>
      </c>
      <c r="B37799">
        <v>9936</v>
      </c>
      <c r="C37799">
        <v>5264620000</v>
      </c>
      <c r="D37799">
        <v>5264629999</v>
      </c>
      <c r="E37799" s="1" t="s">
        <v>103449</v>
      </c>
      <c r="F37799" s="1" t="s">
        <v>103450</v>
      </c>
      <c r="G37799" s="1" t="s">
        <v>103302</v>
      </c>
      <c r="H37799" s="1" t="s">
        <v>103481</v>
      </c>
    </row>
    <row r="37800" spans="1:8" x14ac:dyDescent="0.3">
      <c r="A37800" s="1" t="s">
        <v>103643</v>
      </c>
      <c r="B37800">
        <v>12082</v>
      </c>
      <c r="C37800">
        <v>5586050000</v>
      </c>
      <c r="D37800">
        <v>5586059999</v>
      </c>
      <c r="E37800" s="1" t="s">
        <v>103359</v>
      </c>
      <c r="F37800" s="1" t="s">
        <v>103360</v>
      </c>
      <c r="G37800" s="1" t="s">
        <v>103302</v>
      </c>
      <c r="H37800" s="1" t="s">
        <v>103481</v>
      </c>
    </row>
    <row r="37801" spans="1:8" x14ac:dyDescent="0.3">
      <c r="A37801" s="1" t="s">
        <v>103643</v>
      </c>
      <c r="B37801">
        <v>7214</v>
      </c>
      <c r="C37801">
        <v>5584800000</v>
      </c>
      <c r="D37801">
        <v>5584809999</v>
      </c>
      <c r="E37801" s="1" t="s">
        <v>103359</v>
      </c>
      <c r="F37801" s="1" t="s">
        <v>103360</v>
      </c>
      <c r="G37801" s="1" t="s">
        <v>103302</v>
      </c>
      <c r="H37801" s="1" t="s">
        <v>103481</v>
      </c>
    </row>
    <row r="37802" spans="1:8" x14ac:dyDescent="0.3">
      <c r="A37802" s="1" t="s">
        <v>103533</v>
      </c>
      <c r="B37802">
        <v>5313</v>
      </c>
      <c r="C37802">
        <v>5202480000</v>
      </c>
      <c r="D37802">
        <v>5202489999</v>
      </c>
      <c r="E37802" s="1" t="s">
        <v>103383</v>
      </c>
      <c r="F37802" s="1" t="s">
        <v>103384</v>
      </c>
      <c r="G37802" s="1" t="s">
        <v>103302</v>
      </c>
      <c r="H37802" s="1" t="s">
        <v>103350</v>
      </c>
    </row>
    <row r="37803" spans="1:8" x14ac:dyDescent="0.3">
      <c r="A37803" s="1" t="s">
        <v>103533</v>
      </c>
      <c r="B37803">
        <v>5487</v>
      </c>
      <c r="C37803">
        <v>5340760000</v>
      </c>
      <c r="D37803">
        <v>5340769999</v>
      </c>
      <c r="E37803" s="1" t="s">
        <v>103383</v>
      </c>
      <c r="F37803" s="1" t="s">
        <v>103384</v>
      </c>
      <c r="G37803" s="1" t="s">
        <v>103302</v>
      </c>
      <c r="H37803" s="1" t="s">
        <v>103350</v>
      </c>
    </row>
    <row r="37804" spans="1:8" x14ac:dyDescent="0.3">
      <c r="A37804" s="1" t="s">
        <v>105530</v>
      </c>
      <c r="B37804">
        <v>19481</v>
      </c>
      <c r="C37804">
        <v>5107280000</v>
      </c>
      <c r="D37804">
        <v>5107289999</v>
      </c>
      <c r="E37804" s="1" t="s">
        <v>103340</v>
      </c>
      <c r="F37804" s="1" t="s">
        <v>103341</v>
      </c>
      <c r="G37804" s="1" t="s">
        <v>103333</v>
      </c>
      <c r="H37804" s="1" t="s">
        <v>103350</v>
      </c>
    </row>
    <row r="37805" spans="1:8" x14ac:dyDescent="0.3">
      <c r="A37805" s="1" t="s">
        <v>103533</v>
      </c>
      <c r="B37805">
        <v>5313</v>
      </c>
      <c r="C37805">
        <v>5107020000</v>
      </c>
      <c r="D37805">
        <v>5107029999</v>
      </c>
      <c r="E37805" s="1" t="s">
        <v>103340</v>
      </c>
      <c r="F37805" s="1" t="s">
        <v>103341</v>
      </c>
      <c r="G37805" s="1" t="s">
        <v>103333</v>
      </c>
      <c r="H37805" s="1" t="s">
        <v>103350</v>
      </c>
    </row>
    <row r="37806" spans="1:8" x14ac:dyDescent="0.3">
      <c r="A37806" s="1" t="s">
        <v>103533</v>
      </c>
      <c r="B37806">
        <v>5313</v>
      </c>
      <c r="C37806">
        <v>5367610000</v>
      </c>
      <c r="D37806">
        <v>5367619999</v>
      </c>
      <c r="E37806" s="1" t="s">
        <v>103340</v>
      </c>
      <c r="F37806" s="1" t="s">
        <v>103341</v>
      </c>
      <c r="G37806" s="1" t="s">
        <v>103333</v>
      </c>
      <c r="H37806" s="1" t="s">
        <v>103350</v>
      </c>
    </row>
    <row r="37807" spans="1:8" x14ac:dyDescent="0.3">
      <c r="A37807" s="1" t="s">
        <v>103533</v>
      </c>
      <c r="B37807">
        <v>5313</v>
      </c>
      <c r="C37807">
        <v>5106880000</v>
      </c>
      <c r="D37807">
        <v>5106889999</v>
      </c>
      <c r="E37807" s="1" t="s">
        <v>103340</v>
      </c>
      <c r="F37807" s="1" t="s">
        <v>103341</v>
      </c>
      <c r="G37807" s="1" t="s">
        <v>103333</v>
      </c>
      <c r="H37807" s="1" t="s">
        <v>103350</v>
      </c>
    </row>
    <row r="37808" spans="1:8" x14ac:dyDescent="0.3">
      <c r="A37808" s="1" t="s">
        <v>103595</v>
      </c>
      <c r="B37808">
        <v>1775</v>
      </c>
      <c r="C37808">
        <v>5437726290</v>
      </c>
      <c r="D37808">
        <v>5437726379</v>
      </c>
      <c r="E37808" s="1" t="s">
        <v>103307</v>
      </c>
      <c r="F37808" s="1" t="s">
        <v>103308</v>
      </c>
      <c r="G37808" s="1" t="s">
        <v>103302</v>
      </c>
      <c r="H37808" s="1" t="s">
        <v>103350</v>
      </c>
    </row>
    <row r="37809" spans="1:8" x14ac:dyDescent="0.3">
      <c r="A37809" s="1" t="s">
        <v>103533</v>
      </c>
      <c r="B37809">
        <v>5971</v>
      </c>
      <c r="C37809">
        <v>5515040000</v>
      </c>
      <c r="D37809">
        <v>5515049999</v>
      </c>
      <c r="E37809" s="1" t="s">
        <v>103340</v>
      </c>
      <c r="F37809" s="1" t="s">
        <v>103341</v>
      </c>
      <c r="G37809" s="1" t="s">
        <v>103333</v>
      </c>
      <c r="H37809" s="1" t="s">
        <v>103350</v>
      </c>
    </row>
    <row r="37810" spans="1:8" x14ac:dyDescent="0.3">
      <c r="A37810" s="1" t="s">
        <v>105309</v>
      </c>
      <c r="B37810">
        <v>18372</v>
      </c>
      <c r="C37810">
        <v>5374580000</v>
      </c>
      <c r="D37810">
        <v>5374580099</v>
      </c>
      <c r="E37810" s="1" t="s">
        <v>103340</v>
      </c>
      <c r="F37810" s="1" t="s">
        <v>103341</v>
      </c>
      <c r="G37810" s="1" t="s">
        <v>103333</v>
      </c>
      <c r="H37810" s="1" t="s">
        <v>103477</v>
      </c>
    </row>
    <row r="37811" spans="1:8" x14ac:dyDescent="0.3">
      <c r="A37811" s="1" t="s">
        <v>105309</v>
      </c>
      <c r="B37811">
        <v>18372</v>
      </c>
      <c r="C37811">
        <v>5374580100</v>
      </c>
      <c r="D37811">
        <v>5374580899</v>
      </c>
      <c r="E37811" s="1" t="s">
        <v>103340</v>
      </c>
      <c r="F37811" s="1" t="s">
        <v>103341</v>
      </c>
      <c r="G37811" s="1" t="s">
        <v>103333</v>
      </c>
      <c r="H37811" s="1" t="s">
        <v>103477</v>
      </c>
    </row>
    <row r="37812" spans="1:8" x14ac:dyDescent="0.3">
      <c r="A37812" s="1" t="s">
        <v>105309</v>
      </c>
      <c r="B37812">
        <v>18372</v>
      </c>
      <c r="C37812">
        <v>5374580900</v>
      </c>
      <c r="D37812">
        <v>5374580999</v>
      </c>
      <c r="E37812" s="1" t="s">
        <v>103340</v>
      </c>
      <c r="F37812" s="1" t="s">
        <v>103341</v>
      </c>
      <c r="G37812" s="1" t="s">
        <v>103333</v>
      </c>
      <c r="H37812" s="1" t="s">
        <v>103477</v>
      </c>
    </row>
    <row r="37813" spans="1:8" x14ac:dyDescent="0.3">
      <c r="A37813" s="1" t="s">
        <v>105309</v>
      </c>
      <c r="B37813">
        <v>18372</v>
      </c>
      <c r="C37813">
        <v>5374581000</v>
      </c>
      <c r="D37813">
        <v>5374583999</v>
      </c>
      <c r="E37813" s="1" t="s">
        <v>103340</v>
      </c>
      <c r="F37813" s="1" t="s">
        <v>103341</v>
      </c>
      <c r="G37813" s="1" t="s">
        <v>103333</v>
      </c>
      <c r="H37813" s="1" t="s">
        <v>103477</v>
      </c>
    </row>
    <row r="37814" spans="1:8" x14ac:dyDescent="0.3">
      <c r="A37814" s="1" t="s">
        <v>103533</v>
      </c>
      <c r="B37814">
        <v>5313</v>
      </c>
      <c r="C37814">
        <v>5515310000</v>
      </c>
      <c r="D37814">
        <v>5515319999</v>
      </c>
      <c r="E37814" s="1" t="s">
        <v>103340</v>
      </c>
      <c r="F37814" s="1" t="s">
        <v>103341</v>
      </c>
      <c r="G37814" s="1" t="s">
        <v>103333</v>
      </c>
      <c r="H37814" s="1" t="s">
        <v>103350</v>
      </c>
    </row>
    <row r="37815" spans="1:8" x14ac:dyDescent="0.3">
      <c r="A37815" s="1" t="s">
        <v>103443</v>
      </c>
      <c r="B37815">
        <v>18205</v>
      </c>
      <c r="C37815">
        <v>5147030000</v>
      </c>
      <c r="D37815">
        <v>5147039999</v>
      </c>
      <c r="E37815" s="1" t="s">
        <v>103383</v>
      </c>
      <c r="F37815" s="1" t="s">
        <v>103384</v>
      </c>
      <c r="G37815" s="1" t="s">
        <v>103302</v>
      </c>
      <c r="H37815" s="1" t="s">
        <v>103350</v>
      </c>
    </row>
    <row r="37816" spans="1:8" x14ac:dyDescent="0.3">
      <c r="A37816" s="1" t="s">
        <v>103443</v>
      </c>
      <c r="B37816">
        <v>18205</v>
      </c>
      <c r="C37816">
        <v>5518890000</v>
      </c>
      <c r="D37816">
        <v>5518899999</v>
      </c>
      <c r="E37816" s="1" t="s">
        <v>103389</v>
      </c>
      <c r="F37816" s="1" t="s">
        <v>103390</v>
      </c>
      <c r="G37816" s="1" t="s">
        <v>103333</v>
      </c>
      <c r="H37816" s="1" t="s">
        <v>103350</v>
      </c>
    </row>
    <row r="37817" spans="1:8" x14ac:dyDescent="0.3">
      <c r="A37817" s="1" t="s">
        <v>103443</v>
      </c>
      <c r="B37817">
        <v>18205</v>
      </c>
      <c r="C37817">
        <v>5571500000</v>
      </c>
      <c r="D37817">
        <v>5571509999</v>
      </c>
      <c r="E37817" s="1" t="s">
        <v>103383</v>
      </c>
      <c r="F37817" s="1" t="s">
        <v>103384</v>
      </c>
      <c r="G37817" s="1" t="s">
        <v>103302</v>
      </c>
      <c r="H37817" s="1" t="s">
        <v>103350</v>
      </c>
    </row>
    <row r="37818" spans="1:8" x14ac:dyDescent="0.3">
      <c r="A37818" s="1" t="s">
        <v>103443</v>
      </c>
      <c r="B37818">
        <v>18205</v>
      </c>
      <c r="C37818">
        <v>5196580000</v>
      </c>
      <c r="D37818">
        <v>5196589999</v>
      </c>
      <c r="E37818" s="1" t="s">
        <v>103383</v>
      </c>
      <c r="F37818" s="1" t="s">
        <v>103384</v>
      </c>
      <c r="G37818" s="1" t="s">
        <v>103302</v>
      </c>
      <c r="H37818" s="1" t="s">
        <v>103350</v>
      </c>
    </row>
    <row r="37819" spans="1:8" x14ac:dyDescent="0.3">
      <c r="A37819" s="1" t="s">
        <v>103443</v>
      </c>
      <c r="B37819">
        <v>18205</v>
      </c>
      <c r="C37819">
        <v>5289820000</v>
      </c>
      <c r="D37819">
        <v>5289829999</v>
      </c>
      <c r="E37819" s="1" t="s">
        <v>103383</v>
      </c>
      <c r="F37819" s="1" t="s">
        <v>103384</v>
      </c>
      <c r="G37819" s="1" t="s">
        <v>103302</v>
      </c>
      <c r="H37819" s="1" t="s">
        <v>103350</v>
      </c>
    </row>
    <row r="37820" spans="1:8" x14ac:dyDescent="0.3">
      <c r="A37820" s="1" t="s">
        <v>103443</v>
      </c>
      <c r="B37820">
        <v>18205</v>
      </c>
      <c r="C37820">
        <v>5455970000</v>
      </c>
      <c r="D37820">
        <v>5455979999</v>
      </c>
      <c r="E37820" s="1" t="s">
        <v>103340</v>
      </c>
      <c r="F37820" s="1" t="s">
        <v>103341</v>
      </c>
      <c r="G37820" s="1" t="s">
        <v>103333</v>
      </c>
      <c r="H37820" s="1" t="s">
        <v>103350</v>
      </c>
    </row>
    <row r="37821" spans="1:8" x14ac:dyDescent="0.3">
      <c r="A37821" s="1" t="s">
        <v>103443</v>
      </c>
      <c r="B37821">
        <v>18205</v>
      </c>
      <c r="C37821">
        <v>5581070000</v>
      </c>
      <c r="D37821">
        <v>5581079999</v>
      </c>
      <c r="E37821" s="1" t="s">
        <v>103383</v>
      </c>
      <c r="F37821" s="1" t="s">
        <v>103384</v>
      </c>
      <c r="G37821" s="1" t="s">
        <v>103302</v>
      </c>
      <c r="H37821" s="1" t="s">
        <v>103350</v>
      </c>
    </row>
    <row r="37822" spans="1:8" x14ac:dyDescent="0.3">
      <c r="A37822" s="1" t="s">
        <v>103443</v>
      </c>
      <c r="B37822">
        <v>18205</v>
      </c>
      <c r="C37822">
        <v>5289970000</v>
      </c>
      <c r="D37822">
        <v>5289979999</v>
      </c>
      <c r="E37822" s="1" t="s">
        <v>103383</v>
      </c>
      <c r="F37822" s="1" t="s">
        <v>103384</v>
      </c>
      <c r="G37822" s="1" t="s">
        <v>103302</v>
      </c>
      <c r="H37822" s="1" t="s">
        <v>103350</v>
      </c>
    </row>
    <row r="37823" spans="1:8" x14ac:dyDescent="0.3">
      <c r="A37823" s="1" t="s">
        <v>103899</v>
      </c>
      <c r="B37823">
        <v>19827</v>
      </c>
      <c r="C37823">
        <v>5358100000</v>
      </c>
      <c r="D37823">
        <v>5358105999</v>
      </c>
      <c r="E37823" s="1" t="s">
        <v>103340</v>
      </c>
      <c r="F37823" s="1" t="s">
        <v>103341</v>
      </c>
      <c r="G37823" s="1" t="s">
        <v>103333</v>
      </c>
      <c r="H37823" s="1" t="s">
        <v>103620</v>
      </c>
    </row>
    <row r="37824" spans="1:8" x14ac:dyDescent="0.3">
      <c r="A37824" s="1" t="s">
        <v>103680</v>
      </c>
      <c r="B37824">
        <v>10510</v>
      </c>
      <c r="C37824">
        <v>5195380000</v>
      </c>
      <c r="D37824">
        <v>5195380449</v>
      </c>
      <c r="E37824" s="1" t="s">
        <v>103681</v>
      </c>
      <c r="F37824" s="1" t="s">
        <v>103682</v>
      </c>
      <c r="G37824" s="1" t="s">
        <v>103302</v>
      </c>
      <c r="H37824" s="1" t="s">
        <v>103683</v>
      </c>
    </row>
    <row r="37825" spans="1:8" x14ac:dyDescent="0.3">
      <c r="A37825" s="1" t="s">
        <v>103783</v>
      </c>
      <c r="B37825">
        <v>10243</v>
      </c>
      <c r="C37825">
        <v>5136010000</v>
      </c>
      <c r="D37825">
        <v>5136019999</v>
      </c>
      <c r="E37825" s="1" t="s">
        <v>103359</v>
      </c>
      <c r="F37825" s="1" t="s">
        <v>103360</v>
      </c>
      <c r="G37825" s="1" t="s">
        <v>103302</v>
      </c>
      <c r="H37825" s="1" t="s">
        <v>103334</v>
      </c>
    </row>
    <row r="37826" spans="1:8" x14ac:dyDescent="0.3">
      <c r="A37826" s="1" t="s">
        <v>103680</v>
      </c>
      <c r="B37826">
        <v>10510</v>
      </c>
      <c r="C37826">
        <v>5195380450</v>
      </c>
      <c r="D37826">
        <v>5195380459</v>
      </c>
      <c r="E37826" s="1" t="s">
        <v>103681</v>
      </c>
      <c r="F37826" s="1" t="s">
        <v>103682</v>
      </c>
      <c r="G37826" s="1" t="s">
        <v>103302</v>
      </c>
      <c r="H37826" s="1" t="s">
        <v>103683</v>
      </c>
    </row>
    <row r="37827" spans="1:8" x14ac:dyDescent="0.3">
      <c r="A37827" s="1" t="s">
        <v>103680</v>
      </c>
      <c r="B37827">
        <v>10510</v>
      </c>
      <c r="C37827">
        <v>5195380460</v>
      </c>
      <c r="D37827">
        <v>5195389999</v>
      </c>
      <c r="E37827" s="1" t="s">
        <v>103681</v>
      </c>
      <c r="F37827" s="1" t="s">
        <v>103682</v>
      </c>
      <c r="G37827" s="1" t="s">
        <v>103302</v>
      </c>
      <c r="H37827" s="1" t="s">
        <v>103683</v>
      </c>
    </row>
    <row r="37828" spans="1:8" x14ac:dyDescent="0.3">
      <c r="A37828" s="1" t="s">
        <v>104996</v>
      </c>
      <c r="B37828">
        <v>15000</v>
      </c>
      <c r="C37828">
        <v>5246160000</v>
      </c>
      <c r="D37828">
        <v>5246169999</v>
      </c>
      <c r="E37828" s="1" t="s">
        <v>103700</v>
      </c>
      <c r="F37828" s="1" t="s">
        <v>103701</v>
      </c>
      <c r="G37828" s="1" t="s">
        <v>103333</v>
      </c>
      <c r="H37828" s="1" t="s">
        <v>103412</v>
      </c>
    </row>
    <row r="37829" spans="1:8" x14ac:dyDescent="0.3">
      <c r="A37829" s="1" t="s">
        <v>103740</v>
      </c>
      <c r="B37829">
        <v>9166</v>
      </c>
      <c r="C37829">
        <v>5257160000</v>
      </c>
      <c r="D37829">
        <v>5257169999</v>
      </c>
      <c r="E37829" s="1" t="s">
        <v>103300</v>
      </c>
      <c r="F37829" s="1" t="s">
        <v>103301</v>
      </c>
      <c r="G37829" s="1" t="s">
        <v>103302</v>
      </c>
      <c r="H37829" s="1" t="s">
        <v>103328</v>
      </c>
    </row>
    <row r="37830" spans="1:8" x14ac:dyDescent="0.3">
      <c r="A37830" s="1" t="s">
        <v>103783</v>
      </c>
      <c r="B37830">
        <v>10243</v>
      </c>
      <c r="C37830">
        <v>5136240000</v>
      </c>
      <c r="D37830">
        <v>5136249999</v>
      </c>
      <c r="E37830" s="1" t="s">
        <v>103397</v>
      </c>
      <c r="F37830" s="1" t="s">
        <v>103398</v>
      </c>
      <c r="G37830" s="1" t="s">
        <v>103302</v>
      </c>
      <c r="H37830" s="1" t="s">
        <v>103334</v>
      </c>
    </row>
    <row r="37831" spans="1:8" x14ac:dyDescent="0.3">
      <c r="A37831" s="1" t="s">
        <v>105048</v>
      </c>
      <c r="B37831">
        <v>11291</v>
      </c>
      <c r="C37831">
        <v>5305061900</v>
      </c>
      <c r="D37831">
        <v>5305062199</v>
      </c>
      <c r="E37831" s="1" t="s">
        <v>103348</v>
      </c>
      <c r="F37831" s="1" t="s">
        <v>103349</v>
      </c>
      <c r="G37831" s="1" t="s">
        <v>103302</v>
      </c>
      <c r="H37831" s="1" t="s">
        <v>103399</v>
      </c>
    </row>
    <row r="37832" spans="1:8" x14ac:dyDescent="0.3">
      <c r="A37832" s="1" t="s">
        <v>105048</v>
      </c>
      <c r="B37832">
        <v>11291</v>
      </c>
      <c r="C37832">
        <v>5305062200</v>
      </c>
      <c r="D37832">
        <v>5305062299</v>
      </c>
      <c r="E37832" s="1" t="s">
        <v>103397</v>
      </c>
      <c r="F37832" s="1" t="s">
        <v>103398</v>
      </c>
      <c r="G37832" s="1" t="s">
        <v>103302</v>
      </c>
      <c r="H37832" s="1" t="s">
        <v>103399</v>
      </c>
    </row>
    <row r="37833" spans="1:8" x14ac:dyDescent="0.3">
      <c r="A37833" s="1" t="s">
        <v>103596</v>
      </c>
      <c r="B37833">
        <v>11703</v>
      </c>
      <c r="C37833">
        <v>5127750000</v>
      </c>
      <c r="D37833">
        <v>5127750999</v>
      </c>
      <c r="E37833" s="1" t="s">
        <v>103300</v>
      </c>
      <c r="F37833" s="1" t="s">
        <v>103301</v>
      </c>
      <c r="G37833" s="1" t="s">
        <v>103302</v>
      </c>
      <c r="H37833" s="1" t="s">
        <v>103346</v>
      </c>
    </row>
    <row r="37834" spans="1:8" x14ac:dyDescent="0.3">
      <c r="A37834" s="1" t="s">
        <v>103596</v>
      </c>
      <c r="B37834">
        <v>11703</v>
      </c>
      <c r="C37834">
        <v>5127751000</v>
      </c>
      <c r="D37834">
        <v>5127751999</v>
      </c>
      <c r="E37834" s="1" t="s">
        <v>103300</v>
      </c>
      <c r="F37834" s="1" t="s">
        <v>103301</v>
      </c>
      <c r="G37834" s="1" t="s">
        <v>103302</v>
      </c>
      <c r="H37834" s="1" t="s">
        <v>103346</v>
      </c>
    </row>
    <row r="37835" spans="1:8" x14ac:dyDescent="0.3">
      <c r="A37835" s="1" t="s">
        <v>103596</v>
      </c>
      <c r="B37835">
        <v>11703</v>
      </c>
      <c r="C37835">
        <v>5127752000</v>
      </c>
      <c r="D37835">
        <v>5127752999</v>
      </c>
      <c r="E37835" s="1" t="s">
        <v>103300</v>
      </c>
      <c r="F37835" s="1" t="s">
        <v>103301</v>
      </c>
      <c r="G37835" s="1" t="s">
        <v>103302</v>
      </c>
      <c r="H37835" s="1" t="s">
        <v>103346</v>
      </c>
    </row>
    <row r="37836" spans="1:8" x14ac:dyDescent="0.3">
      <c r="A37836" s="1" t="s">
        <v>103596</v>
      </c>
      <c r="B37836">
        <v>11703</v>
      </c>
      <c r="C37836">
        <v>5127753000</v>
      </c>
      <c r="D37836">
        <v>5127753999</v>
      </c>
      <c r="E37836" s="1" t="s">
        <v>103300</v>
      </c>
      <c r="F37836" s="1" t="s">
        <v>103301</v>
      </c>
      <c r="G37836" s="1" t="s">
        <v>103302</v>
      </c>
      <c r="H37836" s="1" t="s">
        <v>103346</v>
      </c>
    </row>
    <row r="37837" spans="1:8" x14ac:dyDescent="0.3">
      <c r="A37837" s="1" t="s">
        <v>103596</v>
      </c>
      <c r="B37837">
        <v>11703</v>
      </c>
      <c r="C37837">
        <v>5127754000</v>
      </c>
      <c r="D37837">
        <v>5127754999</v>
      </c>
      <c r="E37837" s="1" t="s">
        <v>103300</v>
      </c>
      <c r="F37837" s="1" t="s">
        <v>103301</v>
      </c>
      <c r="G37837" s="1" t="s">
        <v>103302</v>
      </c>
      <c r="H37837" s="1" t="s">
        <v>103346</v>
      </c>
    </row>
    <row r="37838" spans="1:8" x14ac:dyDescent="0.3">
      <c r="A37838" s="1" t="s">
        <v>103596</v>
      </c>
      <c r="B37838">
        <v>11703</v>
      </c>
      <c r="C37838">
        <v>5127755000</v>
      </c>
      <c r="D37838">
        <v>5127755999</v>
      </c>
      <c r="E37838" s="1" t="s">
        <v>103822</v>
      </c>
      <c r="F37838" s="1" t="s">
        <v>103823</v>
      </c>
      <c r="G37838" s="1" t="s">
        <v>103302</v>
      </c>
      <c r="H37838" s="1" t="s">
        <v>103346</v>
      </c>
    </row>
    <row r="37839" spans="1:8" x14ac:dyDescent="0.3">
      <c r="A37839" s="1" t="s">
        <v>103596</v>
      </c>
      <c r="B37839">
        <v>11703</v>
      </c>
      <c r="C37839">
        <v>5127756000</v>
      </c>
      <c r="D37839">
        <v>5127756999</v>
      </c>
      <c r="E37839" s="1" t="s">
        <v>103822</v>
      </c>
      <c r="F37839" s="1" t="s">
        <v>103823</v>
      </c>
      <c r="G37839" s="1" t="s">
        <v>103302</v>
      </c>
      <c r="H37839" s="1" t="s">
        <v>103346</v>
      </c>
    </row>
    <row r="37840" spans="1:8" x14ac:dyDescent="0.3">
      <c r="A37840" s="1" t="s">
        <v>103596</v>
      </c>
      <c r="B37840">
        <v>11703</v>
      </c>
      <c r="C37840">
        <v>5127757000</v>
      </c>
      <c r="D37840">
        <v>5127757999</v>
      </c>
      <c r="E37840" s="1" t="s">
        <v>103822</v>
      </c>
      <c r="F37840" s="1" t="s">
        <v>103823</v>
      </c>
      <c r="G37840" s="1" t="s">
        <v>103302</v>
      </c>
      <c r="H37840" s="1" t="s">
        <v>103346</v>
      </c>
    </row>
    <row r="37841" spans="1:8" x14ac:dyDescent="0.3">
      <c r="A37841" s="1" t="s">
        <v>103596</v>
      </c>
      <c r="B37841">
        <v>11703</v>
      </c>
      <c r="C37841">
        <v>5127758000</v>
      </c>
      <c r="D37841">
        <v>5127758999</v>
      </c>
      <c r="E37841" s="1" t="s">
        <v>103300</v>
      </c>
      <c r="F37841" s="1" t="s">
        <v>103301</v>
      </c>
      <c r="G37841" s="1" t="s">
        <v>103302</v>
      </c>
      <c r="H37841" s="1" t="s">
        <v>103346</v>
      </c>
    </row>
    <row r="37842" spans="1:8" x14ac:dyDescent="0.3">
      <c r="A37842" s="1" t="s">
        <v>103596</v>
      </c>
      <c r="B37842">
        <v>11703</v>
      </c>
      <c r="C37842">
        <v>5127759000</v>
      </c>
      <c r="D37842">
        <v>5127759999</v>
      </c>
      <c r="E37842" s="1" t="s">
        <v>103300</v>
      </c>
      <c r="F37842" s="1" t="s">
        <v>103301</v>
      </c>
      <c r="G37842" s="1" t="s">
        <v>103302</v>
      </c>
      <c r="H37842" s="1" t="s">
        <v>103346</v>
      </c>
    </row>
    <row r="37843" spans="1:8" x14ac:dyDescent="0.3">
      <c r="A37843" s="1" t="s">
        <v>103680</v>
      </c>
      <c r="B37843">
        <v>10510</v>
      </c>
      <c r="C37843">
        <v>5301110000</v>
      </c>
      <c r="D37843">
        <v>5301110959</v>
      </c>
      <c r="E37843" s="1" t="s">
        <v>103300</v>
      </c>
      <c r="F37843" s="1" t="s">
        <v>103301</v>
      </c>
      <c r="G37843" s="1" t="s">
        <v>103302</v>
      </c>
      <c r="H37843" s="1" t="s">
        <v>103683</v>
      </c>
    </row>
    <row r="37844" spans="1:8" x14ac:dyDescent="0.3">
      <c r="A37844" s="1" t="s">
        <v>103680</v>
      </c>
      <c r="B37844">
        <v>10510</v>
      </c>
      <c r="C37844">
        <v>5301110960</v>
      </c>
      <c r="D37844">
        <v>5301110999</v>
      </c>
      <c r="E37844" s="1" t="s">
        <v>103300</v>
      </c>
      <c r="F37844" s="1" t="s">
        <v>103301</v>
      </c>
      <c r="G37844" s="1" t="s">
        <v>103302</v>
      </c>
      <c r="H37844" s="1" t="s">
        <v>103683</v>
      </c>
    </row>
    <row r="37845" spans="1:8" x14ac:dyDescent="0.3">
      <c r="A37845" s="1" t="s">
        <v>103680</v>
      </c>
      <c r="B37845">
        <v>10510</v>
      </c>
      <c r="C37845">
        <v>5301111000</v>
      </c>
      <c r="D37845">
        <v>5301111019</v>
      </c>
      <c r="E37845" s="1" t="s">
        <v>103300</v>
      </c>
      <c r="F37845" s="1" t="s">
        <v>103301</v>
      </c>
      <c r="G37845" s="1" t="s">
        <v>103302</v>
      </c>
      <c r="H37845" s="1" t="s">
        <v>103683</v>
      </c>
    </row>
    <row r="37846" spans="1:8" x14ac:dyDescent="0.3">
      <c r="A37846" s="1" t="s">
        <v>103680</v>
      </c>
      <c r="B37846">
        <v>10510</v>
      </c>
      <c r="C37846">
        <v>5301111020</v>
      </c>
      <c r="D37846">
        <v>5301111029</v>
      </c>
      <c r="E37846" s="1" t="s">
        <v>103300</v>
      </c>
      <c r="F37846" s="1" t="s">
        <v>103301</v>
      </c>
      <c r="G37846" s="1" t="s">
        <v>103302</v>
      </c>
      <c r="H37846" s="1" t="s">
        <v>103683</v>
      </c>
    </row>
    <row r="37847" spans="1:8" x14ac:dyDescent="0.3">
      <c r="A37847" s="1" t="s">
        <v>103680</v>
      </c>
      <c r="B37847">
        <v>10510</v>
      </c>
      <c r="C37847">
        <v>5301111030</v>
      </c>
      <c r="D37847">
        <v>5301111039</v>
      </c>
      <c r="E37847" s="1" t="s">
        <v>103300</v>
      </c>
      <c r="F37847" s="1" t="s">
        <v>103301</v>
      </c>
      <c r="G37847" s="1" t="s">
        <v>103302</v>
      </c>
      <c r="H37847" s="1" t="s">
        <v>103683</v>
      </c>
    </row>
    <row r="37848" spans="1:8" x14ac:dyDescent="0.3">
      <c r="A37848" s="1" t="s">
        <v>103680</v>
      </c>
      <c r="B37848">
        <v>10510</v>
      </c>
      <c r="C37848">
        <v>5301111040</v>
      </c>
      <c r="D37848">
        <v>5301119999</v>
      </c>
      <c r="E37848" s="1" t="s">
        <v>103300</v>
      </c>
      <c r="F37848" s="1" t="s">
        <v>103301</v>
      </c>
      <c r="G37848" s="1" t="s">
        <v>103302</v>
      </c>
      <c r="H37848" s="1" t="s">
        <v>103683</v>
      </c>
    </row>
    <row r="37849" spans="1:8" x14ac:dyDescent="0.3">
      <c r="A37849" s="1" t="s">
        <v>104372</v>
      </c>
      <c r="B37849">
        <v>12653</v>
      </c>
      <c r="C37849">
        <v>5589290000</v>
      </c>
      <c r="D37849">
        <v>5589299999</v>
      </c>
      <c r="E37849" s="1" t="s">
        <v>103499</v>
      </c>
      <c r="F37849" s="1" t="s">
        <v>103500</v>
      </c>
      <c r="G37849" s="1" t="s">
        <v>103302</v>
      </c>
      <c r="H37849" s="1" t="s">
        <v>103334</v>
      </c>
    </row>
    <row r="37850" spans="1:8" x14ac:dyDescent="0.3">
      <c r="A37850" s="1" t="s">
        <v>103982</v>
      </c>
      <c r="B37850">
        <v>7903</v>
      </c>
      <c r="C37850">
        <v>5580680000</v>
      </c>
      <c r="D37850">
        <v>5580689999</v>
      </c>
      <c r="E37850" s="1" t="s">
        <v>103344</v>
      </c>
      <c r="F37850" s="1" t="s">
        <v>103345</v>
      </c>
      <c r="G37850" s="1" t="s">
        <v>103302</v>
      </c>
      <c r="H37850" s="1" t="s">
        <v>103350</v>
      </c>
    </row>
    <row r="37851" spans="1:8" x14ac:dyDescent="0.3">
      <c r="A37851" s="1" t="s">
        <v>104136</v>
      </c>
      <c r="B37851">
        <v>5496</v>
      </c>
      <c r="C37851">
        <v>5145120000</v>
      </c>
      <c r="D37851">
        <v>5145129999</v>
      </c>
      <c r="E37851" s="1" t="s">
        <v>103340</v>
      </c>
      <c r="F37851" s="1" t="s">
        <v>103341</v>
      </c>
      <c r="G37851" s="1" t="s">
        <v>103333</v>
      </c>
      <c r="H37851" s="1" t="s">
        <v>103350</v>
      </c>
    </row>
    <row r="37852" spans="1:8" x14ac:dyDescent="0.3">
      <c r="A37852" s="1" t="s">
        <v>103431</v>
      </c>
      <c r="B37852">
        <v>5482</v>
      </c>
      <c r="C37852">
        <v>5337390000</v>
      </c>
      <c r="D37852">
        <v>5337399999</v>
      </c>
      <c r="E37852" s="1" t="s">
        <v>103432</v>
      </c>
      <c r="F37852" s="1" t="s">
        <v>103433</v>
      </c>
      <c r="G37852" s="1" t="s">
        <v>103333</v>
      </c>
      <c r="H37852" s="1" t="s">
        <v>103350</v>
      </c>
    </row>
    <row r="37853" spans="1:8" x14ac:dyDescent="0.3">
      <c r="A37853" s="1" t="s">
        <v>104136</v>
      </c>
      <c r="B37853">
        <v>5496</v>
      </c>
      <c r="C37853">
        <v>5582270000</v>
      </c>
      <c r="D37853">
        <v>5582279999</v>
      </c>
      <c r="E37853" s="1" t="s">
        <v>103383</v>
      </c>
      <c r="F37853" s="1" t="s">
        <v>103384</v>
      </c>
      <c r="G37853" s="1" t="s">
        <v>103302</v>
      </c>
      <c r="H37853" s="1" t="s">
        <v>103350</v>
      </c>
    </row>
    <row r="37854" spans="1:8" x14ac:dyDescent="0.3">
      <c r="A37854" s="1" t="s">
        <v>104136</v>
      </c>
      <c r="B37854">
        <v>5459</v>
      </c>
      <c r="C37854">
        <v>5297060000</v>
      </c>
      <c r="D37854">
        <v>5297069999</v>
      </c>
      <c r="E37854" s="1" t="s">
        <v>103383</v>
      </c>
      <c r="F37854" s="1" t="s">
        <v>103384</v>
      </c>
      <c r="G37854" s="1" t="s">
        <v>103302</v>
      </c>
      <c r="H37854" s="1" t="s">
        <v>103350</v>
      </c>
    </row>
    <row r="37855" spans="1:8" x14ac:dyDescent="0.3">
      <c r="A37855" s="1" t="s">
        <v>104136</v>
      </c>
      <c r="B37855">
        <v>5459</v>
      </c>
      <c r="C37855">
        <v>5146660000</v>
      </c>
      <c r="D37855">
        <v>5146669999</v>
      </c>
      <c r="E37855" s="1" t="s">
        <v>103383</v>
      </c>
      <c r="F37855" s="1" t="s">
        <v>103384</v>
      </c>
      <c r="G37855" s="1" t="s">
        <v>103302</v>
      </c>
      <c r="H37855" s="1" t="s">
        <v>103350</v>
      </c>
    </row>
    <row r="37856" spans="1:8" x14ac:dyDescent="0.3">
      <c r="A37856" s="1" t="s">
        <v>104136</v>
      </c>
      <c r="B37856">
        <v>5496</v>
      </c>
      <c r="C37856">
        <v>5330520000</v>
      </c>
      <c r="D37856">
        <v>5330529999</v>
      </c>
      <c r="E37856" s="1" t="s">
        <v>103383</v>
      </c>
      <c r="F37856" s="1" t="s">
        <v>103384</v>
      </c>
      <c r="G37856" s="1" t="s">
        <v>103302</v>
      </c>
      <c r="H37856" s="1" t="s">
        <v>103350</v>
      </c>
    </row>
    <row r="37857" spans="1:8" x14ac:dyDescent="0.3">
      <c r="A37857" s="1" t="s">
        <v>103674</v>
      </c>
      <c r="B37857">
        <v>3771</v>
      </c>
      <c r="C37857">
        <v>5524270000</v>
      </c>
      <c r="D37857">
        <v>5524279999</v>
      </c>
      <c r="E37857" s="1" t="s">
        <v>103300</v>
      </c>
      <c r="F37857" s="1" t="s">
        <v>103301</v>
      </c>
      <c r="G37857" s="1" t="s">
        <v>103302</v>
      </c>
      <c r="H37857" s="1" t="s">
        <v>103592</v>
      </c>
    </row>
    <row r="37858" spans="1:8" x14ac:dyDescent="0.3">
      <c r="A37858" s="1" t="s">
        <v>104136</v>
      </c>
      <c r="B37858">
        <v>5496</v>
      </c>
      <c r="C37858">
        <v>5572060000</v>
      </c>
      <c r="D37858">
        <v>5572069999</v>
      </c>
      <c r="E37858" s="1" t="s">
        <v>103383</v>
      </c>
      <c r="F37858" s="1" t="s">
        <v>103384</v>
      </c>
      <c r="G37858" s="1" t="s">
        <v>103302</v>
      </c>
      <c r="H37858" s="1" t="s">
        <v>103350</v>
      </c>
    </row>
    <row r="37859" spans="1:8" x14ac:dyDescent="0.3">
      <c r="A37859" s="1" t="s">
        <v>103431</v>
      </c>
      <c r="B37859">
        <v>5482</v>
      </c>
      <c r="C37859">
        <v>5142930000</v>
      </c>
      <c r="D37859">
        <v>5142939999</v>
      </c>
      <c r="E37859" s="1" t="s">
        <v>103340</v>
      </c>
      <c r="F37859" s="1" t="s">
        <v>103341</v>
      </c>
      <c r="G37859" s="1" t="s">
        <v>103333</v>
      </c>
      <c r="H37859" s="1" t="s">
        <v>103350</v>
      </c>
    </row>
    <row r="37860" spans="1:8" x14ac:dyDescent="0.3">
      <c r="A37860" s="1" t="s">
        <v>103439</v>
      </c>
      <c r="B37860">
        <v>5199</v>
      </c>
      <c r="C37860">
        <v>5537410000</v>
      </c>
      <c r="D37860">
        <v>5537419999</v>
      </c>
      <c r="E37860" s="1" t="s">
        <v>103340</v>
      </c>
      <c r="F37860" s="1" t="s">
        <v>103341</v>
      </c>
      <c r="G37860" s="1" t="s">
        <v>103333</v>
      </c>
      <c r="H37860" s="1" t="s">
        <v>103350</v>
      </c>
    </row>
    <row r="37861" spans="1:8" x14ac:dyDescent="0.3">
      <c r="A37861" s="1" t="s">
        <v>103431</v>
      </c>
      <c r="B37861">
        <v>5482</v>
      </c>
      <c r="C37861">
        <v>5514090000</v>
      </c>
      <c r="D37861">
        <v>5514099999</v>
      </c>
      <c r="E37861" s="1" t="s">
        <v>103340</v>
      </c>
      <c r="F37861" s="1" t="s">
        <v>103341</v>
      </c>
      <c r="G37861" s="1" t="s">
        <v>103333</v>
      </c>
      <c r="H37861" s="1" t="s">
        <v>103350</v>
      </c>
    </row>
    <row r="37862" spans="1:8" x14ac:dyDescent="0.3">
      <c r="A37862" s="1" t="s">
        <v>104136</v>
      </c>
      <c r="B37862">
        <v>5496</v>
      </c>
      <c r="C37862">
        <v>5397560000</v>
      </c>
      <c r="D37862">
        <v>5397569999</v>
      </c>
      <c r="E37862" s="1" t="s">
        <v>103340</v>
      </c>
      <c r="F37862" s="1" t="s">
        <v>103341</v>
      </c>
      <c r="G37862" s="1" t="s">
        <v>103333</v>
      </c>
      <c r="H37862" s="1" t="s">
        <v>103350</v>
      </c>
    </row>
    <row r="37863" spans="1:8" x14ac:dyDescent="0.3">
      <c r="A37863" s="1" t="s">
        <v>104136</v>
      </c>
      <c r="B37863">
        <v>5496</v>
      </c>
      <c r="C37863">
        <v>5461610000</v>
      </c>
      <c r="D37863">
        <v>5461619999</v>
      </c>
      <c r="E37863" s="1" t="s">
        <v>103340</v>
      </c>
      <c r="F37863" s="1" t="s">
        <v>103341</v>
      </c>
      <c r="G37863" s="1" t="s">
        <v>103333</v>
      </c>
      <c r="H37863" s="1" t="s">
        <v>103350</v>
      </c>
    </row>
    <row r="37864" spans="1:8" x14ac:dyDescent="0.3">
      <c r="A37864" s="1" t="s">
        <v>104136</v>
      </c>
      <c r="B37864">
        <v>5496</v>
      </c>
      <c r="C37864">
        <v>5171750000</v>
      </c>
      <c r="D37864">
        <v>5171759999</v>
      </c>
      <c r="E37864" s="1" t="s">
        <v>103340</v>
      </c>
      <c r="F37864" s="1" t="s">
        <v>103341</v>
      </c>
      <c r="G37864" s="1" t="s">
        <v>103333</v>
      </c>
      <c r="H37864" s="1" t="s">
        <v>103350</v>
      </c>
    </row>
    <row r="37865" spans="1:8" x14ac:dyDescent="0.3">
      <c r="A37865" s="1" t="s">
        <v>104136</v>
      </c>
      <c r="B37865">
        <v>5496</v>
      </c>
      <c r="C37865">
        <v>5591900000</v>
      </c>
      <c r="D37865">
        <v>5591909999</v>
      </c>
      <c r="E37865" s="1" t="s">
        <v>103340</v>
      </c>
      <c r="F37865" s="1" t="s">
        <v>103341</v>
      </c>
      <c r="G37865" s="1" t="s">
        <v>103333</v>
      </c>
      <c r="H37865" s="1" t="s">
        <v>103350</v>
      </c>
    </row>
    <row r="37866" spans="1:8" x14ac:dyDescent="0.3">
      <c r="A37866" s="1" t="s">
        <v>104136</v>
      </c>
      <c r="B37866">
        <v>5459</v>
      </c>
      <c r="C37866">
        <v>5509850000</v>
      </c>
      <c r="D37866">
        <v>5509859999</v>
      </c>
      <c r="E37866" s="1" t="s">
        <v>103340</v>
      </c>
      <c r="F37866" s="1" t="s">
        <v>103341</v>
      </c>
      <c r="G37866" s="1" t="s">
        <v>103333</v>
      </c>
      <c r="H37866" s="1" t="s">
        <v>103350</v>
      </c>
    </row>
    <row r="37867" spans="1:8" x14ac:dyDescent="0.3">
      <c r="A37867" s="1" t="s">
        <v>104136</v>
      </c>
      <c r="B37867">
        <v>5496</v>
      </c>
      <c r="C37867">
        <v>5141700000</v>
      </c>
      <c r="D37867">
        <v>5141709999</v>
      </c>
      <c r="E37867" s="1" t="s">
        <v>103340</v>
      </c>
      <c r="F37867" s="1" t="s">
        <v>103341</v>
      </c>
      <c r="G37867" s="1" t="s">
        <v>103333</v>
      </c>
      <c r="H37867" s="1" t="s">
        <v>103350</v>
      </c>
    </row>
    <row r="37868" spans="1:8" x14ac:dyDescent="0.3">
      <c r="A37868" s="1" t="s">
        <v>104136</v>
      </c>
      <c r="B37868">
        <v>5496</v>
      </c>
      <c r="C37868">
        <v>5143280000</v>
      </c>
      <c r="D37868">
        <v>5143289999</v>
      </c>
      <c r="E37868" s="1" t="s">
        <v>103340</v>
      </c>
      <c r="F37868" s="1" t="s">
        <v>103341</v>
      </c>
      <c r="G37868" s="1" t="s">
        <v>103333</v>
      </c>
      <c r="H37868" s="1" t="s">
        <v>103350</v>
      </c>
    </row>
    <row r="37869" spans="1:8" x14ac:dyDescent="0.3">
      <c r="A37869" s="1" t="s">
        <v>104136</v>
      </c>
      <c r="B37869">
        <v>5496</v>
      </c>
      <c r="C37869">
        <v>5499720000</v>
      </c>
      <c r="D37869">
        <v>5499729999</v>
      </c>
      <c r="E37869" s="1" t="s">
        <v>103340</v>
      </c>
      <c r="F37869" s="1" t="s">
        <v>103341</v>
      </c>
      <c r="G37869" s="1" t="s">
        <v>103333</v>
      </c>
      <c r="H37869" s="1" t="s">
        <v>103350</v>
      </c>
    </row>
    <row r="37870" spans="1:8" x14ac:dyDescent="0.3">
      <c r="A37870" s="1" t="s">
        <v>104136</v>
      </c>
      <c r="B37870">
        <v>5496</v>
      </c>
      <c r="C37870">
        <v>5103500000</v>
      </c>
      <c r="D37870">
        <v>5103509999</v>
      </c>
      <c r="E37870" s="1" t="s">
        <v>103340</v>
      </c>
      <c r="F37870" s="1" t="s">
        <v>103341</v>
      </c>
      <c r="G37870" s="1" t="s">
        <v>103333</v>
      </c>
      <c r="H37870" s="1" t="s">
        <v>103350</v>
      </c>
    </row>
    <row r="37871" spans="1:8" x14ac:dyDescent="0.3">
      <c r="A37871" s="1" t="s">
        <v>104136</v>
      </c>
      <c r="B37871">
        <v>5496</v>
      </c>
      <c r="C37871">
        <v>5107430000</v>
      </c>
      <c r="D37871">
        <v>5107439999</v>
      </c>
      <c r="E37871" s="1" t="s">
        <v>103340</v>
      </c>
      <c r="F37871" s="1" t="s">
        <v>103341</v>
      </c>
      <c r="G37871" s="1" t="s">
        <v>103333</v>
      </c>
      <c r="H37871" s="1" t="s">
        <v>103350</v>
      </c>
    </row>
    <row r="37872" spans="1:8" x14ac:dyDescent="0.3">
      <c r="A37872" s="1" t="s">
        <v>104136</v>
      </c>
      <c r="B37872">
        <v>5496</v>
      </c>
      <c r="C37872">
        <v>5208270000</v>
      </c>
      <c r="D37872">
        <v>5208279999</v>
      </c>
      <c r="E37872" s="1" t="s">
        <v>104282</v>
      </c>
      <c r="F37872" s="1" t="s">
        <v>104283</v>
      </c>
      <c r="G37872" s="1" t="s">
        <v>103333</v>
      </c>
      <c r="H37872" s="1" t="s">
        <v>103350</v>
      </c>
    </row>
    <row r="37873" spans="1:8" x14ac:dyDescent="0.3">
      <c r="A37873" s="1" t="s">
        <v>104136</v>
      </c>
      <c r="B37873">
        <v>5459</v>
      </c>
      <c r="C37873">
        <v>5515220000</v>
      </c>
      <c r="D37873">
        <v>5515229999</v>
      </c>
      <c r="E37873" s="1" t="s">
        <v>103340</v>
      </c>
      <c r="F37873" s="1" t="s">
        <v>103341</v>
      </c>
      <c r="G37873" s="1" t="s">
        <v>103333</v>
      </c>
      <c r="H37873" s="1" t="s">
        <v>103350</v>
      </c>
    </row>
    <row r="37874" spans="1:8" x14ac:dyDescent="0.3">
      <c r="A37874" s="1" t="s">
        <v>103431</v>
      </c>
      <c r="B37874">
        <v>5482</v>
      </c>
      <c r="C37874">
        <v>5322990000</v>
      </c>
      <c r="D37874">
        <v>5322999999</v>
      </c>
      <c r="E37874" s="1" t="s">
        <v>103389</v>
      </c>
      <c r="F37874" s="1" t="s">
        <v>103390</v>
      </c>
      <c r="G37874" s="1" t="s">
        <v>103333</v>
      </c>
      <c r="H37874" s="1" t="s">
        <v>103350</v>
      </c>
    </row>
    <row r="37875" spans="1:8" x14ac:dyDescent="0.3">
      <c r="A37875" s="1" t="s">
        <v>105531</v>
      </c>
      <c r="B37875">
        <v>22027</v>
      </c>
      <c r="C37875">
        <v>5358090000</v>
      </c>
      <c r="D37875">
        <v>5358090199</v>
      </c>
      <c r="E37875" s="1" t="s">
        <v>103418</v>
      </c>
      <c r="F37875" s="1" t="s">
        <v>103419</v>
      </c>
      <c r="G37875" s="1" t="s">
        <v>103333</v>
      </c>
      <c r="H37875" s="1" t="s">
        <v>103318</v>
      </c>
    </row>
    <row r="37876" spans="1:8" x14ac:dyDescent="0.3">
      <c r="A37876" s="1" t="s">
        <v>105531</v>
      </c>
      <c r="B37876">
        <v>22027</v>
      </c>
      <c r="C37876">
        <v>5358090200</v>
      </c>
      <c r="D37876">
        <v>5358090399</v>
      </c>
      <c r="E37876" s="1" t="s">
        <v>103418</v>
      </c>
      <c r="F37876" s="1" t="s">
        <v>103419</v>
      </c>
      <c r="G37876" s="1" t="s">
        <v>103333</v>
      </c>
      <c r="H37876" s="1" t="s">
        <v>103620</v>
      </c>
    </row>
    <row r="37877" spans="1:8" x14ac:dyDescent="0.3">
      <c r="A37877" s="1" t="s">
        <v>105531</v>
      </c>
      <c r="B37877">
        <v>22027</v>
      </c>
      <c r="C37877">
        <v>5358090400</v>
      </c>
      <c r="D37877">
        <v>5358090499</v>
      </c>
      <c r="E37877" s="1" t="s">
        <v>103418</v>
      </c>
      <c r="F37877" s="1" t="s">
        <v>103419</v>
      </c>
      <c r="G37877" s="1" t="s">
        <v>103333</v>
      </c>
      <c r="H37877" s="1" t="s">
        <v>103452</v>
      </c>
    </row>
    <row r="37878" spans="1:8" x14ac:dyDescent="0.3">
      <c r="A37878" s="1" t="s">
        <v>105531</v>
      </c>
      <c r="B37878">
        <v>22027</v>
      </c>
      <c r="C37878">
        <v>5358090500</v>
      </c>
      <c r="D37878">
        <v>5358090599</v>
      </c>
      <c r="E37878" s="1" t="s">
        <v>103418</v>
      </c>
      <c r="F37878" s="1" t="s">
        <v>103419</v>
      </c>
      <c r="G37878" s="1" t="s">
        <v>103333</v>
      </c>
      <c r="H37878" s="1" t="s">
        <v>103395</v>
      </c>
    </row>
    <row r="37879" spans="1:8" x14ac:dyDescent="0.3">
      <c r="A37879" s="1" t="s">
        <v>105531</v>
      </c>
      <c r="B37879">
        <v>22027</v>
      </c>
      <c r="C37879">
        <v>5358090600</v>
      </c>
      <c r="D37879">
        <v>5358090699</v>
      </c>
      <c r="E37879" s="1" t="s">
        <v>103418</v>
      </c>
      <c r="F37879" s="1" t="s">
        <v>103419</v>
      </c>
      <c r="G37879" s="1" t="s">
        <v>103333</v>
      </c>
      <c r="H37879" s="1" t="s">
        <v>103494</v>
      </c>
    </row>
    <row r="37880" spans="1:8" x14ac:dyDescent="0.3">
      <c r="A37880" s="1" t="s">
        <v>105531</v>
      </c>
      <c r="B37880">
        <v>22027</v>
      </c>
      <c r="C37880">
        <v>5358090700</v>
      </c>
      <c r="D37880">
        <v>5358090799</v>
      </c>
      <c r="E37880" s="1" t="s">
        <v>103418</v>
      </c>
      <c r="F37880" s="1" t="s">
        <v>103419</v>
      </c>
      <c r="G37880" s="1" t="s">
        <v>103333</v>
      </c>
      <c r="H37880" s="1" t="s">
        <v>103404</v>
      </c>
    </row>
    <row r="37881" spans="1:8" x14ac:dyDescent="0.3">
      <c r="A37881" s="1" t="s">
        <v>105531</v>
      </c>
      <c r="B37881">
        <v>22027</v>
      </c>
      <c r="C37881">
        <v>5358090800</v>
      </c>
      <c r="D37881">
        <v>5358090999</v>
      </c>
      <c r="E37881" s="1" t="s">
        <v>103418</v>
      </c>
      <c r="F37881" s="1" t="s">
        <v>103419</v>
      </c>
      <c r="G37881" s="1" t="s">
        <v>103333</v>
      </c>
      <c r="H37881" s="1" t="s">
        <v>103621</v>
      </c>
    </row>
    <row r="37882" spans="1:8" x14ac:dyDescent="0.3">
      <c r="A37882" s="1" t="s">
        <v>105531</v>
      </c>
      <c r="B37882">
        <v>22027</v>
      </c>
      <c r="C37882">
        <v>5358091000</v>
      </c>
      <c r="D37882">
        <v>5358091099</v>
      </c>
      <c r="E37882" s="1" t="s">
        <v>103418</v>
      </c>
      <c r="F37882" s="1" t="s">
        <v>103419</v>
      </c>
      <c r="G37882" s="1" t="s">
        <v>103333</v>
      </c>
      <c r="H37882" s="1" t="s">
        <v>103622</v>
      </c>
    </row>
    <row r="37883" spans="1:8" x14ac:dyDescent="0.3">
      <c r="A37883" s="1" t="s">
        <v>105531</v>
      </c>
      <c r="B37883">
        <v>22027</v>
      </c>
      <c r="C37883">
        <v>5358091100</v>
      </c>
      <c r="D37883">
        <v>5358091299</v>
      </c>
      <c r="E37883" s="1" t="s">
        <v>103418</v>
      </c>
      <c r="F37883" s="1" t="s">
        <v>103419</v>
      </c>
      <c r="G37883" s="1" t="s">
        <v>103333</v>
      </c>
      <c r="H37883" s="1" t="s">
        <v>103414</v>
      </c>
    </row>
    <row r="37884" spans="1:8" x14ac:dyDescent="0.3">
      <c r="A37884" s="1" t="s">
        <v>105531</v>
      </c>
      <c r="B37884">
        <v>22027</v>
      </c>
      <c r="C37884">
        <v>5358091300</v>
      </c>
      <c r="D37884">
        <v>5358091599</v>
      </c>
      <c r="E37884" s="1" t="s">
        <v>103418</v>
      </c>
      <c r="F37884" s="1" t="s">
        <v>103419</v>
      </c>
      <c r="G37884" s="1" t="s">
        <v>103333</v>
      </c>
      <c r="H37884" s="1" t="s">
        <v>103623</v>
      </c>
    </row>
    <row r="37885" spans="1:8" x14ac:dyDescent="0.3">
      <c r="A37885" s="1" t="s">
        <v>105531</v>
      </c>
      <c r="B37885">
        <v>22027</v>
      </c>
      <c r="C37885">
        <v>5358091600</v>
      </c>
      <c r="D37885">
        <v>5358091899</v>
      </c>
      <c r="E37885" s="1" t="s">
        <v>103418</v>
      </c>
      <c r="F37885" s="1" t="s">
        <v>103419</v>
      </c>
      <c r="G37885" s="1" t="s">
        <v>103333</v>
      </c>
      <c r="H37885" s="1" t="s">
        <v>103334</v>
      </c>
    </row>
    <row r="37886" spans="1:8" x14ac:dyDescent="0.3">
      <c r="A37886" s="1" t="s">
        <v>105531</v>
      </c>
      <c r="B37886">
        <v>22027</v>
      </c>
      <c r="C37886">
        <v>5358091900</v>
      </c>
      <c r="D37886">
        <v>5358091999</v>
      </c>
      <c r="E37886" s="1" t="s">
        <v>103418</v>
      </c>
      <c r="F37886" s="1" t="s">
        <v>103419</v>
      </c>
      <c r="G37886" s="1" t="s">
        <v>103333</v>
      </c>
      <c r="H37886" s="1" t="s">
        <v>103477</v>
      </c>
    </row>
    <row r="37887" spans="1:8" x14ac:dyDescent="0.3">
      <c r="A37887" s="1" t="s">
        <v>105531</v>
      </c>
      <c r="B37887">
        <v>22027</v>
      </c>
      <c r="C37887">
        <v>5358092000</v>
      </c>
      <c r="D37887">
        <v>5358092099</v>
      </c>
      <c r="E37887" s="1" t="s">
        <v>103418</v>
      </c>
      <c r="F37887" s="1" t="s">
        <v>103419</v>
      </c>
      <c r="G37887" s="1" t="s">
        <v>103333</v>
      </c>
      <c r="H37887" s="1" t="s">
        <v>103318</v>
      </c>
    </row>
    <row r="37888" spans="1:8" x14ac:dyDescent="0.3">
      <c r="A37888" s="1" t="s">
        <v>105531</v>
      </c>
      <c r="B37888">
        <v>22027</v>
      </c>
      <c r="C37888">
        <v>5358092100</v>
      </c>
      <c r="D37888">
        <v>5358092199</v>
      </c>
      <c r="E37888" s="1" t="s">
        <v>103418</v>
      </c>
      <c r="F37888" s="1" t="s">
        <v>103419</v>
      </c>
      <c r="G37888" s="1" t="s">
        <v>103333</v>
      </c>
      <c r="H37888" s="1" t="s">
        <v>103311</v>
      </c>
    </row>
    <row r="37889" spans="1:8" x14ac:dyDescent="0.3">
      <c r="A37889" s="1" t="s">
        <v>105531</v>
      </c>
      <c r="B37889">
        <v>22027</v>
      </c>
      <c r="C37889">
        <v>5358092200</v>
      </c>
      <c r="D37889">
        <v>5358092299</v>
      </c>
      <c r="E37889" s="1" t="s">
        <v>103418</v>
      </c>
      <c r="F37889" s="1" t="s">
        <v>103419</v>
      </c>
      <c r="G37889" s="1" t="s">
        <v>103333</v>
      </c>
      <c r="H37889" s="1" t="s">
        <v>103312</v>
      </c>
    </row>
    <row r="37890" spans="1:8" x14ac:dyDescent="0.3">
      <c r="A37890" s="1" t="s">
        <v>105531</v>
      </c>
      <c r="B37890">
        <v>22027</v>
      </c>
      <c r="C37890">
        <v>5358092300</v>
      </c>
      <c r="D37890">
        <v>5358092399</v>
      </c>
      <c r="E37890" s="1" t="s">
        <v>103418</v>
      </c>
      <c r="F37890" s="1" t="s">
        <v>103419</v>
      </c>
      <c r="G37890" s="1" t="s">
        <v>103333</v>
      </c>
      <c r="H37890" s="1" t="s">
        <v>103313</v>
      </c>
    </row>
    <row r="37891" spans="1:8" x14ac:dyDescent="0.3">
      <c r="A37891" s="1" t="s">
        <v>105531</v>
      </c>
      <c r="B37891">
        <v>22027</v>
      </c>
      <c r="C37891">
        <v>5358092400</v>
      </c>
      <c r="D37891">
        <v>5358092599</v>
      </c>
      <c r="E37891" s="1" t="s">
        <v>103418</v>
      </c>
      <c r="F37891" s="1" t="s">
        <v>103419</v>
      </c>
      <c r="G37891" s="1" t="s">
        <v>103333</v>
      </c>
      <c r="H37891" s="1" t="s">
        <v>103314</v>
      </c>
    </row>
    <row r="37892" spans="1:8" x14ac:dyDescent="0.3">
      <c r="A37892" s="1" t="s">
        <v>105531</v>
      </c>
      <c r="B37892">
        <v>22027</v>
      </c>
      <c r="C37892">
        <v>5358092600</v>
      </c>
      <c r="D37892">
        <v>5358092699</v>
      </c>
      <c r="E37892" s="1" t="s">
        <v>103418</v>
      </c>
      <c r="F37892" s="1" t="s">
        <v>103419</v>
      </c>
      <c r="G37892" s="1" t="s">
        <v>103333</v>
      </c>
      <c r="H37892" s="1" t="s">
        <v>103315</v>
      </c>
    </row>
    <row r="37893" spans="1:8" x14ac:dyDescent="0.3">
      <c r="A37893" s="1" t="s">
        <v>105531</v>
      </c>
      <c r="B37893">
        <v>22027</v>
      </c>
      <c r="C37893">
        <v>5358092700</v>
      </c>
      <c r="D37893">
        <v>5358092799</v>
      </c>
      <c r="E37893" s="1" t="s">
        <v>103418</v>
      </c>
      <c r="F37893" s="1" t="s">
        <v>103419</v>
      </c>
      <c r="G37893" s="1" t="s">
        <v>103333</v>
      </c>
      <c r="H37893" s="1" t="s">
        <v>103316</v>
      </c>
    </row>
    <row r="37894" spans="1:8" x14ac:dyDescent="0.3">
      <c r="A37894" s="1" t="s">
        <v>105531</v>
      </c>
      <c r="B37894">
        <v>22027</v>
      </c>
      <c r="C37894">
        <v>5358092800</v>
      </c>
      <c r="D37894">
        <v>5358092899</v>
      </c>
      <c r="E37894" s="1" t="s">
        <v>103418</v>
      </c>
      <c r="F37894" s="1" t="s">
        <v>103419</v>
      </c>
      <c r="G37894" s="1" t="s">
        <v>103333</v>
      </c>
      <c r="H37894" s="1" t="s">
        <v>103317</v>
      </c>
    </row>
    <row r="37895" spans="1:8" x14ac:dyDescent="0.3">
      <c r="A37895" s="1" t="s">
        <v>105531</v>
      </c>
      <c r="B37895">
        <v>22027</v>
      </c>
      <c r="C37895">
        <v>5358092900</v>
      </c>
      <c r="D37895">
        <v>5358092999</v>
      </c>
      <c r="E37895" s="1" t="s">
        <v>103418</v>
      </c>
      <c r="F37895" s="1" t="s">
        <v>103419</v>
      </c>
      <c r="G37895" s="1" t="s">
        <v>103333</v>
      </c>
      <c r="H37895" s="1" t="s">
        <v>103319</v>
      </c>
    </row>
    <row r="37896" spans="1:8" x14ac:dyDescent="0.3">
      <c r="A37896" s="1" t="s">
        <v>105531</v>
      </c>
      <c r="B37896">
        <v>22027</v>
      </c>
      <c r="C37896">
        <v>5358093000</v>
      </c>
      <c r="D37896">
        <v>5358093099</v>
      </c>
      <c r="E37896" s="1" t="s">
        <v>103418</v>
      </c>
      <c r="F37896" s="1" t="s">
        <v>103419</v>
      </c>
      <c r="G37896" s="1" t="s">
        <v>103333</v>
      </c>
      <c r="H37896" s="1" t="s">
        <v>103320</v>
      </c>
    </row>
    <row r="37897" spans="1:8" x14ac:dyDescent="0.3">
      <c r="A37897" s="1" t="s">
        <v>105531</v>
      </c>
      <c r="B37897">
        <v>22027</v>
      </c>
      <c r="C37897">
        <v>5358093100</v>
      </c>
      <c r="D37897">
        <v>5358093299</v>
      </c>
      <c r="E37897" s="1" t="s">
        <v>103418</v>
      </c>
      <c r="F37897" s="1" t="s">
        <v>103419</v>
      </c>
      <c r="G37897" s="1" t="s">
        <v>103333</v>
      </c>
      <c r="H37897" s="1" t="s">
        <v>103321</v>
      </c>
    </row>
    <row r="37898" spans="1:8" x14ac:dyDescent="0.3">
      <c r="A37898" s="1" t="s">
        <v>105531</v>
      </c>
      <c r="B37898">
        <v>22027</v>
      </c>
      <c r="C37898">
        <v>5358093300</v>
      </c>
      <c r="D37898">
        <v>5358093399</v>
      </c>
      <c r="E37898" s="1" t="s">
        <v>103418</v>
      </c>
      <c r="F37898" s="1" t="s">
        <v>103419</v>
      </c>
      <c r="G37898" s="1" t="s">
        <v>103333</v>
      </c>
      <c r="H37898" s="1" t="s">
        <v>103322</v>
      </c>
    </row>
    <row r="37899" spans="1:8" x14ac:dyDescent="0.3">
      <c r="A37899" s="1" t="s">
        <v>105531</v>
      </c>
      <c r="B37899">
        <v>22027</v>
      </c>
      <c r="C37899">
        <v>5358093400</v>
      </c>
      <c r="D37899">
        <v>5358093699</v>
      </c>
      <c r="E37899" s="1" t="s">
        <v>103418</v>
      </c>
      <c r="F37899" s="1" t="s">
        <v>103419</v>
      </c>
      <c r="G37899" s="1" t="s">
        <v>103333</v>
      </c>
      <c r="H37899" s="1" t="s">
        <v>103323</v>
      </c>
    </row>
    <row r="37900" spans="1:8" x14ac:dyDescent="0.3">
      <c r="A37900" s="1" t="s">
        <v>105531</v>
      </c>
      <c r="B37900">
        <v>22027</v>
      </c>
      <c r="C37900">
        <v>5358093700</v>
      </c>
      <c r="D37900">
        <v>5358093899</v>
      </c>
      <c r="E37900" s="1" t="s">
        <v>103418</v>
      </c>
      <c r="F37900" s="1" t="s">
        <v>103419</v>
      </c>
      <c r="G37900" s="1" t="s">
        <v>103333</v>
      </c>
      <c r="H37900" s="1" t="s">
        <v>103324</v>
      </c>
    </row>
    <row r="37901" spans="1:8" x14ac:dyDescent="0.3">
      <c r="A37901" s="1" t="s">
        <v>105531</v>
      </c>
      <c r="B37901">
        <v>22027</v>
      </c>
      <c r="C37901">
        <v>5358093900</v>
      </c>
      <c r="D37901">
        <v>5358093999</v>
      </c>
      <c r="E37901" s="1" t="s">
        <v>103418</v>
      </c>
      <c r="F37901" s="1" t="s">
        <v>103419</v>
      </c>
      <c r="G37901" s="1" t="s">
        <v>103333</v>
      </c>
      <c r="H37901" s="1" t="s">
        <v>103318</v>
      </c>
    </row>
    <row r="37902" spans="1:8" x14ac:dyDescent="0.3">
      <c r="A37902" s="1" t="s">
        <v>105531</v>
      </c>
      <c r="B37902">
        <v>22027</v>
      </c>
      <c r="C37902">
        <v>5358094000</v>
      </c>
      <c r="D37902">
        <v>5358094099</v>
      </c>
      <c r="E37902" s="1" t="s">
        <v>103418</v>
      </c>
      <c r="F37902" s="1" t="s">
        <v>103419</v>
      </c>
      <c r="G37902" s="1" t="s">
        <v>103333</v>
      </c>
      <c r="H37902" s="1" t="s">
        <v>103326</v>
      </c>
    </row>
    <row r="37903" spans="1:8" x14ac:dyDescent="0.3">
      <c r="A37903" s="1" t="s">
        <v>105531</v>
      </c>
      <c r="B37903">
        <v>22027</v>
      </c>
      <c r="C37903">
        <v>5358094100</v>
      </c>
      <c r="D37903">
        <v>5358094199</v>
      </c>
      <c r="E37903" s="1" t="s">
        <v>103418</v>
      </c>
      <c r="F37903" s="1" t="s">
        <v>103419</v>
      </c>
      <c r="G37903" s="1" t="s">
        <v>103333</v>
      </c>
      <c r="H37903" s="1" t="s">
        <v>103327</v>
      </c>
    </row>
    <row r="37904" spans="1:8" x14ac:dyDescent="0.3">
      <c r="A37904" s="1" t="s">
        <v>105531</v>
      </c>
      <c r="B37904">
        <v>22027</v>
      </c>
      <c r="C37904">
        <v>5358094200</v>
      </c>
      <c r="D37904">
        <v>5358094499</v>
      </c>
      <c r="E37904" s="1" t="s">
        <v>103418</v>
      </c>
      <c r="F37904" s="1" t="s">
        <v>103419</v>
      </c>
      <c r="G37904" s="1" t="s">
        <v>103333</v>
      </c>
      <c r="H37904" s="1" t="s">
        <v>103328</v>
      </c>
    </row>
    <row r="37905" spans="1:8" x14ac:dyDescent="0.3">
      <c r="A37905" s="1" t="s">
        <v>105531</v>
      </c>
      <c r="B37905">
        <v>22027</v>
      </c>
      <c r="C37905">
        <v>5358094500</v>
      </c>
      <c r="D37905">
        <v>5358094799</v>
      </c>
      <c r="E37905" s="1" t="s">
        <v>103418</v>
      </c>
      <c r="F37905" s="1" t="s">
        <v>103419</v>
      </c>
      <c r="G37905" s="1" t="s">
        <v>103333</v>
      </c>
      <c r="H37905" s="1" t="s">
        <v>103329</v>
      </c>
    </row>
    <row r="37906" spans="1:8" x14ac:dyDescent="0.3">
      <c r="A37906" s="1" t="s">
        <v>105531</v>
      </c>
      <c r="B37906">
        <v>22027</v>
      </c>
      <c r="C37906">
        <v>5358094800</v>
      </c>
      <c r="D37906">
        <v>5358094999</v>
      </c>
      <c r="E37906" s="1" t="s">
        <v>103418</v>
      </c>
      <c r="F37906" s="1" t="s">
        <v>103419</v>
      </c>
      <c r="G37906" s="1" t="s">
        <v>103333</v>
      </c>
      <c r="H37906" s="1" t="s">
        <v>103346</v>
      </c>
    </row>
    <row r="37907" spans="1:8" x14ac:dyDescent="0.3">
      <c r="A37907" s="1" t="s">
        <v>105531</v>
      </c>
      <c r="B37907">
        <v>22027</v>
      </c>
      <c r="C37907">
        <v>5358095000</v>
      </c>
      <c r="D37907">
        <v>5358095199</v>
      </c>
      <c r="E37907" s="1" t="s">
        <v>103418</v>
      </c>
      <c r="F37907" s="1" t="s">
        <v>103419</v>
      </c>
      <c r="G37907" s="1" t="s">
        <v>103333</v>
      </c>
      <c r="H37907" s="1" t="s">
        <v>103318</v>
      </c>
    </row>
    <row r="37908" spans="1:8" x14ac:dyDescent="0.3">
      <c r="A37908" s="1" t="s">
        <v>105531</v>
      </c>
      <c r="B37908">
        <v>22027</v>
      </c>
      <c r="C37908">
        <v>5358095200</v>
      </c>
      <c r="D37908">
        <v>5358095399</v>
      </c>
      <c r="E37908" s="1" t="s">
        <v>103418</v>
      </c>
      <c r="F37908" s="1" t="s">
        <v>103419</v>
      </c>
      <c r="G37908" s="1" t="s">
        <v>103333</v>
      </c>
      <c r="H37908" s="1" t="s">
        <v>103620</v>
      </c>
    </row>
    <row r="37909" spans="1:8" x14ac:dyDescent="0.3">
      <c r="A37909" s="1" t="s">
        <v>105531</v>
      </c>
      <c r="B37909">
        <v>22027</v>
      </c>
      <c r="C37909">
        <v>5358095400</v>
      </c>
      <c r="D37909">
        <v>5358095499</v>
      </c>
      <c r="E37909" s="1" t="s">
        <v>103418</v>
      </c>
      <c r="F37909" s="1" t="s">
        <v>103419</v>
      </c>
      <c r="G37909" s="1" t="s">
        <v>103333</v>
      </c>
      <c r="H37909" s="1" t="s">
        <v>103452</v>
      </c>
    </row>
    <row r="37910" spans="1:8" x14ac:dyDescent="0.3">
      <c r="A37910" s="1" t="s">
        <v>105531</v>
      </c>
      <c r="B37910">
        <v>22027</v>
      </c>
      <c r="C37910">
        <v>5358095500</v>
      </c>
      <c r="D37910">
        <v>5358095599</v>
      </c>
      <c r="E37910" s="1" t="s">
        <v>103418</v>
      </c>
      <c r="F37910" s="1" t="s">
        <v>103419</v>
      </c>
      <c r="G37910" s="1" t="s">
        <v>103333</v>
      </c>
      <c r="H37910" s="1" t="s">
        <v>103395</v>
      </c>
    </row>
    <row r="37911" spans="1:8" x14ac:dyDescent="0.3">
      <c r="A37911" s="1" t="s">
        <v>105531</v>
      </c>
      <c r="B37911">
        <v>22027</v>
      </c>
      <c r="C37911">
        <v>5358095600</v>
      </c>
      <c r="D37911">
        <v>5358095699</v>
      </c>
      <c r="E37911" s="1" t="s">
        <v>103418</v>
      </c>
      <c r="F37911" s="1" t="s">
        <v>103419</v>
      </c>
      <c r="G37911" s="1" t="s">
        <v>103333</v>
      </c>
      <c r="H37911" s="1" t="s">
        <v>103494</v>
      </c>
    </row>
    <row r="37912" spans="1:8" x14ac:dyDescent="0.3">
      <c r="A37912" s="1" t="s">
        <v>105531</v>
      </c>
      <c r="B37912">
        <v>22027</v>
      </c>
      <c r="C37912">
        <v>5358095700</v>
      </c>
      <c r="D37912">
        <v>5358095799</v>
      </c>
      <c r="E37912" s="1" t="s">
        <v>103418</v>
      </c>
      <c r="F37912" s="1" t="s">
        <v>103419</v>
      </c>
      <c r="G37912" s="1" t="s">
        <v>103333</v>
      </c>
      <c r="H37912" s="1" t="s">
        <v>103404</v>
      </c>
    </row>
    <row r="37913" spans="1:8" x14ac:dyDescent="0.3">
      <c r="A37913" s="1" t="s">
        <v>105531</v>
      </c>
      <c r="B37913">
        <v>22027</v>
      </c>
      <c r="C37913">
        <v>5358095800</v>
      </c>
      <c r="D37913">
        <v>5358095999</v>
      </c>
      <c r="E37913" s="1" t="s">
        <v>103418</v>
      </c>
      <c r="F37913" s="1" t="s">
        <v>103419</v>
      </c>
      <c r="G37913" s="1" t="s">
        <v>103333</v>
      </c>
      <c r="H37913" s="1" t="s">
        <v>103621</v>
      </c>
    </row>
    <row r="37914" spans="1:8" x14ac:dyDescent="0.3">
      <c r="A37914" s="1" t="s">
        <v>105531</v>
      </c>
      <c r="B37914">
        <v>22027</v>
      </c>
      <c r="C37914">
        <v>5358096000</v>
      </c>
      <c r="D37914">
        <v>5358096099</v>
      </c>
      <c r="E37914" s="1" t="s">
        <v>103418</v>
      </c>
      <c r="F37914" s="1" t="s">
        <v>103419</v>
      </c>
      <c r="G37914" s="1" t="s">
        <v>103333</v>
      </c>
      <c r="H37914" s="1" t="s">
        <v>103622</v>
      </c>
    </row>
    <row r="37915" spans="1:8" x14ac:dyDescent="0.3">
      <c r="A37915" s="1" t="s">
        <v>105531</v>
      </c>
      <c r="B37915">
        <v>22027</v>
      </c>
      <c r="C37915">
        <v>5358096100</v>
      </c>
      <c r="D37915">
        <v>5358096299</v>
      </c>
      <c r="E37915" s="1" t="s">
        <v>103418</v>
      </c>
      <c r="F37915" s="1" t="s">
        <v>103419</v>
      </c>
      <c r="G37915" s="1" t="s">
        <v>103333</v>
      </c>
      <c r="H37915" s="1" t="s">
        <v>103414</v>
      </c>
    </row>
    <row r="37916" spans="1:8" x14ac:dyDescent="0.3">
      <c r="A37916" s="1" t="s">
        <v>105531</v>
      </c>
      <c r="B37916">
        <v>22027</v>
      </c>
      <c r="C37916">
        <v>5358096300</v>
      </c>
      <c r="D37916">
        <v>5358096599</v>
      </c>
      <c r="E37916" s="1" t="s">
        <v>103418</v>
      </c>
      <c r="F37916" s="1" t="s">
        <v>103419</v>
      </c>
      <c r="G37916" s="1" t="s">
        <v>103333</v>
      </c>
      <c r="H37916" s="1" t="s">
        <v>103623</v>
      </c>
    </row>
    <row r="37917" spans="1:8" x14ac:dyDescent="0.3">
      <c r="A37917" s="1" t="s">
        <v>105531</v>
      </c>
      <c r="B37917">
        <v>22027</v>
      </c>
      <c r="C37917">
        <v>5358096600</v>
      </c>
      <c r="D37917">
        <v>5358096899</v>
      </c>
      <c r="E37917" s="1" t="s">
        <v>103418</v>
      </c>
      <c r="F37917" s="1" t="s">
        <v>103419</v>
      </c>
      <c r="G37917" s="1" t="s">
        <v>103333</v>
      </c>
      <c r="H37917" s="1" t="s">
        <v>103334</v>
      </c>
    </row>
    <row r="37918" spans="1:8" x14ac:dyDescent="0.3">
      <c r="A37918" s="1" t="s">
        <v>105531</v>
      </c>
      <c r="B37918">
        <v>22027</v>
      </c>
      <c r="C37918">
        <v>5358096900</v>
      </c>
      <c r="D37918">
        <v>5358096999</v>
      </c>
      <c r="E37918" s="1" t="s">
        <v>103418</v>
      </c>
      <c r="F37918" s="1" t="s">
        <v>103419</v>
      </c>
      <c r="G37918" s="1" t="s">
        <v>103333</v>
      </c>
      <c r="H37918" s="1" t="s">
        <v>103477</v>
      </c>
    </row>
    <row r="37919" spans="1:8" x14ac:dyDescent="0.3">
      <c r="A37919" s="1" t="s">
        <v>105531</v>
      </c>
      <c r="B37919">
        <v>22027</v>
      </c>
      <c r="C37919">
        <v>5358097000</v>
      </c>
      <c r="D37919">
        <v>5358097099</v>
      </c>
      <c r="E37919" s="1" t="s">
        <v>103418</v>
      </c>
      <c r="F37919" s="1" t="s">
        <v>103419</v>
      </c>
      <c r="G37919" s="1" t="s">
        <v>103333</v>
      </c>
      <c r="H37919" s="1" t="s">
        <v>103318</v>
      </c>
    </row>
    <row r="37920" spans="1:8" x14ac:dyDescent="0.3">
      <c r="A37920" s="1" t="s">
        <v>105531</v>
      </c>
      <c r="B37920">
        <v>22027</v>
      </c>
      <c r="C37920">
        <v>5358097100</v>
      </c>
      <c r="D37920">
        <v>5358097199</v>
      </c>
      <c r="E37920" s="1" t="s">
        <v>103418</v>
      </c>
      <c r="F37920" s="1" t="s">
        <v>103419</v>
      </c>
      <c r="G37920" s="1" t="s">
        <v>103333</v>
      </c>
      <c r="H37920" s="1" t="s">
        <v>103311</v>
      </c>
    </row>
    <row r="37921" spans="1:8" x14ac:dyDescent="0.3">
      <c r="A37921" s="1" t="s">
        <v>105531</v>
      </c>
      <c r="B37921">
        <v>22027</v>
      </c>
      <c r="C37921">
        <v>5358097200</v>
      </c>
      <c r="D37921">
        <v>5358097299</v>
      </c>
      <c r="E37921" s="1" t="s">
        <v>103418</v>
      </c>
      <c r="F37921" s="1" t="s">
        <v>103419</v>
      </c>
      <c r="G37921" s="1" t="s">
        <v>103333</v>
      </c>
      <c r="H37921" s="1" t="s">
        <v>103312</v>
      </c>
    </row>
    <row r="37922" spans="1:8" x14ac:dyDescent="0.3">
      <c r="A37922" s="1" t="s">
        <v>105531</v>
      </c>
      <c r="B37922">
        <v>22027</v>
      </c>
      <c r="C37922">
        <v>5358097300</v>
      </c>
      <c r="D37922">
        <v>5358097399</v>
      </c>
      <c r="E37922" s="1" t="s">
        <v>103418</v>
      </c>
      <c r="F37922" s="1" t="s">
        <v>103419</v>
      </c>
      <c r="G37922" s="1" t="s">
        <v>103333</v>
      </c>
      <c r="H37922" s="1" t="s">
        <v>103313</v>
      </c>
    </row>
    <row r="37923" spans="1:8" x14ac:dyDescent="0.3">
      <c r="A37923" s="1" t="s">
        <v>105531</v>
      </c>
      <c r="B37923">
        <v>22027</v>
      </c>
      <c r="C37923">
        <v>5358097400</v>
      </c>
      <c r="D37923">
        <v>5358097599</v>
      </c>
      <c r="E37923" s="1" t="s">
        <v>103418</v>
      </c>
      <c r="F37923" s="1" t="s">
        <v>103419</v>
      </c>
      <c r="G37923" s="1" t="s">
        <v>103333</v>
      </c>
      <c r="H37923" s="1" t="s">
        <v>103314</v>
      </c>
    </row>
    <row r="37924" spans="1:8" x14ac:dyDescent="0.3">
      <c r="A37924" s="1" t="s">
        <v>105531</v>
      </c>
      <c r="B37924">
        <v>22027</v>
      </c>
      <c r="C37924">
        <v>5358097600</v>
      </c>
      <c r="D37924">
        <v>5358099999</v>
      </c>
      <c r="E37924" s="1" t="s">
        <v>103418</v>
      </c>
      <c r="F37924" s="1" t="s">
        <v>103419</v>
      </c>
      <c r="G37924" s="1" t="s">
        <v>103333</v>
      </c>
      <c r="H37924" s="1" t="s">
        <v>103315</v>
      </c>
    </row>
    <row r="37925" spans="1:8" x14ac:dyDescent="0.3">
      <c r="A37925" s="1" t="s">
        <v>103811</v>
      </c>
      <c r="B37925">
        <v>3222</v>
      </c>
      <c r="C37925">
        <v>5310290000</v>
      </c>
      <c r="D37925">
        <v>5310299999</v>
      </c>
      <c r="E37925" s="1" t="s">
        <v>103300</v>
      </c>
      <c r="F37925" s="1" t="s">
        <v>103301</v>
      </c>
      <c r="G37925" s="1" t="s">
        <v>103302</v>
      </c>
      <c r="H37925" s="1" t="s">
        <v>103812</v>
      </c>
    </row>
    <row r="37926" spans="1:8" x14ac:dyDescent="0.3">
      <c r="A37926" s="1" t="s">
        <v>103599</v>
      </c>
      <c r="B37926">
        <v>5464</v>
      </c>
      <c r="C37926">
        <v>5170960000</v>
      </c>
      <c r="D37926">
        <v>5170969999</v>
      </c>
      <c r="E37926" s="1" t="s">
        <v>103383</v>
      </c>
      <c r="F37926" s="1" t="s">
        <v>103384</v>
      </c>
      <c r="G37926" s="1" t="s">
        <v>103302</v>
      </c>
      <c r="H37926" s="1" t="s">
        <v>103350</v>
      </c>
    </row>
    <row r="37927" spans="1:8" x14ac:dyDescent="0.3">
      <c r="A37927" s="1" t="s">
        <v>103599</v>
      </c>
      <c r="B37927">
        <v>5464</v>
      </c>
      <c r="C37927">
        <v>5237530000</v>
      </c>
      <c r="D37927">
        <v>5237539999</v>
      </c>
      <c r="E37927" s="1" t="s">
        <v>103383</v>
      </c>
      <c r="F37927" s="1" t="s">
        <v>103384</v>
      </c>
      <c r="G37927" s="1" t="s">
        <v>103302</v>
      </c>
      <c r="H37927" s="1" t="s">
        <v>103350</v>
      </c>
    </row>
    <row r="37928" spans="1:8" x14ac:dyDescent="0.3">
      <c r="A37928" s="1" t="s">
        <v>103599</v>
      </c>
      <c r="B37928">
        <v>5464</v>
      </c>
      <c r="C37928">
        <v>5322550000</v>
      </c>
      <c r="D37928">
        <v>5322559999</v>
      </c>
      <c r="E37928" s="1" t="s">
        <v>103383</v>
      </c>
      <c r="F37928" s="1" t="s">
        <v>103384</v>
      </c>
      <c r="G37928" s="1" t="s">
        <v>103302</v>
      </c>
      <c r="H37928" s="1" t="s">
        <v>103350</v>
      </c>
    </row>
    <row r="37929" spans="1:8" x14ac:dyDescent="0.3">
      <c r="A37929" s="1" t="s">
        <v>103540</v>
      </c>
      <c r="B37929">
        <v>15510</v>
      </c>
      <c r="C37929">
        <v>5297500000</v>
      </c>
      <c r="D37929">
        <v>5297509999</v>
      </c>
      <c r="E37929" s="1" t="s">
        <v>103369</v>
      </c>
      <c r="F37929" s="1" t="s">
        <v>103370</v>
      </c>
      <c r="G37929" s="1" t="s">
        <v>103333</v>
      </c>
      <c r="H37929" s="1" t="s">
        <v>103486</v>
      </c>
    </row>
    <row r="37930" spans="1:8" x14ac:dyDescent="0.3">
      <c r="A37930" s="1" t="s">
        <v>103599</v>
      </c>
      <c r="B37930">
        <v>5464</v>
      </c>
      <c r="C37930">
        <v>5366040000</v>
      </c>
      <c r="D37930">
        <v>5366049999</v>
      </c>
      <c r="E37930" s="1" t="s">
        <v>103389</v>
      </c>
      <c r="F37930" s="1" t="s">
        <v>103390</v>
      </c>
      <c r="G37930" s="1" t="s">
        <v>103333</v>
      </c>
      <c r="H37930" s="1" t="s">
        <v>103350</v>
      </c>
    </row>
    <row r="37931" spans="1:8" x14ac:dyDescent="0.3">
      <c r="A37931" s="1" t="s">
        <v>103599</v>
      </c>
      <c r="B37931">
        <v>5464</v>
      </c>
      <c r="C37931">
        <v>5179030000</v>
      </c>
      <c r="D37931">
        <v>5179039999</v>
      </c>
      <c r="E37931" s="1" t="s">
        <v>103389</v>
      </c>
      <c r="F37931" s="1" t="s">
        <v>103390</v>
      </c>
      <c r="G37931" s="1" t="s">
        <v>103333</v>
      </c>
      <c r="H37931" s="1" t="s">
        <v>103350</v>
      </c>
    </row>
    <row r="37932" spans="1:8" x14ac:dyDescent="0.3">
      <c r="A37932" s="1" t="s">
        <v>103599</v>
      </c>
      <c r="B37932">
        <v>5464</v>
      </c>
      <c r="C37932">
        <v>5152060000</v>
      </c>
      <c r="D37932">
        <v>5152069999</v>
      </c>
      <c r="E37932" s="1" t="s">
        <v>103340</v>
      </c>
      <c r="F37932" s="1" t="s">
        <v>103341</v>
      </c>
      <c r="G37932" s="1" t="s">
        <v>103333</v>
      </c>
      <c r="H37932" s="1" t="s">
        <v>103350</v>
      </c>
    </row>
    <row r="37933" spans="1:8" x14ac:dyDescent="0.3">
      <c r="A37933" s="1" t="s">
        <v>103599</v>
      </c>
      <c r="B37933">
        <v>5464</v>
      </c>
      <c r="C37933">
        <v>5109960000</v>
      </c>
      <c r="D37933">
        <v>5109969999</v>
      </c>
      <c r="E37933" s="1" t="s">
        <v>103340</v>
      </c>
      <c r="F37933" s="1" t="s">
        <v>103341</v>
      </c>
      <c r="G37933" s="1" t="s">
        <v>103333</v>
      </c>
      <c r="H37933" s="1" t="s">
        <v>103350</v>
      </c>
    </row>
    <row r="37934" spans="1:8" x14ac:dyDescent="0.3">
      <c r="A37934" s="1" t="s">
        <v>103599</v>
      </c>
      <c r="B37934">
        <v>5464</v>
      </c>
      <c r="C37934">
        <v>5237520000</v>
      </c>
      <c r="D37934">
        <v>5237529999</v>
      </c>
      <c r="E37934" s="1" t="s">
        <v>103389</v>
      </c>
      <c r="F37934" s="1" t="s">
        <v>103390</v>
      </c>
      <c r="G37934" s="1" t="s">
        <v>103333</v>
      </c>
      <c r="H37934" s="1" t="s">
        <v>103350</v>
      </c>
    </row>
    <row r="37935" spans="1:8" x14ac:dyDescent="0.3">
      <c r="A37935" s="1" t="s">
        <v>103599</v>
      </c>
      <c r="B37935">
        <v>5464</v>
      </c>
      <c r="C37935">
        <v>5513330000</v>
      </c>
      <c r="D37935">
        <v>5513339999</v>
      </c>
      <c r="E37935" s="1" t="s">
        <v>103340</v>
      </c>
      <c r="F37935" s="1" t="s">
        <v>103341</v>
      </c>
      <c r="G37935" s="1" t="s">
        <v>103333</v>
      </c>
      <c r="H37935" s="1" t="s">
        <v>103350</v>
      </c>
    </row>
    <row r="37936" spans="1:8" x14ac:dyDescent="0.3">
      <c r="A37936" s="1" t="s">
        <v>103599</v>
      </c>
      <c r="B37936">
        <v>5464</v>
      </c>
      <c r="C37936">
        <v>5445030000</v>
      </c>
      <c r="D37936">
        <v>5445039999</v>
      </c>
      <c r="E37936" s="1" t="s">
        <v>103340</v>
      </c>
      <c r="F37936" s="1" t="s">
        <v>103341</v>
      </c>
      <c r="G37936" s="1" t="s">
        <v>103333</v>
      </c>
      <c r="H37936" s="1" t="s">
        <v>103350</v>
      </c>
    </row>
    <row r="37937" spans="1:8" x14ac:dyDescent="0.3">
      <c r="A37937" s="1" t="s">
        <v>103599</v>
      </c>
      <c r="B37937">
        <v>5464</v>
      </c>
      <c r="C37937">
        <v>5509390000</v>
      </c>
      <c r="D37937">
        <v>5509399999</v>
      </c>
      <c r="E37937" s="1" t="s">
        <v>103340</v>
      </c>
      <c r="F37937" s="1" t="s">
        <v>103341</v>
      </c>
      <c r="G37937" s="1" t="s">
        <v>103333</v>
      </c>
      <c r="H37937" s="1" t="s">
        <v>103350</v>
      </c>
    </row>
    <row r="37938" spans="1:8" x14ac:dyDescent="0.3">
      <c r="A37938" s="1" t="s">
        <v>103599</v>
      </c>
      <c r="B37938">
        <v>5464</v>
      </c>
      <c r="C37938">
        <v>5515690000</v>
      </c>
      <c r="D37938">
        <v>5515699999</v>
      </c>
      <c r="E37938" s="1" t="s">
        <v>103340</v>
      </c>
      <c r="F37938" s="1" t="s">
        <v>103341</v>
      </c>
      <c r="G37938" s="1" t="s">
        <v>103333</v>
      </c>
      <c r="H37938" s="1" t="s">
        <v>103350</v>
      </c>
    </row>
    <row r="37939" spans="1:8" x14ac:dyDescent="0.3">
      <c r="A37939" s="1" t="s">
        <v>103599</v>
      </c>
      <c r="B37939">
        <v>5464</v>
      </c>
      <c r="C37939">
        <v>5380850000</v>
      </c>
      <c r="D37939">
        <v>5380859999</v>
      </c>
      <c r="E37939" s="1" t="s">
        <v>103389</v>
      </c>
      <c r="F37939" s="1" t="s">
        <v>103390</v>
      </c>
      <c r="G37939" s="1" t="s">
        <v>103333</v>
      </c>
      <c r="H37939" s="1" t="s">
        <v>103350</v>
      </c>
    </row>
    <row r="37940" spans="1:8" x14ac:dyDescent="0.3">
      <c r="A37940" s="1" t="s">
        <v>103599</v>
      </c>
      <c r="B37940">
        <v>5464</v>
      </c>
      <c r="C37940">
        <v>5518780000</v>
      </c>
      <c r="D37940">
        <v>5518789999</v>
      </c>
      <c r="E37940" s="1" t="s">
        <v>103340</v>
      </c>
      <c r="F37940" s="1" t="s">
        <v>103341</v>
      </c>
      <c r="G37940" s="1" t="s">
        <v>103333</v>
      </c>
      <c r="H37940" s="1" t="s">
        <v>103350</v>
      </c>
    </row>
    <row r="37941" spans="1:8" x14ac:dyDescent="0.3">
      <c r="A37941" s="1" t="s">
        <v>103599</v>
      </c>
      <c r="B37941">
        <v>5464</v>
      </c>
      <c r="C37941">
        <v>5115750000</v>
      </c>
      <c r="D37941">
        <v>5115759999</v>
      </c>
      <c r="E37941" s="1" t="s">
        <v>103432</v>
      </c>
      <c r="F37941" s="1" t="s">
        <v>103433</v>
      </c>
      <c r="G37941" s="1" t="s">
        <v>103333</v>
      </c>
      <c r="H37941" s="1" t="s">
        <v>103350</v>
      </c>
    </row>
    <row r="37942" spans="1:8" x14ac:dyDescent="0.3">
      <c r="A37942" s="1" t="s">
        <v>103599</v>
      </c>
      <c r="B37942">
        <v>5488</v>
      </c>
      <c r="C37942">
        <v>5517630000</v>
      </c>
      <c r="D37942">
        <v>5517639999</v>
      </c>
      <c r="E37942" s="1" t="s">
        <v>103389</v>
      </c>
      <c r="F37942" s="1" t="s">
        <v>103390</v>
      </c>
      <c r="G37942" s="1" t="s">
        <v>103333</v>
      </c>
      <c r="H37942" s="1" t="s">
        <v>103350</v>
      </c>
    </row>
    <row r="37943" spans="1:8" x14ac:dyDescent="0.3">
      <c r="A37943" s="1" t="s">
        <v>103599</v>
      </c>
      <c r="B37943">
        <v>5464</v>
      </c>
      <c r="C37943">
        <v>5152100000</v>
      </c>
      <c r="D37943">
        <v>5152109999</v>
      </c>
      <c r="E37943" s="1" t="s">
        <v>103340</v>
      </c>
      <c r="F37943" s="1" t="s">
        <v>103341</v>
      </c>
      <c r="G37943" s="1" t="s">
        <v>103333</v>
      </c>
      <c r="H37943" s="1" t="s">
        <v>103350</v>
      </c>
    </row>
    <row r="37944" spans="1:8" x14ac:dyDescent="0.3">
      <c r="A37944" s="1" t="s">
        <v>103599</v>
      </c>
      <c r="B37944">
        <v>5464</v>
      </c>
      <c r="C37944">
        <v>5129110000</v>
      </c>
      <c r="D37944">
        <v>5129119999</v>
      </c>
      <c r="E37944" s="1" t="s">
        <v>103389</v>
      </c>
      <c r="F37944" s="1" t="s">
        <v>103390</v>
      </c>
      <c r="G37944" s="1" t="s">
        <v>103333</v>
      </c>
      <c r="H37944" s="1" t="s">
        <v>103350</v>
      </c>
    </row>
    <row r="37945" spans="1:8" x14ac:dyDescent="0.3">
      <c r="A37945" s="1" t="s">
        <v>103599</v>
      </c>
      <c r="B37945">
        <v>5464</v>
      </c>
      <c r="C37945">
        <v>5333810000</v>
      </c>
      <c r="D37945">
        <v>5333819999</v>
      </c>
      <c r="E37945" s="1" t="s">
        <v>103340</v>
      </c>
      <c r="F37945" s="1" t="s">
        <v>103341</v>
      </c>
      <c r="G37945" s="1" t="s">
        <v>103333</v>
      </c>
      <c r="H37945" s="1" t="s">
        <v>103350</v>
      </c>
    </row>
    <row r="37946" spans="1:8" x14ac:dyDescent="0.3">
      <c r="A37946" s="1" t="s">
        <v>103599</v>
      </c>
      <c r="B37946">
        <v>5464</v>
      </c>
      <c r="C37946">
        <v>5112110000</v>
      </c>
      <c r="D37946">
        <v>5112119999</v>
      </c>
      <c r="E37946" s="1" t="s">
        <v>103340</v>
      </c>
      <c r="F37946" s="1" t="s">
        <v>103341</v>
      </c>
      <c r="G37946" s="1" t="s">
        <v>103333</v>
      </c>
      <c r="H37946" s="1" t="s">
        <v>103350</v>
      </c>
    </row>
    <row r="37947" spans="1:8" x14ac:dyDescent="0.3">
      <c r="A37947" s="1" t="s">
        <v>103599</v>
      </c>
      <c r="B37947">
        <v>12777</v>
      </c>
      <c r="C37947">
        <v>5391590000</v>
      </c>
      <c r="D37947">
        <v>5391599999</v>
      </c>
      <c r="E37947" s="1" t="s">
        <v>103432</v>
      </c>
      <c r="F37947" s="1" t="s">
        <v>103433</v>
      </c>
      <c r="G37947" s="1" t="s">
        <v>103333</v>
      </c>
      <c r="H37947" s="1" t="s">
        <v>103350</v>
      </c>
    </row>
    <row r="37948" spans="1:8" x14ac:dyDescent="0.3">
      <c r="A37948" s="1" t="s">
        <v>103599</v>
      </c>
      <c r="B37948">
        <v>5464</v>
      </c>
      <c r="C37948">
        <v>5380630000</v>
      </c>
      <c r="D37948">
        <v>5380639999</v>
      </c>
      <c r="E37948" s="1" t="s">
        <v>103389</v>
      </c>
      <c r="F37948" s="1" t="s">
        <v>103390</v>
      </c>
      <c r="G37948" s="1" t="s">
        <v>103333</v>
      </c>
      <c r="H37948" s="1" t="s">
        <v>103350</v>
      </c>
    </row>
    <row r="37949" spans="1:8" x14ac:dyDescent="0.3">
      <c r="A37949" s="1" t="s">
        <v>103599</v>
      </c>
      <c r="B37949">
        <v>5464</v>
      </c>
      <c r="C37949">
        <v>5517010000</v>
      </c>
      <c r="D37949">
        <v>5517019999</v>
      </c>
      <c r="E37949" s="1" t="s">
        <v>103340</v>
      </c>
      <c r="F37949" s="1" t="s">
        <v>103341</v>
      </c>
      <c r="G37949" s="1" t="s">
        <v>103333</v>
      </c>
      <c r="H37949" s="1" t="s">
        <v>103350</v>
      </c>
    </row>
    <row r="37950" spans="1:8" x14ac:dyDescent="0.3">
      <c r="A37950" s="1" t="s">
        <v>103599</v>
      </c>
      <c r="B37950">
        <v>5464</v>
      </c>
      <c r="C37950">
        <v>5380840000</v>
      </c>
      <c r="D37950">
        <v>5380849999</v>
      </c>
      <c r="E37950" s="1" t="s">
        <v>103389</v>
      </c>
      <c r="F37950" s="1" t="s">
        <v>103390</v>
      </c>
      <c r="G37950" s="1" t="s">
        <v>103333</v>
      </c>
      <c r="H37950" s="1" t="s">
        <v>103350</v>
      </c>
    </row>
    <row r="37951" spans="1:8" x14ac:dyDescent="0.3">
      <c r="A37951" s="1" t="s">
        <v>103599</v>
      </c>
      <c r="B37951">
        <v>5464</v>
      </c>
      <c r="C37951">
        <v>5286800000</v>
      </c>
      <c r="D37951">
        <v>5286809999</v>
      </c>
      <c r="E37951" s="1" t="s">
        <v>103389</v>
      </c>
      <c r="F37951" s="1" t="s">
        <v>103390</v>
      </c>
      <c r="G37951" s="1" t="s">
        <v>103333</v>
      </c>
      <c r="H37951" s="1" t="s">
        <v>103350</v>
      </c>
    </row>
    <row r="37952" spans="1:8" x14ac:dyDescent="0.3">
      <c r="A37952" s="1" t="s">
        <v>103599</v>
      </c>
      <c r="B37952">
        <v>5464</v>
      </c>
      <c r="C37952">
        <v>5118930000</v>
      </c>
      <c r="D37952">
        <v>5118939999</v>
      </c>
      <c r="E37952" s="1" t="s">
        <v>103340</v>
      </c>
      <c r="F37952" s="1" t="s">
        <v>103341</v>
      </c>
      <c r="G37952" s="1" t="s">
        <v>103333</v>
      </c>
      <c r="H37952" s="1" t="s">
        <v>103350</v>
      </c>
    </row>
    <row r="37953" spans="1:8" x14ac:dyDescent="0.3">
      <c r="A37953" s="1" t="s">
        <v>103599</v>
      </c>
      <c r="B37953">
        <v>5464</v>
      </c>
      <c r="C37953">
        <v>5508920000</v>
      </c>
      <c r="D37953">
        <v>5508929999</v>
      </c>
      <c r="E37953" s="1" t="s">
        <v>103340</v>
      </c>
      <c r="F37953" s="1" t="s">
        <v>103341</v>
      </c>
      <c r="G37953" s="1" t="s">
        <v>103333</v>
      </c>
      <c r="H37953" s="1" t="s">
        <v>103350</v>
      </c>
    </row>
    <row r="37954" spans="1:8" x14ac:dyDescent="0.3">
      <c r="A37954" s="1" t="s">
        <v>103599</v>
      </c>
      <c r="B37954">
        <v>5464</v>
      </c>
      <c r="C37954">
        <v>5537910000</v>
      </c>
      <c r="D37954">
        <v>5537919999</v>
      </c>
      <c r="E37954" s="1" t="s">
        <v>103340</v>
      </c>
      <c r="F37954" s="1" t="s">
        <v>103341</v>
      </c>
      <c r="G37954" s="1" t="s">
        <v>103333</v>
      </c>
      <c r="H37954" s="1" t="s">
        <v>103350</v>
      </c>
    </row>
    <row r="37955" spans="1:8" x14ac:dyDescent="0.3">
      <c r="A37955" s="1" t="s">
        <v>103431</v>
      </c>
      <c r="B37955">
        <v>5482</v>
      </c>
      <c r="C37955">
        <v>5394990000</v>
      </c>
      <c r="D37955">
        <v>5394999999</v>
      </c>
      <c r="E37955" s="1" t="s">
        <v>103383</v>
      </c>
      <c r="F37955" s="1" t="s">
        <v>103384</v>
      </c>
      <c r="G37955" s="1" t="s">
        <v>103302</v>
      </c>
      <c r="H37955" s="1" t="s">
        <v>103350</v>
      </c>
    </row>
    <row r="37956" spans="1:8" x14ac:dyDescent="0.3">
      <c r="A37956" s="1" t="s">
        <v>104094</v>
      </c>
      <c r="B37956">
        <v>9154</v>
      </c>
      <c r="C37956">
        <v>5476500000</v>
      </c>
      <c r="D37956">
        <v>5476509999</v>
      </c>
      <c r="E37956" s="1" t="s">
        <v>103359</v>
      </c>
      <c r="F37956" s="1" t="s">
        <v>103360</v>
      </c>
      <c r="G37956" s="1" t="s">
        <v>103302</v>
      </c>
      <c r="H37956" s="1" t="s">
        <v>103367</v>
      </c>
    </row>
    <row r="37957" spans="1:8" x14ac:dyDescent="0.3">
      <c r="A37957" s="1" t="s">
        <v>104094</v>
      </c>
      <c r="B37957">
        <v>9154</v>
      </c>
      <c r="C37957">
        <v>5374780000</v>
      </c>
      <c r="D37957">
        <v>5374789999</v>
      </c>
      <c r="E37957" s="1" t="s">
        <v>103340</v>
      </c>
      <c r="F37957" s="1" t="s">
        <v>103341</v>
      </c>
      <c r="G37957" s="1" t="s">
        <v>103333</v>
      </c>
      <c r="H37957" s="1" t="s">
        <v>103367</v>
      </c>
    </row>
    <row r="37958" spans="1:8" x14ac:dyDescent="0.3">
      <c r="A37958" s="1" t="s">
        <v>105185</v>
      </c>
      <c r="B37958">
        <v>7321</v>
      </c>
      <c r="C37958">
        <v>5248110000</v>
      </c>
      <c r="D37958">
        <v>5248119999</v>
      </c>
      <c r="E37958" s="1" t="s">
        <v>103365</v>
      </c>
      <c r="F37958" s="1" t="s">
        <v>103366</v>
      </c>
      <c r="G37958" s="1" t="s">
        <v>103302</v>
      </c>
      <c r="H37958" s="1" t="s">
        <v>103505</v>
      </c>
    </row>
    <row r="37959" spans="1:8" x14ac:dyDescent="0.3">
      <c r="A37959" s="1" t="s">
        <v>103926</v>
      </c>
      <c r="B37959">
        <v>9870</v>
      </c>
      <c r="C37959">
        <v>5111490000</v>
      </c>
      <c r="D37959">
        <v>5111490009</v>
      </c>
      <c r="E37959" s="1" t="s">
        <v>103389</v>
      </c>
      <c r="F37959" s="1" t="s">
        <v>103390</v>
      </c>
      <c r="G37959" s="1" t="s">
        <v>103333</v>
      </c>
      <c r="H37959" s="1" t="s">
        <v>103350</v>
      </c>
    </row>
    <row r="37960" spans="1:8" x14ac:dyDescent="0.3">
      <c r="A37960" s="1" t="s">
        <v>103926</v>
      </c>
      <c r="B37960">
        <v>9870</v>
      </c>
      <c r="C37960">
        <v>5111490010</v>
      </c>
      <c r="D37960">
        <v>5111499999</v>
      </c>
      <c r="E37960" s="1" t="s">
        <v>103389</v>
      </c>
      <c r="F37960" s="1" t="s">
        <v>103390</v>
      </c>
      <c r="G37960" s="1" t="s">
        <v>103333</v>
      </c>
      <c r="H37960" s="1" t="s">
        <v>103350</v>
      </c>
    </row>
    <row r="37961" spans="1:8" x14ac:dyDescent="0.3">
      <c r="A37961" s="1" t="s">
        <v>103391</v>
      </c>
      <c r="B37961">
        <v>8779</v>
      </c>
      <c r="C37961">
        <v>5228170000</v>
      </c>
      <c r="D37961">
        <v>5228179999</v>
      </c>
      <c r="E37961" s="1" t="s">
        <v>103359</v>
      </c>
      <c r="F37961" s="1" t="s">
        <v>103360</v>
      </c>
      <c r="G37961" s="1" t="s">
        <v>103302</v>
      </c>
      <c r="H37961" s="1" t="s">
        <v>103309</v>
      </c>
    </row>
    <row r="37962" spans="1:8" x14ac:dyDescent="0.3">
      <c r="A37962" s="1" t="s">
        <v>105285</v>
      </c>
      <c r="B37962">
        <v>5282</v>
      </c>
      <c r="C37962">
        <v>5354550000</v>
      </c>
      <c r="D37962">
        <v>5354559999</v>
      </c>
      <c r="E37962" s="1" t="s">
        <v>103428</v>
      </c>
      <c r="F37962" s="1" t="s">
        <v>103429</v>
      </c>
      <c r="G37962" s="1" t="s">
        <v>103333</v>
      </c>
      <c r="H37962" s="1" t="s">
        <v>103367</v>
      </c>
    </row>
    <row r="37963" spans="1:8" x14ac:dyDescent="0.3">
      <c r="A37963" s="1" t="s">
        <v>103632</v>
      </c>
      <c r="B37963">
        <v>9631</v>
      </c>
      <c r="C37963">
        <v>5587610000</v>
      </c>
      <c r="D37963">
        <v>5587619999</v>
      </c>
      <c r="E37963" s="1" t="s">
        <v>103633</v>
      </c>
      <c r="F37963" s="1" t="s">
        <v>103634</v>
      </c>
      <c r="G37963" s="1" t="s">
        <v>103302</v>
      </c>
      <c r="H37963" s="1" t="s">
        <v>103452</v>
      </c>
    </row>
    <row r="37964" spans="1:8" x14ac:dyDescent="0.3">
      <c r="A37964" s="1" t="s">
        <v>104462</v>
      </c>
      <c r="B37964">
        <v>9722</v>
      </c>
      <c r="C37964">
        <v>5193670000</v>
      </c>
      <c r="D37964">
        <v>5193679999</v>
      </c>
      <c r="E37964" s="1" t="s">
        <v>103302</v>
      </c>
      <c r="F37964" s="1" t="s">
        <v>103435</v>
      </c>
      <c r="G37964" s="1" t="s">
        <v>103302</v>
      </c>
      <c r="H37964" s="1" t="s">
        <v>103452</v>
      </c>
    </row>
    <row r="37965" spans="1:8" x14ac:dyDescent="0.3">
      <c r="A37965" s="1" t="s">
        <v>104462</v>
      </c>
      <c r="B37965">
        <v>9722</v>
      </c>
      <c r="C37965">
        <v>5475890000</v>
      </c>
      <c r="D37965">
        <v>5475899999</v>
      </c>
      <c r="E37965" s="1" t="s">
        <v>103359</v>
      </c>
      <c r="F37965" s="1" t="s">
        <v>103360</v>
      </c>
      <c r="G37965" s="1" t="s">
        <v>103302</v>
      </c>
      <c r="H37965" s="1" t="s">
        <v>103452</v>
      </c>
    </row>
    <row r="37966" spans="1:8" x14ac:dyDescent="0.3">
      <c r="A37966" s="1" t="s">
        <v>104889</v>
      </c>
      <c r="B37966">
        <v>7109</v>
      </c>
      <c r="C37966">
        <v>5415760000</v>
      </c>
      <c r="D37966">
        <v>5415769999</v>
      </c>
      <c r="E37966" s="1" t="s">
        <v>103307</v>
      </c>
      <c r="F37966" s="1" t="s">
        <v>103308</v>
      </c>
      <c r="G37966" s="1" t="s">
        <v>103302</v>
      </c>
      <c r="H37966" s="1" t="s">
        <v>103477</v>
      </c>
    </row>
    <row r="37967" spans="1:8" x14ac:dyDescent="0.3">
      <c r="A37967" s="1" t="s">
        <v>104351</v>
      </c>
      <c r="B37967">
        <v>7974</v>
      </c>
      <c r="C37967">
        <v>5441920000</v>
      </c>
      <c r="D37967">
        <v>5441929999</v>
      </c>
      <c r="E37967" s="1" t="s">
        <v>103307</v>
      </c>
      <c r="F37967" s="1" t="s">
        <v>103308</v>
      </c>
      <c r="G37967" s="1" t="s">
        <v>103302</v>
      </c>
      <c r="H37967" s="1" t="s">
        <v>103477</v>
      </c>
    </row>
    <row r="37968" spans="1:8" x14ac:dyDescent="0.3">
      <c r="A37968" s="1" t="s">
        <v>104200</v>
      </c>
      <c r="B37968">
        <v>1109</v>
      </c>
      <c r="C37968">
        <v>5190200000</v>
      </c>
      <c r="D37968">
        <v>5190209999</v>
      </c>
      <c r="E37968" s="1" t="s">
        <v>103300</v>
      </c>
      <c r="F37968" s="1" t="s">
        <v>103301</v>
      </c>
      <c r="G37968" s="1" t="s">
        <v>103302</v>
      </c>
      <c r="H37968" s="1" t="s">
        <v>103492</v>
      </c>
    </row>
    <row r="37969" spans="1:8" x14ac:dyDescent="0.3">
      <c r="A37969" s="1" t="s">
        <v>104540</v>
      </c>
      <c r="B37969">
        <v>2072</v>
      </c>
      <c r="C37969">
        <v>5504580000</v>
      </c>
      <c r="D37969">
        <v>5504589999</v>
      </c>
      <c r="E37969" s="1" t="s">
        <v>103365</v>
      </c>
      <c r="F37969" s="1" t="s">
        <v>103366</v>
      </c>
      <c r="G37969" s="1" t="s">
        <v>103302</v>
      </c>
      <c r="H37969" s="1" t="s">
        <v>104541</v>
      </c>
    </row>
    <row r="37970" spans="1:8" x14ac:dyDescent="0.3">
      <c r="A37970" s="1" t="s">
        <v>105532</v>
      </c>
      <c r="B37970">
        <v>23448</v>
      </c>
      <c r="C37970">
        <v>5595060000</v>
      </c>
      <c r="D37970">
        <v>5595060000</v>
      </c>
      <c r="E37970" s="1" t="s">
        <v>103300</v>
      </c>
      <c r="F37970" s="1" t="s">
        <v>103301</v>
      </c>
      <c r="G37970" s="1" t="s">
        <v>103302</v>
      </c>
      <c r="H37970" s="1" t="s">
        <v>105051</v>
      </c>
    </row>
    <row r="37971" spans="1:8" x14ac:dyDescent="0.3">
      <c r="A37971" s="1" t="s">
        <v>105532</v>
      </c>
      <c r="B37971">
        <v>23448</v>
      </c>
      <c r="C37971">
        <v>5156080000</v>
      </c>
      <c r="D37971">
        <v>5156080009</v>
      </c>
      <c r="E37971" s="1" t="s">
        <v>103340</v>
      </c>
      <c r="F37971" s="1" t="s">
        <v>103341</v>
      </c>
      <c r="G37971" s="1" t="s">
        <v>103333</v>
      </c>
      <c r="H37971" s="1" t="s">
        <v>105051</v>
      </c>
    </row>
    <row r="37972" spans="1:8" x14ac:dyDescent="0.3">
      <c r="A37972" s="1" t="s">
        <v>105533</v>
      </c>
      <c r="B37972">
        <v>17309</v>
      </c>
      <c r="C37972">
        <v>5190500000</v>
      </c>
      <c r="D37972">
        <v>5190509999</v>
      </c>
      <c r="E37972" s="1" t="s">
        <v>103819</v>
      </c>
      <c r="F37972" s="1" t="s">
        <v>103820</v>
      </c>
      <c r="G37972" s="1" t="s">
        <v>103381</v>
      </c>
      <c r="H37972" s="1" t="s">
        <v>103523</v>
      </c>
    </row>
    <row r="37973" spans="1:8" x14ac:dyDescent="0.3">
      <c r="A37973" s="1" t="s">
        <v>103372</v>
      </c>
      <c r="B37973">
        <v>10222</v>
      </c>
      <c r="C37973">
        <v>5541320000</v>
      </c>
      <c r="D37973">
        <v>5541329999</v>
      </c>
      <c r="E37973" s="1" t="s">
        <v>103375</v>
      </c>
      <c r="F37973" s="1" t="s">
        <v>103376</v>
      </c>
      <c r="G37973" s="1" t="s">
        <v>103302</v>
      </c>
      <c r="H37973" s="1" t="s">
        <v>103373</v>
      </c>
    </row>
    <row r="37974" spans="1:8" x14ac:dyDescent="0.3">
      <c r="A37974" s="1" t="s">
        <v>105533</v>
      </c>
      <c r="B37974">
        <v>17309</v>
      </c>
      <c r="C37974">
        <v>5429810000</v>
      </c>
      <c r="D37974">
        <v>5429819999</v>
      </c>
      <c r="E37974" s="1" t="s">
        <v>103379</v>
      </c>
      <c r="F37974" s="1" t="s">
        <v>103380</v>
      </c>
      <c r="G37974" s="1" t="s">
        <v>103381</v>
      </c>
      <c r="H37974" s="1" t="s">
        <v>103523</v>
      </c>
    </row>
    <row r="37975" spans="1:8" x14ac:dyDescent="0.3">
      <c r="A37975" s="1" t="s">
        <v>103472</v>
      </c>
      <c r="B37975">
        <v>2966</v>
      </c>
      <c r="C37975">
        <v>5143487200</v>
      </c>
      <c r="D37975">
        <v>5143487299</v>
      </c>
      <c r="E37975" s="1" t="s">
        <v>103340</v>
      </c>
      <c r="F37975" s="1" t="s">
        <v>103341</v>
      </c>
      <c r="G37975" s="1" t="s">
        <v>103333</v>
      </c>
      <c r="H37975" s="1" t="s">
        <v>103350</v>
      </c>
    </row>
    <row r="37976" spans="1:8" x14ac:dyDescent="0.3">
      <c r="A37976" s="1" t="s">
        <v>103426</v>
      </c>
      <c r="B37976">
        <v>6282</v>
      </c>
      <c r="C37976">
        <v>5220270000</v>
      </c>
      <c r="D37976">
        <v>5220279999</v>
      </c>
      <c r="E37976" s="1" t="s">
        <v>103365</v>
      </c>
      <c r="F37976" s="1" t="s">
        <v>103366</v>
      </c>
      <c r="G37976" s="1" t="s">
        <v>103302</v>
      </c>
      <c r="H37976" s="1" t="s">
        <v>103303</v>
      </c>
    </row>
    <row r="37977" spans="1:8" x14ac:dyDescent="0.3">
      <c r="A37977" s="1" t="s">
        <v>103426</v>
      </c>
      <c r="B37977">
        <v>6282</v>
      </c>
      <c r="C37977">
        <v>5163060000</v>
      </c>
      <c r="D37977">
        <v>5163069999</v>
      </c>
      <c r="E37977" s="1" t="s">
        <v>103307</v>
      </c>
      <c r="F37977" s="1" t="s">
        <v>103308</v>
      </c>
      <c r="G37977" s="1" t="s">
        <v>103302</v>
      </c>
      <c r="H37977" s="1" t="s">
        <v>103303</v>
      </c>
    </row>
    <row r="37978" spans="1:8" x14ac:dyDescent="0.3">
      <c r="A37978" s="1" t="s">
        <v>105322</v>
      </c>
      <c r="B37978">
        <v>13765</v>
      </c>
      <c r="C37978">
        <v>5106310000</v>
      </c>
      <c r="D37978">
        <v>5106310099</v>
      </c>
      <c r="E37978" s="1" t="s">
        <v>103354</v>
      </c>
      <c r="F37978" s="1" t="s">
        <v>103355</v>
      </c>
      <c r="G37978" s="1" t="s">
        <v>103333</v>
      </c>
      <c r="H37978" s="1" t="s">
        <v>103666</v>
      </c>
    </row>
    <row r="37979" spans="1:8" x14ac:dyDescent="0.3">
      <c r="A37979" s="1" t="s">
        <v>104693</v>
      </c>
      <c r="B37979">
        <v>20357</v>
      </c>
      <c r="C37979">
        <v>5330820000</v>
      </c>
      <c r="D37979">
        <v>5330820099</v>
      </c>
      <c r="E37979" s="1" t="s">
        <v>103603</v>
      </c>
      <c r="F37979" s="1" t="s">
        <v>103604</v>
      </c>
      <c r="G37979" s="1" t="s">
        <v>103302</v>
      </c>
      <c r="H37979" s="1" t="s">
        <v>103350</v>
      </c>
    </row>
    <row r="37980" spans="1:8" x14ac:dyDescent="0.3">
      <c r="A37980" s="1" t="s">
        <v>104693</v>
      </c>
      <c r="B37980">
        <v>20357</v>
      </c>
      <c r="C37980">
        <v>5330820100</v>
      </c>
      <c r="D37980">
        <v>5330820199</v>
      </c>
      <c r="E37980" s="1" t="s">
        <v>103603</v>
      </c>
      <c r="F37980" s="1" t="s">
        <v>103604</v>
      </c>
      <c r="G37980" s="1" t="s">
        <v>103302</v>
      </c>
      <c r="H37980" s="1" t="s">
        <v>103350</v>
      </c>
    </row>
    <row r="37981" spans="1:8" x14ac:dyDescent="0.3">
      <c r="A37981" s="1" t="s">
        <v>104693</v>
      </c>
      <c r="B37981">
        <v>20357</v>
      </c>
      <c r="C37981">
        <v>5330820200</v>
      </c>
      <c r="D37981">
        <v>5330829999</v>
      </c>
      <c r="E37981" s="1" t="s">
        <v>103603</v>
      </c>
      <c r="F37981" s="1" t="s">
        <v>103604</v>
      </c>
      <c r="G37981" s="1" t="s">
        <v>103302</v>
      </c>
      <c r="H37981" s="1" t="s">
        <v>103350</v>
      </c>
    </row>
    <row r="37982" spans="1:8" x14ac:dyDescent="0.3">
      <c r="A37982" s="1" t="s">
        <v>103372</v>
      </c>
      <c r="B37982">
        <v>10222</v>
      </c>
      <c r="C37982">
        <v>5402010000</v>
      </c>
      <c r="D37982">
        <v>5402019999</v>
      </c>
      <c r="E37982" s="1" t="s">
        <v>103365</v>
      </c>
      <c r="F37982" s="1" t="s">
        <v>103366</v>
      </c>
      <c r="G37982" s="1" t="s">
        <v>103302</v>
      </c>
      <c r="H37982" s="1" t="s">
        <v>103373</v>
      </c>
    </row>
    <row r="37983" spans="1:8" x14ac:dyDescent="0.3">
      <c r="A37983" s="1" t="s">
        <v>103920</v>
      </c>
      <c r="B37983">
        <v>6270</v>
      </c>
      <c r="C37983">
        <v>5487140000</v>
      </c>
      <c r="D37983">
        <v>5487149999</v>
      </c>
      <c r="E37983" s="1" t="s">
        <v>103365</v>
      </c>
      <c r="F37983" s="1" t="s">
        <v>103366</v>
      </c>
      <c r="G37983" s="1" t="s">
        <v>103302</v>
      </c>
      <c r="H37983" s="1" t="s">
        <v>103481</v>
      </c>
    </row>
    <row r="37984" spans="1:8" x14ac:dyDescent="0.3">
      <c r="A37984" s="1" t="s">
        <v>103759</v>
      </c>
      <c r="B37984">
        <v>25902</v>
      </c>
      <c r="C37984">
        <v>5156770000</v>
      </c>
      <c r="D37984">
        <v>5156770099</v>
      </c>
      <c r="E37984" s="1" t="s">
        <v>103340</v>
      </c>
      <c r="F37984" s="1" t="s">
        <v>103341</v>
      </c>
      <c r="G37984" s="1" t="s">
        <v>103333</v>
      </c>
      <c r="H37984" s="1" t="s">
        <v>103350</v>
      </c>
    </row>
    <row r="37985" spans="1:8" x14ac:dyDescent="0.3">
      <c r="A37985" s="1" t="s">
        <v>103866</v>
      </c>
      <c r="B37985">
        <v>25865</v>
      </c>
      <c r="C37985">
        <v>2650050000</v>
      </c>
      <c r="D37985">
        <v>2650059999</v>
      </c>
      <c r="E37985" s="1" t="s">
        <v>103365</v>
      </c>
      <c r="F37985" s="1" t="s">
        <v>103366</v>
      </c>
      <c r="G37985" s="1" t="s">
        <v>103302</v>
      </c>
      <c r="H37985" s="1" t="s">
        <v>103408</v>
      </c>
    </row>
    <row r="37986" spans="1:8" x14ac:dyDescent="0.3">
      <c r="A37986" s="1" t="s">
        <v>103582</v>
      </c>
      <c r="B37986">
        <v>16013</v>
      </c>
      <c r="C37986">
        <v>5377147800</v>
      </c>
      <c r="D37986">
        <v>5377147899</v>
      </c>
      <c r="E37986" s="1" t="s">
        <v>103359</v>
      </c>
      <c r="F37986" s="1" t="s">
        <v>103360</v>
      </c>
      <c r="G37986" s="1" t="s">
        <v>103302</v>
      </c>
      <c r="H37986" s="1" t="s">
        <v>103327</v>
      </c>
    </row>
    <row r="37987" spans="1:8" x14ac:dyDescent="0.3">
      <c r="A37987" s="1" t="s">
        <v>103372</v>
      </c>
      <c r="B37987">
        <v>10222</v>
      </c>
      <c r="C37987">
        <v>5234770000</v>
      </c>
      <c r="D37987">
        <v>5234779999</v>
      </c>
      <c r="E37987" s="1" t="s">
        <v>103351</v>
      </c>
      <c r="F37987" s="1" t="s">
        <v>103352</v>
      </c>
      <c r="G37987" s="1" t="s">
        <v>103302</v>
      </c>
      <c r="H37987" s="1" t="s">
        <v>103373</v>
      </c>
    </row>
    <row r="37988" spans="1:8" x14ac:dyDescent="0.3">
      <c r="A37988" s="1" t="s">
        <v>103920</v>
      </c>
      <c r="B37988">
        <v>6034</v>
      </c>
      <c r="C37988">
        <v>5485710000</v>
      </c>
      <c r="D37988">
        <v>5485719999</v>
      </c>
      <c r="E37988" s="1" t="s">
        <v>103365</v>
      </c>
      <c r="F37988" s="1" t="s">
        <v>103366</v>
      </c>
      <c r="G37988" s="1" t="s">
        <v>103302</v>
      </c>
      <c r="H37988" s="1" t="s">
        <v>103481</v>
      </c>
    </row>
    <row r="37989" spans="1:8" x14ac:dyDescent="0.3">
      <c r="A37989" s="1" t="s">
        <v>105534</v>
      </c>
      <c r="B37989">
        <v>7810</v>
      </c>
      <c r="C37989">
        <v>5411810000</v>
      </c>
      <c r="D37989">
        <v>5411819999</v>
      </c>
      <c r="E37989" s="1" t="s">
        <v>103348</v>
      </c>
      <c r="F37989" s="1" t="s">
        <v>103349</v>
      </c>
      <c r="G37989" s="1" t="s">
        <v>103302</v>
      </c>
      <c r="H37989" s="1" t="s">
        <v>103660</v>
      </c>
    </row>
    <row r="37990" spans="1:8" x14ac:dyDescent="0.3">
      <c r="A37990" s="1" t="s">
        <v>104460</v>
      </c>
      <c r="B37990">
        <v>16715</v>
      </c>
      <c r="C37990">
        <v>5248570000</v>
      </c>
      <c r="D37990">
        <v>5248579999</v>
      </c>
      <c r="E37990" s="1" t="s">
        <v>103449</v>
      </c>
      <c r="F37990" s="1" t="s">
        <v>103450</v>
      </c>
      <c r="G37990" s="1" t="s">
        <v>103302</v>
      </c>
      <c r="H37990" s="1" t="s">
        <v>103481</v>
      </c>
    </row>
    <row r="37991" spans="1:8" x14ac:dyDescent="0.3">
      <c r="A37991" s="1" t="s">
        <v>104971</v>
      </c>
      <c r="B37991">
        <v>12648</v>
      </c>
      <c r="C37991">
        <v>2228890000</v>
      </c>
      <c r="D37991">
        <v>2228899999</v>
      </c>
      <c r="E37991" s="1" t="s">
        <v>103615</v>
      </c>
      <c r="F37991" s="1" t="s">
        <v>103616</v>
      </c>
      <c r="G37991" s="1" t="s">
        <v>103559</v>
      </c>
      <c r="H37991" s="1" t="s">
        <v>103303</v>
      </c>
    </row>
    <row r="37992" spans="1:8" x14ac:dyDescent="0.3">
      <c r="A37992" s="1" t="s">
        <v>103439</v>
      </c>
      <c r="B37992">
        <v>5199</v>
      </c>
      <c r="C37992">
        <v>5393970000</v>
      </c>
      <c r="D37992">
        <v>5393979999</v>
      </c>
      <c r="E37992" s="1" t="s">
        <v>103383</v>
      </c>
      <c r="F37992" s="1" t="s">
        <v>103384</v>
      </c>
      <c r="G37992" s="1" t="s">
        <v>103302</v>
      </c>
      <c r="H37992" s="1" t="s">
        <v>103350</v>
      </c>
    </row>
    <row r="37993" spans="1:8" x14ac:dyDescent="0.3">
      <c r="A37993" s="1" t="s">
        <v>103643</v>
      </c>
      <c r="B37993">
        <v>14769</v>
      </c>
      <c r="C37993">
        <v>5151290000</v>
      </c>
      <c r="D37993">
        <v>5151299999</v>
      </c>
      <c r="E37993" s="1" t="s">
        <v>103728</v>
      </c>
      <c r="F37993" s="1" t="s">
        <v>103729</v>
      </c>
      <c r="G37993" s="1" t="s">
        <v>103302</v>
      </c>
      <c r="H37993" s="1" t="s">
        <v>103481</v>
      </c>
    </row>
    <row r="37994" spans="1:8" x14ac:dyDescent="0.3">
      <c r="A37994" s="1" t="s">
        <v>103439</v>
      </c>
      <c r="B37994">
        <v>5199</v>
      </c>
      <c r="C37994">
        <v>5595470000</v>
      </c>
      <c r="D37994">
        <v>5595479999</v>
      </c>
      <c r="E37994" s="1" t="s">
        <v>103383</v>
      </c>
      <c r="F37994" s="1" t="s">
        <v>103384</v>
      </c>
      <c r="G37994" s="1" t="s">
        <v>103302</v>
      </c>
      <c r="H37994" s="1" t="s">
        <v>103350</v>
      </c>
    </row>
    <row r="37995" spans="1:8" x14ac:dyDescent="0.3">
      <c r="A37995" s="1" t="s">
        <v>105063</v>
      </c>
      <c r="B37995">
        <v>7326</v>
      </c>
      <c r="C37995">
        <v>5406640000</v>
      </c>
      <c r="D37995">
        <v>5406649999</v>
      </c>
      <c r="E37995" s="1" t="s">
        <v>103307</v>
      </c>
      <c r="F37995" s="1" t="s">
        <v>103308</v>
      </c>
      <c r="G37995" s="1" t="s">
        <v>103302</v>
      </c>
      <c r="H37995" s="1" t="s">
        <v>103481</v>
      </c>
    </row>
    <row r="37996" spans="1:8" x14ac:dyDescent="0.3">
      <c r="A37996" s="1" t="s">
        <v>104347</v>
      </c>
      <c r="B37996">
        <v>16055</v>
      </c>
      <c r="C37996">
        <v>5326450000</v>
      </c>
      <c r="D37996">
        <v>5326450099</v>
      </c>
      <c r="E37996" s="1" t="s">
        <v>103340</v>
      </c>
      <c r="F37996" s="1" t="s">
        <v>103341</v>
      </c>
      <c r="G37996" s="1" t="s">
        <v>103333</v>
      </c>
      <c r="H37996" s="1" t="s">
        <v>103613</v>
      </c>
    </row>
    <row r="37997" spans="1:8" x14ac:dyDescent="0.3">
      <c r="A37997" s="1" t="s">
        <v>104468</v>
      </c>
      <c r="B37997">
        <v>11665</v>
      </c>
      <c r="C37997">
        <v>5399620000</v>
      </c>
      <c r="D37997">
        <v>5399629999</v>
      </c>
      <c r="E37997" s="1" t="s">
        <v>103503</v>
      </c>
      <c r="F37997" s="1" t="s">
        <v>103504</v>
      </c>
      <c r="G37997" s="1" t="s">
        <v>103302</v>
      </c>
      <c r="H37997" s="1" t="s">
        <v>103481</v>
      </c>
    </row>
    <row r="37998" spans="1:8" x14ac:dyDescent="0.3">
      <c r="A37998" s="1" t="s">
        <v>104468</v>
      </c>
      <c r="B37998">
        <v>18057</v>
      </c>
      <c r="C37998">
        <v>5323490000</v>
      </c>
      <c r="D37998">
        <v>5323499999</v>
      </c>
      <c r="E37998" s="1" t="s">
        <v>103365</v>
      </c>
      <c r="F37998" s="1" t="s">
        <v>103366</v>
      </c>
      <c r="G37998" s="1" t="s">
        <v>103302</v>
      </c>
      <c r="H37998" s="1" t="s">
        <v>103481</v>
      </c>
    </row>
    <row r="37999" spans="1:8" x14ac:dyDescent="0.3">
      <c r="A37999" s="1" t="s">
        <v>104468</v>
      </c>
      <c r="B37999">
        <v>19654</v>
      </c>
      <c r="C37999">
        <v>5257510000</v>
      </c>
      <c r="D37999">
        <v>5257519999</v>
      </c>
      <c r="E37999" s="1" t="s">
        <v>103728</v>
      </c>
      <c r="F37999" s="1" t="s">
        <v>103729</v>
      </c>
      <c r="G37999" s="1" t="s">
        <v>103302</v>
      </c>
      <c r="H37999" s="1" t="s">
        <v>103481</v>
      </c>
    </row>
    <row r="38000" spans="1:8" x14ac:dyDescent="0.3">
      <c r="A38000" s="1" t="s">
        <v>104468</v>
      </c>
      <c r="B38000">
        <v>13630</v>
      </c>
      <c r="C38000">
        <v>5398520000</v>
      </c>
      <c r="D38000">
        <v>5398529999</v>
      </c>
      <c r="E38000" s="1" t="s">
        <v>103365</v>
      </c>
      <c r="F38000" s="1" t="s">
        <v>103366</v>
      </c>
      <c r="G38000" s="1" t="s">
        <v>103302</v>
      </c>
      <c r="H38000" s="1" t="s">
        <v>103481</v>
      </c>
    </row>
    <row r="38001" spans="1:8" x14ac:dyDescent="0.3">
      <c r="A38001" s="1" t="s">
        <v>103632</v>
      </c>
      <c r="B38001">
        <v>4491</v>
      </c>
      <c r="C38001">
        <v>5534030000</v>
      </c>
      <c r="D38001">
        <v>5534039999</v>
      </c>
      <c r="E38001" s="1" t="s">
        <v>103603</v>
      </c>
      <c r="F38001" s="1" t="s">
        <v>103604</v>
      </c>
      <c r="G38001" s="1" t="s">
        <v>103302</v>
      </c>
      <c r="H38001" s="1" t="s">
        <v>103346</v>
      </c>
    </row>
    <row r="38002" spans="1:8" x14ac:dyDescent="0.3">
      <c r="A38002" s="1" t="s">
        <v>104949</v>
      </c>
      <c r="B38002">
        <v>7463</v>
      </c>
      <c r="C38002">
        <v>5141520000</v>
      </c>
      <c r="D38002">
        <v>5141529999</v>
      </c>
      <c r="E38002" s="1" t="s">
        <v>103365</v>
      </c>
      <c r="F38002" s="1" t="s">
        <v>103366</v>
      </c>
      <c r="G38002" s="1" t="s">
        <v>103302</v>
      </c>
      <c r="H38002" s="1" t="s">
        <v>103494</v>
      </c>
    </row>
    <row r="38003" spans="1:8" x14ac:dyDescent="0.3">
      <c r="A38003" s="1" t="s">
        <v>103431</v>
      </c>
      <c r="B38003">
        <v>5482</v>
      </c>
      <c r="C38003">
        <v>5189080000</v>
      </c>
      <c r="D38003">
        <v>5189080000</v>
      </c>
      <c r="E38003" s="1" t="s">
        <v>103389</v>
      </c>
      <c r="F38003" s="1" t="s">
        <v>103390</v>
      </c>
      <c r="G38003" s="1" t="s">
        <v>103333</v>
      </c>
      <c r="H38003" s="1" t="s">
        <v>103350</v>
      </c>
    </row>
    <row r="38004" spans="1:8" x14ac:dyDescent="0.3">
      <c r="A38004" s="1" t="s">
        <v>104545</v>
      </c>
      <c r="B38004">
        <v>22033</v>
      </c>
      <c r="C38004">
        <v>5352991000</v>
      </c>
      <c r="D38004">
        <v>5352999999</v>
      </c>
      <c r="E38004" s="1" t="s">
        <v>103340</v>
      </c>
      <c r="F38004" s="1" t="s">
        <v>103341</v>
      </c>
      <c r="G38004" s="1" t="s">
        <v>103333</v>
      </c>
      <c r="H38004" s="1" t="s">
        <v>103477</v>
      </c>
    </row>
    <row r="38005" spans="1:8" x14ac:dyDescent="0.3">
      <c r="A38005" s="1" t="s">
        <v>104056</v>
      </c>
      <c r="B38005">
        <v>21675</v>
      </c>
      <c r="C38005">
        <v>5396480000</v>
      </c>
      <c r="D38005">
        <v>5396489999</v>
      </c>
      <c r="E38005" s="1" t="s">
        <v>103348</v>
      </c>
      <c r="F38005" s="1" t="s">
        <v>103349</v>
      </c>
      <c r="G38005" s="1" t="s">
        <v>103302</v>
      </c>
      <c r="H38005" s="1" t="s">
        <v>103402</v>
      </c>
    </row>
    <row r="38006" spans="1:8" x14ac:dyDescent="0.3">
      <c r="A38006" s="1" t="s">
        <v>103944</v>
      </c>
      <c r="B38006">
        <v>14559</v>
      </c>
      <c r="C38006">
        <v>5249150000</v>
      </c>
      <c r="D38006">
        <v>5249159999</v>
      </c>
      <c r="E38006" s="1" t="s">
        <v>103432</v>
      </c>
      <c r="F38006" s="1" t="s">
        <v>103433</v>
      </c>
      <c r="G38006" s="1" t="s">
        <v>103333</v>
      </c>
      <c r="H38006" s="1" t="s">
        <v>103350</v>
      </c>
    </row>
    <row r="38007" spans="1:8" x14ac:dyDescent="0.3">
      <c r="A38007" s="1" t="s">
        <v>103575</v>
      </c>
      <c r="B38007">
        <v>4107</v>
      </c>
      <c r="C38007">
        <v>2229420000</v>
      </c>
      <c r="D38007">
        <v>2229429999</v>
      </c>
      <c r="E38007" s="1" t="s">
        <v>103369</v>
      </c>
      <c r="F38007" s="1" t="s">
        <v>103370</v>
      </c>
      <c r="G38007" s="1" t="s">
        <v>103333</v>
      </c>
      <c r="H38007" s="1" t="s">
        <v>103342</v>
      </c>
    </row>
    <row r="38008" spans="1:8" x14ac:dyDescent="0.3">
      <c r="A38008" s="1" t="s">
        <v>103472</v>
      </c>
      <c r="B38008">
        <v>2966</v>
      </c>
      <c r="C38008">
        <v>5585830000</v>
      </c>
      <c r="D38008">
        <v>5585830999</v>
      </c>
      <c r="E38008" s="1" t="s">
        <v>103389</v>
      </c>
      <c r="F38008" s="1" t="s">
        <v>103390</v>
      </c>
      <c r="G38008" s="1" t="s">
        <v>103333</v>
      </c>
      <c r="H38008" s="1" t="s">
        <v>103350</v>
      </c>
    </row>
    <row r="38009" spans="1:8" x14ac:dyDescent="0.3">
      <c r="A38009" s="1" t="s">
        <v>103981</v>
      </c>
      <c r="B38009">
        <v>20186</v>
      </c>
      <c r="C38009">
        <v>5519690000</v>
      </c>
      <c r="D38009">
        <v>5519690000</v>
      </c>
      <c r="E38009" s="1" t="s">
        <v>105412</v>
      </c>
      <c r="F38009" s="1" t="s">
        <v>105413</v>
      </c>
      <c r="G38009" s="1" t="s">
        <v>103302</v>
      </c>
      <c r="H38009" s="1" t="s">
        <v>103412</v>
      </c>
    </row>
    <row r="38010" spans="1:8" x14ac:dyDescent="0.3">
      <c r="A38010" s="1" t="s">
        <v>103575</v>
      </c>
      <c r="B38010">
        <v>4107</v>
      </c>
      <c r="C38010">
        <v>2229400000</v>
      </c>
      <c r="D38010">
        <v>2229409999</v>
      </c>
      <c r="E38010" s="1" t="s">
        <v>103369</v>
      </c>
      <c r="F38010" s="1" t="s">
        <v>103370</v>
      </c>
      <c r="G38010" s="1" t="s">
        <v>103333</v>
      </c>
      <c r="H38010" s="1" t="s">
        <v>103342</v>
      </c>
    </row>
    <row r="38011" spans="1:8" x14ac:dyDescent="0.3">
      <c r="A38011" s="1" t="s">
        <v>103533</v>
      </c>
      <c r="B38011">
        <v>5313</v>
      </c>
      <c r="C38011">
        <v>5324960000</v>
      </c>
      <c r="D38011">
        <v>5324969999</v>
      </c>
      <c r="E38011" s="1" t="s">
        <v>103340</v>
      </c>
      <c r="F38011" s="1" t="s">
        <v>103341</v>
      </c>
      <c r="G38011" s="1" t="s">
        <v>103333</v>
      </c>
      <c r="H38011" s="1" t="s">
        <v>103350</v>
      </c>
    </row>
    <row r="38012" spans="1:8" x14ac:dyDescent="0.3">
      <c r="A38012" s="1" t="s">
        <v>103533</v>
      </c>
      <c r="B38012">
        <v>5313</v>
      </c>
      <c r="C38012">
        <v>5449430000</v>
      </c>
      <c r="D38012">
        <v>5449439999</v>
      </c>
      <c r="E38012" s="1" t="s">
        <v>103340</v>
      </c>
      <c r="F38012" s="1" t="s">
        <v>103341</v>
      </c>
      <c r="G38012" s="1" t="s">
        <v>103333</v>
      </c>
      <c r="H38012" s="1" t="s">
        <v>103350</v>
      </c>
    </row>
    <row r="38013" spans="1:8" x14ac:dyDescent="0.3">
      <c r="A38013" s="1" t="s">
        <v>103533</v>
      </c>
      <c r="B38013">
        <v>5487</v>
      </c>
      <c r="C38013">
        <v>5107910000</v>
      </c>
      <c r="D38013">
        <v>5107919999</v>
      </c>
      <c r="E38013" s="1" t="s">
        <v>103340</v>
      </c>
      <c r="F38013" s="1" t="s">
        <v>103341</v>
      </c>
      <c r="G38013" s="1" t="s">
        <v>103333</v>
      </c>
      <c r="H38013" s="1" t="s">
        <v>103350</v>
      </c>
    </row>
    <row r="38014" spans="1:8" x14ac:dyDescent="0.3">
      <c r="A38014" s="1" t="s">
        <v>103533</v>
      </c>
      <c r="B38014">
        <v>5487</v>
      </c>
      <c r="C38014">
        <v>5152850000</v>
      </c>
      <c r="D38014">
        <v>5152859999</v>
      </c>
      <c r="E38014" s="1" t="s">
        <v>103340</v>
      </c>
      <c r="F38014" s="1" t="s">
        <v>103341</v>
      </c>
      <c r="G38014" s="1" t="s">
        <v>103333</v>
      </c>
      <c r="H38014" s="1" t="s">
        <v>103350</v>
      </c>
    </row>
    <row r="38015" spans="1:8" x14ac:dyDescent="0.3">
      <c r="A38015" s="1" t="s">
        <v>103533</v>
      </c>
      <c r="B38015">
        <v>5313</v>
      </c>
      <c r="C38015">
        <v>5431970000</v>
      </c>
      <c r="D38015">
        <v>5431979999</v>
      </c>
      <c r="E38015" s="1" t="s">
        <v>103389</v>
      </c>
      <c r="F38015" s="1" t="s">
        <v>103390</v>
      </c>
      <c r="G38015" s="1" t="s">
        <v>103333</v>
      </c>
      <c r="H38015" s="1" t="s">
        <v>103350</v>
      </c>
    </row>
    <row r="38016" spans="1:8" x14ac:dyDescent="0.3">
      <c r="A38016" s="1" t="s">
        <v>103533</v>
      </c>
      <c r="B38016">
        <v>5313</v>
      </c>
      <c r="C38016">
        <v>5515240000</v>
      </c>
      <c r="D38016">
        <v>5515249999</v>
      </c>
      <c r="E38016" s="1" t="s">
        <v>103340</v>
      </c>
      <c r="F38016" s="1" t="s">
        <v>103341</v>
      </c>
      <c r="G38016" s="1" t="s">
        <v>103333</v>
      </c>
      <c r="H38016" s="1" t="s">
        <v>103350</v>
      </c>
    </row>
    <row r="38017" spans="1:8" x14ac:dyDescent="0.3">
      <c r="A38017" s="1" t="s">
        <v>104939</v>
      </c>
      <c r="B38017">
        <v>25901</v>
      </c>
      <c r="C38017">
        <v>5300700000</v>
      </c>
      <c r="D38017">
        <v>5300709999</v>
      </c>
      <c r="E38017" s="1" t="s">
        <v>103359</v>
      </c>
      <c r="F38017" s="1" t="s">
        <v>103360</v>
      </c>
      <c r="G38017" s="1" t="s">
        <v>103302</v>
      </c>
      <c r="H38017" s="1" t="s">
        <v>103494</v>
      </c>
    </row>
    <row r="38018" spans="1:8" x14ac:dyDescent="0.3">
      <c r="A38018" s="1" t="s">
        <v>103643</v>
      </c>
      <c r="B38018">
        <v>20636</v>
      </c>
      <c r="C38018">
        <v>5544400000</v>
      </c>
      <c r="D38018">
        <v>5544409999</v>
      </c>
      <c r="E38018" s="1" t="s">
        <v>103365</v>
      </c>
      <c r="F38018" s="1" t="s">
        <v>103366</v>
      </c>
      <c r="G38018" s="1" t="s">
        <v>103302</v>
      </c>
      <c r="H38018" s="1" t="s">
        <v>103481</v>
      </c>
    </row>
    <row r="38019" spans="1:8" x14ac:dyDescent="0.3">
      <c r="A38019" s="1" t="s">
        <v>103533</v>
      </c>
      <c r="B38019">
        <v>5313</v>
      </c>
      <c r="C38019">
        <v>5463800000</v>
      </c>
      <c r="D38019">
        <v>5463809999</v>
      </c>
      <c r="E38019" s="1" t="s">
        <v>103340</v>
      </c>
      <c r="F38019" s="1" t="s">
        <v>103341</v>
      </c>
      <c r="G38019" s="1" t="s">
        <v>103333</v>
      </c>
      <c r="H38019" s="1" t="s">
        <v>103350</v>
      </c>
    </row>
    <row r="38020" spans="1:8" x14ac:dyDescent="0.3">
      <c r="A38020" s="1" t="s">
        <v>103533</v>
      </c>
      <c r="B38020">
        <v>5313</v>
      </c>
      <c r="C38020">
        <v>5264360000</v>
      </c>
      <c r="D38020">
        <v>5264369999</v>
      </c>
      <c r="E38020" s="1" t="s">
        <v>103432</v>
      </c>
      <c r="F38020" s="1" t="s">
        <v>103433</v>
      </c>
      <c r="G38020" s="1" t="s">
        <v>103333</v>
      </c>
      <c r="H38020" s="1" t="s">
        <v>103350</v>
      </c>
    </row>
    <row r="38021" spans="1:8" x14ac:dyDescent="0.3">
      <c r="A38021" s="1" t="s">
        <v>103533</v>
      </c>
      <c r="B38021">
        <v>5313</v>
      </c>
      <c r="C38021">
        <v>5117950000</v>
      </c>
      <c r="D38021">
        <v>5117959999</v>
      </c>
      <c r="E38021" s="1" t="s">
        <v>103340</v>
      </c>
      <c r="F38021" s="1" t="s">
        <v>103341</v>
      </c>
      <c r="G38021" s="1" t="s">
        <v>103333</v>
      </c>
      <c r="H38021" s="1" t="s">
        <v>103350</v>
      </c>
    </row>
    <row r="38022" spans="1:8" x14ac:dyDescent="0.3">
      <c r="A38022" s="1" t="s">
        <v>103533</v>
      </c>
      <c r="B38022">
        <v>5487</v>
      </c>
      <c r="C38022">
        <v>5514450000</v>
      </c>
      <c r="D38022">
        <v>5514459999</v>
      </c>
      <c r="E38022" s="1" t="s">
        <v>103340</v>
      </c>
      <c r="F38022" s="1" t="s">
        <v>103341</v>
      </c>
      <c r="G38022" s="1" t="s">
        <v>103333</v>
      </c>
      <c r="H38022" s="1" t="s">
        <v>103350</v>
      </c>
    </row>
    <row r="38023" spans="1:8" x14ac:dyDescent="0.3">
      <c r="A38023" s="1" t="s">
        <v>105112</v>
      </c>
      <c r="B38023">
        <v>9506</v>
      </c>
      <c r="C38023">
        <v>5323170000</v>
      </c>
      <c r="D38023">
        <v>5323179999</v>
      </c>
      <c r="E38023" s="1" t="s">
        <v>103437</v>
      </c>
      <c r="F38023" s="1" t="s">
        <v>103438</v>
      </c>
      <c r="G38023" s="1" t="s">
        <v>103302</v>
      </c>
      <c r="H38023" s="1" t="s">
        <v>103621</v>
      </c>
    </row>
    <row r="38024" spans="1:8" x14ac:dyDescent="0.3">
      <c r="A38024" s="1" t="s">
        <v>103443</v>
      </c>
      <c r="B38024">
        <v>18205</v>
      </c>
      <c r="C38024">
        <v>5110300000</v>
      </c>
      <c r="D38024">
        <v>5110309999</v>
      </c>
      <c r="E38024" s="1" t="s">
        <v>103340</v>
      </c>
      <c r="F38024" s="1" t="s">
        <v>103341</v>
      </c>
      <c r="G38024" s="1" t="s">
        <v>103333</v>
      </c>
      <c r="H38024" s="1" t="s">
        <v>103350</v>
      </c>
    </row>
    <row r="38025" spans="1:8" x14ac:dyDescent="0.3">
      <c r="A38025" s="1" t="s">
        <v>103533</v>
      </c>
      <c r="B38025">
        <v>5313</v>
      </c>
      <c r="C38025">
        <v>5368860000</v>
      </c>
      <c r="D38025">
        <v>5368869999</v>
      </c>
      <c r="E38025" s="1" t="s">
        <v>103389</v>
      </c>
      <c r="F38025" s="1" t="s">
        <v>103390</v>
      </c>
      <c r="G38025" s="1" t="s">
        <v>103333</v>
      </c>
      <c r="H38025" s="1" t="s">
        <v>103350</v>
      </c>
    </row>
    <row r="38026" spans="1:8" x14ac:dyDescent="0.3">
      <c r="A38026" s="1" t="s">
        <v>104294</v>
      </c>
      <c r="B38026">
        <v>4095</v>
      </c>
      <c r="C38026">
        <v>5473750000</v>
      </c>
      <c r="D38026">
        <v>5473759999</v>
      </c>
      <c r="E38026" s="1" t="s">
        <v>103359</v>
      </c>
      <c r="F38026" s="1" t="s">
        <v>103360</v>
      </c>
      <c r="G38026" s="1" t="s">
        <v>103302</v>
      </c>
      <c r="H38026" s="1" t="s">
        <v>103621</v>
      </c>
    </row>
    <row r="38027" spans="1:8" x14ac:dyDescent="0.3">
      <c r="A38027" s="1" t="s">
        <v>103353</v>
      </c>
      <c r="B38027">
        <v>15713</v>
      </c>
      <c r="C38027">
        <v>5163030000</v>
      </c>
      <c r="D38027">
        <v>5163039999</v>
      </c>
      <c r="E38027" s="1" t="s">
        <v>103365</v>
      </c>
      <c r="F38027" s="1" t="s">
        <v>103366</v>
      </c>
      <c r="G38027" s="1" t="s">
        <v>103302</v>
      </c>
      <c r="H38027" s="1" t="s">
        <v>103315</v>
      </c>
    </row>
    <row r="38028" spans="1:8" x14ac:dyDescent="0.3">
      <c r="A38028" s="1" t="s">
        <v>103372</v>
      </c>
      <c r="B38028">
        <v>11917</v>
      </c>
      <c r="C38028">
        <v>5394980000</v>
      </c>
      <c r="D38028">
        <v>5394989999</v>
      </c>
      <c r="E38028" s="1" t="s">
        <v>103307</v>
      </c>
      <c r="F38028" s="1" t="s">
        <v>103308</v>
      </c>
      <c r="G38028" s="1" t="s">
        <v>103302</v>
      </c>
      <c r="H38028" s="1" t="s">
        <v>104320</v>
      </c>
    </row>
    <row r="38029" spans="1:8" x14ac:dyDescent="0.3">
      <c r="A38029" s="1" t="s">
        <v>103347</v>
      </c>
      <c r="B38029">
        <v>15490</v>
      </c>
      <c r="C38029">
        <v>5103130000</v>
      </c>
      <c r="D38029">
        <v>5103139999</v>
      </c>
      <c r="E38029" s="1" t="s">
        <v>103340</v>
      </c>
      <c r="F38029" s="1" t="s">
        <v>103341</v>
      </c>
      <c r="G38029" s="1" t="s">
        <v>103333</v>
      </c>
      <c r="H38029" s="1" t="s">
        <v>103350</v>
      </c>
    </row>
    <row r="38030" spans="1:8" x14ac:dyDescent="0.3">
      <c r="A38030" s="1" t="s">
        <v>103533</v>
      </c>
      <c r="B38030">
        <v>5313</v>
      </c>
      <c r="C38030">
        <v>5154570000</v>
      </c>
      <c r="D38030">
        <v>5154579999</v>
      </c>
      <c r="E38030" s="1" t="s">
        <v>103383</v>
      </c>
      <c r="F38030" s="1" t="s">
        <v>103384</v>
      </c>
      <c r="G38030" s="1" t="s">
        <v>103302</v>
      </c>
      <c r="H38030" s="1" t="s">
        <v>103350</v>
      </c>
    </row>
    <row r="38031" spans="1:8" x14ac:dyDescent="0.3">
      <c r="A38031" s="1" t="s">
        <v>103372</v>
      </c>
      <c r="B38031">
        <v>11917</v>
      </c>
      <c r="C38031">
        <v>5321100000</v>
      </c>
      <c r="D38031">
        <v>5321109999</v>
      </c>
      <c r="E38031" s="1" t="s">
        <v>103428</v>
      </c>
      <c r="F38031" s="1" t="s">
        <v>103429</v>
      </c>
      <c r="G38031" s="1" t="s">
        <v>103333</v>
      </c>
      <c r="H38031" s="1" t="s">
        <v>104320</v>
      </c>
    </row>
    <row r="38032" spans="1:8" x14ac:dyDescent="0.3">
      <c r="A38032" s="1" t="s">
        <v>103533</v>
      </c>
      <c r="B38032">
        <v>5487</v>
      </c>
      <c r="C38032">
        <v>5167280000</v>
      </c>
      <c r="D38032">
        <v>5167289999</v>
      </c>
      <c r="E38032" s="1" t="s">
        <v>103340</v>
      </c>
      <c r="F38032" s="1" t="s">
        <v>103341</v>
      </c>
      <c r="G38032" s="1" t="s">
        <v>103333</v>
      </c>
      <c r="H38032" s="1" t="s">
        <v>103350</v>
      </c>
    </row>
    <row r="38033" spans="1:8" x14ac:dyDescent="0.3">
      <c r="A38033" s="1" t="s">
        <v>103533</v>
      </c>
      <c r="B38033">
        <v>5487</v>
      </c>
      <c r="C38033">
        <v>5103050000</v>
      </c>
      <c r="D38033">
        <v>5103059999</v>
      </c>
      <c r="E38033" s="1" t="s">
        <v>103340</v>
      </c>
      <c r="F38033" s="1" t="s">
        <v>103341</v>
      </c>
      <c r="G38033" s="1" t="s">
        <v>103333</v>
      </c>
      <c r="H38033" s="1" t="s">
        <v>103350</v>
      </c>
    </row>
    <row r="38034" spans="1:8" x14ac:dyDescent="0.3">
      <c r="A38034" s="1" t="s">
        <v>103533</v>
      </c>
      <c r="B38034">
        <v>5487</v>
      </c>
      <c r="C38034">
        <v>5325590000</v>
      </c>
      <c r="D38034">
        <v>5325599999</v>
      </c>
      <c r="E38034" s="1" t="s">
        <v>103340</v>
      </c>
      <c r="F38034" s="1" t="s">
        <v>103341</v>
      </c>
      <c r="G38034" s="1" t="s">
        <v>103333</v>
      </c>
      <c r="H38034" s="1" t="s">
        <v>103350</v>
      </c>
    </row>
    <row r="38035" spans="1:8" x14ac:dyDescent="0.3">
      <c r="A38035" s="1" t="s">
        <v>103533</v>
      </c>
      <c r="B38035">
        <v>5313</v>
      </c>
      <c r="C38035">
        <v>5159450000</v>
      </c>
      <c r="D38035">
        <v>5159459999</v>
      </c>
      <c r="E38035" s="1" t="s">
        <v>103340</v>
      </c>
      <c r="F38035" s="1" t="s">
        <v>103341</v>
      </c>
      <c r="G38035" s="1" t="s">
        <v>103333</v>
      </c>
      <c r="H38035" s="1" t="s">
        <v>103350</v>
      </c>
    </row>
    <row r="38036" spans="1:8" x14ac:dyDescent="0.3">
      <c r="A38036" s="1" t="s">
        <v>103533</v>
      </c>
      <c r="B38036">
        <v>5313</v>
      </c>
      <c r="C38036">
        <v>5107440000</v>
      </c>
      <c r="D38036">
        <v>5107449999</v>
      </c>
      <c r="E38036" s="1" t="s">
        <v>103340</v>
      </c>
      <c r="F38036" s="1" t="s">
        <v>103341</v>
      </c>
      <c r="G38036" s="1" t="s">
        <v>103333</v>
      </c>
      <c r="H38036" s="1" t="s">
        <v>103350</v>
      </c>
    </row>
    <row r="38037" spans="1:8" x14ac:dyDescent="0.3">
      <c r="A38037" s="1" t="s">
        <v>103533</v>
      </c>
      <c r="B38037">
        <v>5313</v>
      </c>
      <c r="C38037">
        <v>5171620000</v>
      </c>
      <c r="D38037">
        <v>5171629999</v>
      </c>
      <c r="E38037" s="1" t="s">
        <v>103432</v>
      </c>
      <c r="F38037" s="1" t="s">
        <v>103433</v>
      </c>
      <c r="G38037" s="1" t="s">
        <v>103333</v>
      </c>
      <c r="H38037" s="1" t="s">
        <v>103350</v>
      </c>
    </row>
    <row r="38038" spans="1:8" x14ac:dyDescent="0.3">
      <c r="A38038" s="1" t="s">
        <v>103533</v>
      </c>
      <c r="B38038">
        <v>5487</v>
      </c>
      <c r="C38038">
        <v>5516830000</v>
      </c>
      <c r="D38038">
        <v>5516839999</v>
      </c>
      <c r="E38038" s="1" t="s">
        <v>103340</v>
      </c>
      <c r="F38038" s="1" t="s">
        <v>103341</v>
      </c>
      <c r="G38038" s="1" t="s">
        <v>103333</v>
      </c>
      <c r="H38038" s="1" t="s">
        <v>103350</v>
      </c>
    </row>
    <row r="38039" spans="1:8" x14ac:dyDescent="0.3">
      <c r="A38039" s="1" t="s">
        <v>103533</v>
      </c>
      <c r="B38039">
        <v>5313</v>
      </c>
      <c r="C38039">
        <v>5367930000</v>
      </c>
      <c r="D38039">
        <v>5367939999</v>
      </c>
      <c r="E38039" s="1" t="s">
        <v>103340</v>
      </c>
      <c r="F38039" s="1" t="s">
        <v>103341</v>
      </c>
      <c r="G38039" s="1" t="s">
        <v>103333</v>
      </c>
      <c r="H38039" s="1" t="s">
        <v>103350</v>
      </c>
    </row>
    <row r="38040" spans="1:8" x14ac:dyDescent="0.3">
      <c r="A38040" s="1" t="s">
        <v>103533</v>
      </c>
      <c r="B38040">
        <v>5487</v>
      </c>
      <c r="C38040">
        <v>5224740000</v>
      </c>
      <c r="D38040">
        <v>5224749999</v>
      </c>
      <c r="E38040" s="1" t="s">
        <v>103340</v>
      </c>
      <c r="F38040" s="1" t="s">
        <v>103341</v>
      </c>
      <c r="G38040" s="1" t="s">
        <v>103333</v>
      </c>
      <c r="H38040" s="1" t="s">
        <v>103350</v>
      </c>
    </row>
    <row r="38041" spans="1:8" x14ac:dyDescent="0.3">
      <c r="A38041" s="1" t="s">
        <v>103875</v>
      </c>
      <c r="B38041">
        <v>20225</v>
      </c>
      <c r="C38041">
        <v>5424590000</v>
      </c>
      <c r="D38041">
        <v>5424599999</v>
      </c>
      <c r="E38041" s="1" t="s">
        <v>103397</v>
      </c>
      <c r="F38041" s="1" t="s">
        <v>103398</v>
      </c>
      <c r="G38041" s="1" t="s">
        <v>103302</v>
      </c>
      <c r="H38041" s="1" t="s">
        <v>103412</v>
      </c>
    </row>
    <row r="38042" spans="1:8" x14ac:dyDescent="0.3">
      <c r="A38042" s="1" t="s">
        <v>103533</v>
      </c>
      <c r="B38042">
        <v>5313</v>
      </c>
      <c r="C38042">
        <v>5507350000</v>
      </c>
      <c r="D38042">
        <v>5507359999</v>
      </c>
      <c r="E38042" s="1" t="s">
        <v>103340</v>
      </c>
      <c r="F38042" s="1" t="s">
        <v>103341</v>
      </c>
      <c r="G38042" s="1" t="s">
        <v>103333</v>
      </c>
      <c r="H38042" s="1" t="s">
        <v>103350</v>
      </c>
    </row>
    <row r="38043" spans="1:8" x14ac:dyDescent="0.3">
      <c r="A38043" s="1" t="s">
        <v>103596</v>
      </c>
      <c r="B38043">
        <v>11703</v>
      </c>
      <c r="C38043">
        <v>5351190000</v>
      </c>
      <c r="D38043">
        <v>5351190999</v>
      </c>
      <c r="E38043" s="1" t="s">
        <v>103340</v>
      </c>
      <c r="F38043" s="1" t="s">
        <v>103341</v>
      </c>
      <c r="G38043" s="1" t="s">
        <v>103333</v>
      </c>
      <c r="H38043" s="1" t="s">
        <v>103346</v>
      </c>
    </row>
    <row r="38044" spans="1:8" x14ac:dyDescent="0.3">
      <c r="A38044" s="1" t="s">
        <v>103596</v>
      </c>
      <c r="B38044">
        <v>20833</v>
      </c>
      <c r="C38044">
        <v>5351191000</v>
      </c>
      <c r="D38044">
        <v>5351191999</v>
      </c>
      <c r="E38044" s="1" t="s">
        <v>103340</v>
      </c>
      <c r="F38044" s="1" t="s">
        <v>103341</v>
      </c>
      <c r="G38044" s="1" t="s">
        <v>103333</v>
      </c>
      <c r="H38044" s="1" t="s">
        <v>103334</v>
      </c>
    </row>
    <row r="38045" spans="1:8" x14ac:dyDescent="0.3">
      <c r="A38045" s="1" t="s">
        <v>103596</v>
      </c>
      <c r="B38045">
        <v>20833</v>
      </c>
      <c r="C38045">
        <v>5351192000</v>
      </c>
      <c r="D38045">
        <v>5351192999</v>
      </c>
      <c r="E38045" s="1" t="s">
        <v>103340</v>
      </c>
      <c r="F38045" s="1" t="s">
        <v>103341</v>
      </c>
      <c r="G38045" s="1" t="s">
        <v>103333</v>
      </c>
      <c r="H38045" s="1" t="s">
        <v>103315</v>
      </c>
    </row>
    <row r="38046" spans="1:8" x14ac:dyDescent="0.3">
      <c r="A38046" s="1" t="s">
        <v>103596</v>
      </c>
      <c r="B38046">
        <v>20833</v>
      </c>
      <c r="C38046">
        <v>5351193000</v>
      </c>
      <c r="D38046">
        <v>5351199999</v>
      </c>
      <c r="E38046" s="1" t="s">
        <v>103340</v>
      </c>
      <c r="F38046" s="1" t="s">
        <v>103341</v>
      </c>
      <c r="G38046" s="1" t="s">
        <v>103333</v>
      </c>
      <c r="H38046" s="1" t="s">
        <v>103452</v>
      </c>
    </row>
    <row r="38047" spans="1:8" x14ac:dyDescent="0.3">
      <c r="A38047" s="1" t="s">
        <v>105535</v>
      </c>
      <c r="B38047">
        <v>23236</v>
      </c>
      <c r="C38047">
        <v>5170010200</v>
      </c>
      <c r="D38047">
        <v>5170010299</v>
      </c>
      <c r="E38047" s="1" t="s">
        <v>103362</v>
      </c>
      <c r="F38047" s="1" t="s">
        <v>103363</v>
      </c>
      <c r="G38047" s="1" t="s">
        <v>103333</v>
      </c>
      <c r="H38047" s="1" t="s">
        <v>103346</v>
      </c>
    </row>
    <row r="38048" spans="1:8" x14ac:dyDescent="0.3">
      <c r="A38048" s="1" t="s">
        <v>104545</v>
      </c>
      <c r="B38048">
        <v>20169</v>
      </c>
      <c r="C38048">
        <v>5374280100</v>
      </c>
      <c r="D38048">
        <v>5374289999</v>
      </c>
      <c r="E38048" s="1" t="s">
        <v>103340</v>
      </c>
      <c r="F38048" s="1" t="s">
        <v>103341</v>
      </c>
      <c r="G38048" s="1" t="s">
        <v>103333</v>
      </c>
      <c r="H38048" s="1" t="s">
        <v>103477</v>
      </c>
    </row>
    <row r="38049" spans="1:8" x14ac:dyDescent="0.3">
      <c r="A38049" s="1" t="s">
        <v>104056</v>
      </c>
      <c r="B38049">
        <v>21675</v>
      </c>
      <c r="C38049">
        <v>5377280000</v>
      </c>
      <c r="D38049">
        <v>5377289999</v>
      </c>
      <c r="E38049" s="1" t="s">
        <v>103397</v>
      </c>
      <c r="F38049" s="1" t="s">
        <v>103398</v>
      </c>
      <c r="G38049" s="1" t="s">
        <v>103302</v>
      </c>
      <c r="H38049" s="1" t="s">
        <v>103402</v>
      </c>
    </row>
    <row r="38050" spans="1:8" x14ac:dyDescent="0.3">
      <c r="A38050" s="1" t="s">
        <v>105149</v>
      </c>
      <c r="B38050">
        <v>14631</v>
      </c>
      <c r="C38050">
        <v>5399590000</v>
      </c>
      <c r="D38050">
        <v>5399599999</v>
      </c>
      <c r="E38050" s="1" t="s">
        <v>103304</v>
      </c>
      <c r="F38050" s="1" t="s">
        <v>103305</v>
      </c>
      <c r="G38050" s="1" t="s">
        <v>103302</v>
      </c>
      <c r="H38050" s="1" t="s">
        <v>103428</v>
      </c>
    </row>
    <row r="38051" spans="1:8" x14ac:dyDescent="0.3">
      <c r="A38051" s="1" t="s">
        <v>104094</v>
      </c>
      <c r="B38051">
        <v>87409</v>
      </c>
      <c r="C38051">
        <v>6772100000</v>
      </c>
      <c r="D38051">
        <v>6772109999</v>
      </c>
      <c r="E38051" s="1" t="s">
        <v>103559</v>
      </c>
      <c r="F38051" s="1" t="s">
        <v>103590</v>
      </c>
      <c r="G38051" s="1" t="s">
        <v>103559</v>
      </c>
      <c r="H38051" s="1" t="s">
        <v>103367</v>
      </c>
    </row>
    <row r="38052" spans="1:8" x14ac:dyDescent="0.3">
      <c r="A38052" s="1" t="s">
        <v>105285</v>
      </c>
      <c r="B38052">
        <v>87455</v>
      </c>
      <c r="C38052">
        <v>6772370000</v>
      </c>
      <c r="D38052">
        <v>6772379999</v>
      </c>
      <c r="E38052" s="1" t="s">
        <v>103559</v>
      </c>
      <c r="F38052" s="1" t="s">
        <v>103590</v>
      </c>
      <c r="G38052" s="1" t="s">
        <v>103559</v>
      </c>
      <c r="H38052" s="1" t="s">
        <v>103367</v>
      </c>
    </row>
    <row r="38053" spans="1:8" x14ac:dyDescent="0.3">
      <c r="A38053" s="1" t="s">
        <v>104203</v>
      </c>
      <c r="B38053">
        <v>7519</v>
      </c>
      <c r="C38053">
        <v>5381050000</v>
      </c>
      <c r="D38053">
        <v>5381050000</v>
      </c>
      <c r="E38053" s="1" t="s">
        <v>103340</v>
      </c>
      <c r="F38053" s="1" t="s">
        <v>103341</v>
      </c>
      <c r="G38053" s="1" t="s">
        <v>103333</v>
      </c>
      <c r="H38053" s="1" t="s">
        <v>103514</v>
      </c>
    </row>
    <row r="38054" spans="1:8" x14ac:dyDescent="0.3">
      <c r="A38054" s="1" t="s">
        <v>103533</v>
      </c>
      <c r="B38054">
        <v>4512</v>
      </c>
      <c r="C38054">
        <v>5538740000</v>
      </c>
      <c r="D38054">
        <v>5538749999</v>
      </c>
      <c r="E38054" s="1" t="s">
        <v>103340</v>
      </c>
      <c r="F38054" s="1" t="s">
        <v>103341</v>
      </c>
      <c r="G38054" s="1" t="s">
        <v>103333</v>
      </c>
      <c r="H38054" s="1" t="s">
        <v>103350</v>
      </c>
    </row>
    <row r="38055" spans="1:8" x14ac:dyDescent="0.3">
      <c r="A38055" s="1" t="s">
        <v>105536</v>
      </c>
      <c r="B38055">
        <v>85972</v>
      </c>
      <c r="C38055">
        <v>6772330000</v>
      </c>
      <c r="D38055">
        <v>6772339999</v>
      </c>
      <c r="E38055" s="1" t="s">
        <v>103559</v>
      </c>
      <c r="F38055" s="1" t="s">
        <v>103590</v>
      </c>
      <c r="G38055" s="1" t="s">
        <v>103559</v>
      </c>
      <c r="H38055" s="1" t="s">
        <v>103318</v>
      </c>
    </row>
    <row r="38056" spans="1:8" x14ac:dyDescent="0.3">
      <c r="A38056" s="1" t="s">
        <v>103575</v>
      </c>
      <c r="B38056">
        <v>4107</v>
      </c>
      <c r="C38056">
        <v>2229410000</v>
      </c>
      <c r="D38056">
        <v>2229419999</v>
      </c>
      <c r="E38056" s="1" t="s">
        <v>103369</v>
      </c>
      <c r="F38056" s="1" t="s">
        <v>103370</v>
      </c>
      <c r="G38056" s="1" t="s">
        <v>103333</v>
      </c>
      <c r="H38056" s="1" t="s">
        <v>103342</v>
      </c>
    </row>
    <row r="38057" spans="1:8" x14ac:dyDescent="0.3">
      <c r="A38057" s="1" t="s">
        <v>105322</v>
      </c>
      <c r="B38057">
        <v>13765</v>
      </c>
      <c r="C38057">
        <v>5528290000</v>
      </c>
      <c r="D38057">
        <v>5528290099</v>
      </c>
      <c r="E38057" s="1" t="s">
        <v>103351</v>
      </c>
      <c r="F38057" s="1" t="s">
        <v>103352</v>
      </c>
      <c r="G38057" s="1" t="s">
        <v>103302</v>
      </c>
      <c r="H38057" s="1" t="s">
        <v>103666</v>
      </c>
    </row>
    <row r="38058" spans="1:8" x14ac:dyDescent="0.3">
      <c r="A38058" s="1" t="s">
        <v>104007</v>
      </c>
      <c r="B38058">
        <v>22085</v>
      </c>
      <c r="C38058">
        <v>5325100000</v>
      </c>
      <c r="D38058">
        <v>5325107899</v>
      </c>
      <c r="E38058" s="1" t="s">
        <v>103340</v>
      </c>
      <c r="F38058" s="1" t="s">
        <v>103341</v>
      </c>
      <c r="G38058" s="1" t="s">
        <v>103333</v>
      </c>
      <c r="H38058" s="1" t="s">
        <v>103350</v>
      </c>
    </row>
    <row r="38059" spans="1:8" x14ac:dyDescent="0.3">
      <c r="A38059" s="1" t="s">
        <v>104007</v>
      </c>
      <c r="B38059">
        <v>22085</v>
      </c>
      <c r="C38059">
        <v>5325107900</v>
      </c>
      <c r="D38059">
        <v>5325107999</v>
      </c>
      <c r="E38059" s="1" t="s">
        <v>103340</v>
      </c>
      <c r="F38059" s="1" t="s">
        <v>103341</v>
      </c>
      <c r="G38059" s="1" t="s">
        <v>103333</v>
      </c>
      <c r="H38059" s="1" t="s">
        <v>103350</v>
      </c>
    </row>
    <row r="38060" spans="1:8" x14ac:dyDescent="0.3">
      <c r="A38060" s="1" t="s">
        <v>104007</v>
      </c>
      <c r="B38060">
        <v>22085</v>
      </c>
      <c r="C38060">
        <v>5325108000</v>
      </c>
      <c r="D38060">
        <v>5325109999</v>
      </c>
      <c r="E38060" s="1" t="s">
        <v>103340</v>
      </c>
      <c r="F38060" s="1" t="s">
        <v>103341</v>
      </c>
      <c r="G38060" s="1" t="s">
        <v>103333</v>
      </c>
      <c r="H38060" s="1" t="s">
        <v>103350</v>
      </c>
    </row>
    <row r="38061" spans="1:8" x14ac:dyDescent="0.3">
      <c r="A38061" s="1" t="s">
        <v>103447</v>
      </c>
      <c r="B38061">
        <v>25916</v>
      </c>
      <c r="C38061">
        <v>5163320000</v>
      </c>
      <c r="D38061">
        <v>5163320099</v>
      </c>
      <c r="E38061" s="1" t="s">
        <v>103389</v>
      </c>
      <c r="F38061" s="1" t="s">
        <v>103390</v>
      </c>
      <c r="G38061" s="1" t="s">
        <v>103333</v>
      </c>
      <c r="H38061" s="1" t="s">
        <v>103350</v>
      </c>
    </row>
    <row r="38062" spans="1:8" x14ac:dyDescent="0.3">
      <c r="A38062" s="1" t="s">
        <v>103431</v>
      </c>
      <c r="B38062">
        <v>5482</v>
      </c>
      <c r="C38062">
        <v>5148380000</v>
      </c>
      <c r="D38062">
        <v>5148389999</v>
      </c>
      <c r="E38062" s="1" t="s">
        <v>103389</v>
      </c>
      <c r="F38062" s="1" t="s">
        <v>103390</v>
      </c>
      <c r="G38062" s="1" t="s">
        <v>103333</v>
      </c>
      <c r="H38062" s="1" t="s">
        <v>103350</v>
      </c>
    </row>
    <row r="38063" spans="1:8" x14ac:dyDescent="0.3">
      <c r="A38063" s="1" t="s">
        <v>103870</v>
      </c>
      <c r="B38063">
        <v>87278</v>
      </c>
      <c r="C38063">
        <v>6772720000</v>
      </c>
      <c r="D38063">
        <v>6772729999</v>
      </c>
      <c r="E38063" s="1" t="s">
        <v>103559</v>
      </c>
      <c r="F38063" s="1" t="s">
        <v>103590</v>
      </c>
      <c r="G38063" s="1" t="s">
        <v>103559</v>
      </c>
      <c r="H38063" s="1" t="s">
        <v>103481</v>
      </c>
    </row>
    <row r="38064" spans="1:8" x14ac:dyDescent="0.3">
      <c r="A38064" s="1" t="s">
        <v>105185</v>
      </c>
      <c r="B38064">
        <v>87469</v>
      </c>
      <c r="C38064">
        <v>6772650000</v>
      </c>
      <c r="D38064">
        <v>6772659999</v>
      </c>
      <c r="E38064" s="1" t="s">
        <v>103559</v>
      </c>
      <c r="F38064" s="1" t="s">
        <v>103590</v>
      </c>
      <c r="G38064" s="1" t="s">
        <v>103559</v>
      </c>
      <c r="H38064" s="1" t="s">
        <v>103505</v>
      </c>
    </row>
    <row r="38065" spans="1:8" x14ac:dyDescent="0.3">
      <c r="A38065" s="1" t="s">
        <v>103870</v>
      </c>
      <c r="B38065">
        <v>87278</v>
      </c>
      <c r="C38065">
        <v>6772920000</v>
      </c>
      <c r="D38065">
        <v>6772929999</v>
      </c>
      <c r="E38065" s="1" t="s">
        <v>103559</v>
      </c>
      <c r="F38065" s="1" t="s">
        <v>103590</v>
      </c>
      <c r="G38065" s="1" t="s">
        <v>103559</v>
      </c>
      <c r="H38065" s="1" t="s">
        <v>103481</v>
      </c>
    </row>
    <row r="38066" spans="1:8" x14ac:dyDescent="0.3">
      <c r="A38066" s="1" t="s">
        <v>105537</v>
      </c>
      <c r="B38066">
        <v>87045</v>
      </c>
      <c r="C38066">
        <v>6772930000</v>
      </c>
      <c r="D38066">
        <v>6772939999</v>
      </c>
      <c r="E38066" s="1" t="s">
        <v>103559</v>
      </c>
      <c r="F38066" s="1" t="s">
        <v>103590</v>
      </c>
      <c r="G38066" s="1" t="s">
        <v>103559</v>
      </c>
      <c r="H38066" s="1" t="s">
        <v>103315</v>
      </c>
    </row>
    <row r="38067" spans="1:8" x14ac:dyDescent="0.3">
      <c r="A38067" s="1" t="s">
        <v>105538</v>
      </c>
      <c r="B38067">
        <v>87376</v>
      </c>
      <c r="C38067">
        <v>6772970000</v>
      </c>
      <c r="D38067">
        <v>6772979999</v>
      </c>
      <c r="E38067" s="1" t="s">
        <v>103559</v>
      </c>
      <c r="F38067" s="1" t="s">
        <v>103590</v>
      </c>
      <c r="G38067" s="1" t="s">
        <v>103559</v>
      </c>
      <c r="H38067" s="1" t="s">
        <v>103315</v>
      </c>
    </row>
    <row r="38068" spans="1:8" x14ac:dyDescent="0.3">
      <c r="A38068" s="1" t="s">
        <v>103643</v>
      </c>
      <c r="B38068">
        <v>87692</v>
      </c>
      <c r="C38068">
        <v>6773020000</v>
      </c>
      <c r="D38068">
        <v>6773029999</v>
      </c>
      <c r="E38068" s="1" t="s">
        <v>103559</v>
      </c>
      <c r="F38068" s="1" t="s">
        <v>103590</v>
      </c>
      <c r="G38068" s="1" t="s">
        <v>103559</v>
      </c>
      <c r="H38068" s="1" t="s">
        <v>103481</v>
      </c>
    </row>
    <row r="38069" spans="1:8" x14ac:dyDescent="0.3">
      <c r="A38069" s="1" t="s">
        <v>105137</v>
      </c>
      <c r="B38069">
        <v>87277</v>
      </c>
      <c r="C38069">
        <v>6773290000</v>
      </c>
      <c r="D38069">
        <v>6773299999</v>
      </c>
      <c r="E38069" s="1" t="s">
        <v>103559</v>
      </c>
      <c r="F38069" s="1" t="s">
        <v>103590</v>
      </c>
      <c r="G38069" s="1" t="s">
        <v>103559</v>
      </c>
      <c r="H38069" s="1" t="s">
        <v>103481</v>
      </c>
    </row>
    <row r="38070" spans="1:8" x14ac:dyDescent="0.3">
      <c r="A38070" s="1" t="s">
        <v>104468</v>
      </c>
      <c r="B38070">
        <v>83337</v>
      </c>
      <c r="C38070">
        <v>6773530000</v>
      </c>
      <c r="D38070">
        <v>6773539999</v>
      </c>
      <c r="E38070" s="1" t="s">
        <v>103559</v>
      </c>
      <c r="F38070" s="1" t="s">
        <v>103590</v>
      </c>
      <c r="G38070" s="1" t="s">
        <v>103559</v>
      </c>
      <c r="H38070" s="1" t="s">
        <v>103481</v>
      </c>
    </row>
    <row r="38071" spans="1:8" x14ac:dyDescent="0.3">
      <c r="A38071" s="1" t="s">
        <v>103614</v>
      </c>
      <c r="B38071">
        <v>87641</v>
      </c>
      <c r="C38071">
        <v>6773550000</v>
      </c>
      <c r="D38071">
        <v>6773559999</v>
      </c>
      <c r="E38071" s="1" t="s">
        <v>103559</v>
      </c>
      <c r="F38071" s="1" t="s">
        <v>103590</v>
      </c>
      <c r="G38071" s="1" t="s">
        <v>103559</v>
      </c>
      <c r="H38071" s="1" t="s">
        <v>103315</v>
      </c>
    </row>
    <row r="38072" spans="1:8" x14ac:dyDescent="0.3">
      <c r="A38072" s="1" t="s">
        <v>104925</v>
      </c>
      <c r="B38072">
        <v>87994</v>
      </c>
      <c r="C38072">
        <v>6773580000</v>
      </c>
      <c r="D38072">
        <v>6773589999</v>
      </c>
      <c r="E38072" s="1" t="s">
        <v>103559</v>
      </c>
      <c r="F38072" s="1" t="s">
        <v>103590</v>
      </c>
      <c r="G38072" s="1" t="s">
        <v>103559</v>
      </c>
      <c r="H38072" s="1" t="s">
        <v>103481</v>
      </c>
    </row>
    <row r="38073" spans="1:8" x14ac:dyDescent="0.3">
      <c r="A38073" s="1" t="s">
        <v>103431</v>
      </c>
      <c r="B38073">
        <v>5482</v>
      </c>
      <c r="C38073">
        <v>5144910000</v>
      </c>
      <c r="D38073">
        <v>5144919999</v>
      </c>
      <c r="E38073" s="1" t="s">
        <v>103340</v>
      </c>
      <c r="F38073" s="1" t="s">
        <v>103341</v>
      </c>
      <c r="G38073" s="1" t="s">
        <v>103333</v>
      </c>
      <c r="H38073" s="1" t="s">
        <v>103350</v>
      </c>
    </row>
    <row r="38074" spans="1:8" x14ac:dyDescent="0.3">
      <c r="A38074" s="1" t="s">
        <v>103431</v>
      </c>
      <c r="B38074">
        <v>5482</v>
      </c>
      <c r="C38074">
        <v>5114150000</v>
      </c>
      <c r="D38074">
        <v>5114159999</v>
      </c>
      <c r="E38074" s="1" t="s">
        <v>103389</v>
      </c>
      <c r="F38074" s="1" t="s">
        <v>103390</v>
      </c>
      <c r="G38074" s="1" t="s">
        <v>103333</v>
      </c>
      <c r="H38074" s="1" t="s">
        <v>103350</v>
      </c>
    </row>
    <row r="38075" spans="1:8" x14ac:dyDescent="0.3">
      <c r="A38075" s="1" t="s">
        <v>103431</v>
      </c>
      <c r="B38075">
        <v>5482</v>
      </c>
      <c r="C38075">
        <v>5128950000</v>
      </c>
      <c r="D38075">
        <v>5128959999</v>
      </c>
      <c r="E38075" s="1" t="s">
        <v>103383</v>
      </c>
      <c r="F38075" s="1" t="s">
        <v>103384</v>
      </c>
      <c r="G38075" s="1" t="s">
        <v>103302</v>
      </c>
      <c r="H38075" s="1" t="s">
        <v>103350</v>
      </c>
    </row>
    <row r="38076" spans="1:8" x14ac:dyDescent="0.3">
      <c r="A38076" s="1" t="s">
        <v>103431</v>
      </c>
      <c r="B38076">
        <v>5482</v>
      </c>
      <c r="C38076">
        <v>5142170000</v>
      </c>
      <c r="D38076">
        <v>5142179999</v>
      </c>
      <c r="E38076" s="1" t="s">
        <v>103389</v>
      </c>
      <c r="F38076" s="1" t="s">
        <v>103390</v>
      </c>
      <c r="G38076" s="1" t="s">
        <v>103333</v>
      </c>
      <c r="H38076" s="1" t="s">
        <v>103350</v>
      </c>
    </row>
    <row r="38077" spans="1:8" x14ac:dyDescent="0.3">
      <c r="A38077" s="1" t="s">
        <v>104420</v>
      </c>
      <c r="B38077">
        <v>3340</v>
      </c>
      <c r="C38077">
        <v>5585870000</v>
      </c>
      <c r="D38077">
        <v>5585879999</v>
      </c>
      <c r="E38077" s="1" t="s">
        <v>103369</v>
      </c>
      <c r="F38077" s="1" t="s">
        <v>103370</v>
      </c>
      <c r="G38077" s="1" t="s">
        <v>103333</v>
      </c>
      <c r="H38077" s="1" t="s">
        <v>103514</v>
      </c>
    </row>
    <row r="38078" spans="1:8" x14ac:dyDescent="0.3">
      <c r="A38078" s="1" t="s">
        <v>103533</v>
      </c>
      <c r="B38078">
        <v>5313</v>
      </c>
      <c r="C38078">
        <v>5453132250</v>
      </c>
      <c r="D38078">
        <v>5453132259</v>
      </c>
      <c r="E38078" s="1" t="s">
        <v>103340</v>
      </c>
      <c r="F38078" s="1" t="s">
        <v>103341</v>
      </c>
      <c r="G38078" s="1" t="s">
        <v>103333</v>
      </c>
      <c r="H38078" s="1" t="s">
        <v>103350</v>
      </c>
    </row>
    <row r="38079" spans="1:8" x14ac:dyDescent="0.3">
      <c r="A38079" s="1" t="s">
        <v>105539</v>
      </c>
      <c r="B38079">
        <v>24411</v>
      </c>
      <c r="C38079">
        <v>5521690000</v>
      </c>
      <c r="D38079">
        <v>5521699999</v>
      </c>
      <c r="E38079" s="1" t="s">
        <v>103362</v>
      </c>
      <c r="F38079" s="1" t="s">
        <v>103363</v>
      </c>
      <c r="G38079" s="1" t="s">
        <v>103333</v>
      </c>
      <c r="H38079" s="1" t="s">
        <v>103320</v>
      </c>
    </row>
    <row r="38080" spans="1:8" x14ac:dyDescent="0.3">
      <c r="A38080" s="1" t="s">
        <v>103533</v>
      </c>
      <c r="B38080">
        <v>5313</v>
      </c>
      <c r="C38080">
        <v>5453132260</v>
      </c>
      <c r="D38080">
        <v>5453132279</v>
      </c>
      <c r="E38080" s="1" t="s">
        <v>103340</v>
      </c>
      <c r="F38080" s="1" t="s">
        <v>103341</v>
      </c>
      <c r="G38080" s="1" t="s">
        <v>103333</v>
      </c>
      <c r="H38080" s="1" t="s">
        <v>103350</v>
      </c>
    </row>
    <row r="38081" spans="1:8" x14ac:dyDescent="0.3">
      <c r="A38081" s="1" t="s">
        <v>104181</v>
      </c>
      <c r="B38081">
        <v>7935</v>
      </c>
      <c r="C38081">
        <v>2500490000</v>
      </c>
      <c r="D38081">
        <v>2500490099</v>
      </c>
      <c r="E38081" s="1" t="s">
        <v>103365</v>
      </c>
      <c r="F38081" s="1" t="s">
        <v>103366</v>
      </c>
      <c r="G38081" s="1" t="s">
        <v>103302</v>
      </c>
      <c r="H38081" s="1" t="s">
        <v>103303</v>
      </c>
    </row>
    <row r="38082" spans="1:8" x14ac:dyDescent="0.3">
      <c r="A38082" s="1" t="s">
        <v>103555</v>
      </c>
      <c r="B38082">
        <v>19493</v>
      </c>
      <c r="C38082">
        <v>2231520000</v>
      </c>
      <c r="D38082">
        <v>2231529999</v>
      </c>
      <c r="E38082" s="1" t="s">
        <v>103717</v>
      </c>
      <c r="F38082" s="1" t="s">
        <v>103718</v>
      </c>
      <c r="G38082" s="1" t="s">
        <v>103302</v>
      </c>
      <c r="H38082" s="1" t="s">
        <v>103371</v>
      </c>
    </row>
    <row r="38083" spans="1:8" x14ac:dyDescent="0.3">
      <c r="A38083" s="1" t="s">
        <v>103431</v>
      </c>
      <c r="B38083">
        <v>5482</v>
      </c>
      <c r="C38083">
        <v>5108390000</v>
      </c>
      <c r="D38083">
        <v>5108399999</v>
      </c>
      <c r="E38083" s="1" t="s">
        <v>103340</v>
      </c>
      <c r="F38083" s="1" t="s">
        <v>103341</v>
      </c>
      <c r="G38083" s="1" t="s">
        <v>103333</v>
      </c>
      <c r="H38083" s="1" t="s">
        <v>103350</v>
      </c>
    </row>
    <row r="38084" spans="1:8" x14ac:dyDescent="0.3">
      <c r="A38084" s="1" t="s">
        <v>103431</v>
      </c>
      <c r="B38084">
        <v>5482</v>
      </c>
      <c r="C38084">
        <v>5197970000</v>
      </c>
      <c r="D38084">
        <v>5197979999</v>
      </c>
      <c r="E38084" s="1" t="s">
        <v>103383</v>
      </c>
      <c r="F38084" s="1" t="s">
        <v>103384</v>
      </c>
      <c r="G38084" s="1" t="s">
        <v>103302</v>
      </c>
      <c r="H38084" s="1" t="s">
        <v>103350</v>
      </c>
    </row>
    <row r="38085" spans="1:8" x14ac:dyDescent="0.3">
      <c r="A38085" s="1" t="s">
        <v>103431</v>
      </c>
      <c r="B38085">
        <v>5482</v>
      </c>
      <c r="C38085">
        <v>5143440000</v>
      </c>
      <c r="D38085">
        <v>5143449999</v>
      </c>
      <c r="E38085" s="1" t="s">
        <v>103340</v>
      </c>
      <c r="F38085" s="1" t="s">
        <v>103341</v>
      </c>
      <c r="G38085" s="1" t="s">
        <v>103333</v>
      </c>
      <c r="H38085" s="1" t="s">
        <v>103350</v>
      </c>
    </row>
    <row r="38086" spans="1:8" x14ac:dyDescent="0.3">
      <c r="A38086" s="1" t="s">
        <v>103431</v>
      </c>
      <c r="B38086">
        <v>5482</v>
      </c>
      <c r="C38086">
        <v>5172980000</v>
      </c>
      <c r="D38086">
        <v>5172989999</v>
      </c>
      <c r="E38086" s="1" t="s">
        <v>103432</v>
      </c>
      <c r="F38086" s="1" t="s">
        <v>103433</v>
      </c>
      <c r="G38086" s="1" t="s">
        <v>103333</v>
      </c>
      <c r="H38086" s="1" t="s">
        <v>103350</v>
      </c>
    </row>
    <row r="38087" spans="1:8" x14ac:dyDescent="0.3">
      <c r="A38087" s="1" t="s">
        <v>103431</v>
      </c>
      <c r="B38087">
        <v>5482</v>
      </c>
      <c r="C38087">
        <v>5149310000</v>
      </c>
      <c r="D38087">
        <v>5149319999</v>
      </c>
      <c r="E38087" s="1" t="s">
        <v>103389</v>
      </c>
      <c r="F38087" s="1" t="s">
        <v>103390</v>
      </c>
      <c r="G38087" s="1" t="s">
        <v>103333</v>
      </c>
      <c r="H38087" s="1" t="s">
        <v>103350</v>
      </c>
    </row>
    <row r="38088" spans="1:8" x14ac:dyDescent="0.3">
      <c r="A38088" s="1" t="s">
        <v>103431</v>
      </c>
      <c r="B38088">
        <v>5482</v>
      </c>
      <c r="C38088">
        <v>5113940000</v>
      </c>
      <c r="D38088">
        <v>5113949999</v>
      </c>
      <c r="E38088" s="1" t="s">
        <v>103389</v>
      </c>
      <c r="F38088" s="1" t="s">
        <v>103390</v>
      </c>
      <c r="G38088" s="1" t="s">
        <v>103333</v>
      </c>
      <c r="H38088" s="1" t="s">
        <v>103350</v>
      </c>
    </row>
    <row r="38089" spans="1:8" x14ac:dyDescent="0.3">
      <c r="A38089" s="1" t="s">
        <v>103431</v>
      </c>
      <c r="B38089">
        <v>5482</v>
      </c>
      <c r="C38089">
        <v>5143140000</v>
      </c>
      <c r="D38089">
        <v>5143149999</v>
      </c>
      <c r="E38089" s="1" t="s">
        <v>103389</v>
      </c>
      <c r="F38089" s="1" t="s">
        <v>103390</v>
      </c>
      <c r="G38089" s="1" t="s">
        <v>103333</v>
      </c>
      <c r="H38089" s="1" t="s">
        <v>103350</v>
      </c>
    </row>
    <row r="38090" spans="1:8" x14ac:dyDescent="0.3">
      <c r="A38090" s="1" t="s">
        <v>103431</v>
      </c>
      <c r="B38090">
        <v>5482</v>
      </c>
      <c r="C38090">
        <v>5171230000</v>
      </c>
      <c r="D38090">
        <v>5171239999</v>
      </c>
      <c r="E38090" s="1" t="s">
        <v>103383</v>
      </c>
      <c r="F38090" s="1" t="s">
        <v>103384</v>
      </c>
      <c r="G38090" s="1" t="s">
        <v>103302</v>
      </c>
      <c r="H38090" s="1" t="s">
        <v>103350</v>
      </c>
    </row>
    <row r="38091" spans="1:8" x14ac:dyDescent="0.3">
      <c r="A38091" s="1" t="s">
        <v>104006</v>
      </c>
      <c r="B38091">
        <v>1483</v>
      </c>
      <c r="C38091">
        <v>5587400000</v>
      </c>
      <c r="D38091">
        <v>5587409999</v>
      </c>
      <c r="E38091" s="1" t="s">
        <v>103603</v>
      </c>
      <c r="F38091" s="1" t="s">
        <v>103604</v>
      </c>
      <c r="G38091" s="1" t="s">
        <v>103302</v>
      </c>
      <c r="H38091" s="1" t="s">
        <v>103313</v>
      </c>
    </row>
    <row r="38092" spans="1:8" x14ac:dyDescent="0.3">
      <c r="A38092" s="1" t="s">
        <v>103920</v>
      </c>
      <c r="B38092">
        <v>87533</v>
      </c>
      <c r="C38092">
        <v>6774350000</v>
      </c>
      <c r="D38092">
        <v>6774359999</v>
      </c>
      <c r="E38092" s="1" t="s">
        <v>103559</v>
      </c>
      <c r="F38092" s="1" t="s">
        <v>103590</v>
      </c>
      <c r="G38092" s="1" t="s">
        <v>103559</v>
      </c>
      <c r="H38092" s="1" t="s">
        <v>103481</v>
      </c>
    </row>
    <row r="38093" spans="1:8" x14ac:dyDescent="0.3">
      <c r="A38093" s="1" t="s">
        <v>103462</v>
      </c>
      <c r="B38093">
        <v>21010</v>
      </c>
      <c r="C38093">
        <v>5113700000</v>
      </c>
      <c r="D38093">
        <v>5113709999</v>
      </c>
      <c r="E38093" s="1" t="s">
        <v>103389</v>
      </c>
      <c r="F38093" s="1" t="s">
        <v>103390</v>
      </c>
      <c r="G38093" s="1" t="s">
        <v>103333</v>
      </c>
      <c r="H38093" s="1" t="s">
        <v>103350</v>
      </c>
    </row>
    <row r="38094" spans="1:8" x14ac:dyDescent="0.3">
      <c r="A38094" s="1" t="s">
        <v>103870</v>
      </c>
      <c r="B38094">
        <v>87278</v>
      </c>
      <c r="C38094">
        <v>6774550000</v>
      </c>
      <c r="D38094">
        <v>6774559999</v>
      </c>
      <c r="E38094" s="1" t="s">
        <v>103559</v>
      </c>
      <c r="F38094" s="1" t="s">
        <v>103590</v>
      </c>
      <c r="G38094" s="1" t="s">
        <v>103559</v>
      </c>
      <c r="H38094" s="1" t="s">
        <v>103481</v>
      </c>
    </row>
    <row r="38095" spans="1:8" x14ac:dyDescent="0.3">
      <c r="A38095" s="1" t="s">
        <v>103533</v>
      </c>
      <c r="B38095">
        <v>5971</v>
      </c>
      <c r="C38095">
        <v>5368560000</v>
      </c>
      <c r="D38095">
        <v>5368569999</v>
      </c>
      <c r="E38095" s="1" t="s">
        <v>103383</v>
      </c>
      <c r="F38095" s="1" t="s">
        <v>103384</v>
      </c>
      <c r="G38095" s="1" t="s">
        <v>103302</v>
      </c>
      <c r="H38095" s="1" t="s">
        <v>103350</v>
      </c>
    </row>
    <row r="38096" spans="1:8" x14ac:dyDescent="0.3">
      <c r="A38096" s="1" t="s">
        <v>104468</v>
      </c>
      <c r="B38096">
        <v>83337</v>
      </c>
      <c r="C38096">
        <v>6774940000</v>
      </c>
      <c r="D38096">
        <v>6774949999</v>
      </c>
      <c r="E38096" s="1" t="s">
        <v>103559</v>
      </c>
      <c r="F38096" s="1" t="s">
        <v>103590</v>
      </c>
      <c r="G38096" s="1" t="s">
        <v>103559</v>
      </c>
      <c r="H38096" s="1" t="s">
        <v>103481</v>
      </c>
    </row>
    <row r="38097" spans="1:8" x14ac:dyDescent="0.3">
      <c r="A38097" s="1" t="s">
        <v>103431</v>
      </c>
      <c r="B38097">
        <v>5482</v>
      </c>
      <c r="C38097">
        <v>5598560000</v>
      </c>
      <c r="D38097">
        <v>5598569999</v>
      </c>
      <c r="E38097" s="1" t="s">
        <v>103389</v>
      </c>
      <c r="F38097" s="1" t="s">
        <v>103390</v>
      </c>
      <c r="G38097" s="1" t="s">
        <v>103333</v>
      </c>
      <c r="H38097" s="1" t="s">
        <v>103350</v>
      </c>
    </row>
    <row r="38098" spans="1:8" x14ac:dyDescent="0.3">
      <c r="A38098" s="1" t="s">
        <v>103462</v>
      </c>
      <c r="B38098">
        <v>21010</v>
      </c>
      <c r="C38098">
        <v>5147130000</v>
      </c>
      <c r="D38098">
        <v>5147139999</v>
      </c>
      <c r="E38098" s="1" t="s">
        <v>103383</v>
      </c>
      <c r="F38098" s="1" t="s">
        <v>103384</v>
      </c>
      <c r="G38098" s="1" t="s">
        <v>103302</v>
      </c>
      <c r="H38098" s="1" t="s">
        <v>103350</v>
      </c>
    </row>
    <row r="38099" spans="1:8" x14ac:dyDescent="0.3">
      <c r="A38099" s="1" t="s">
        <v>103431</v>
      </c>
      <c r="B38099">
        <v>5482</v>
      </c>
      <c r="C38099">
        <v>5143190000</v>
      </c>
      <c r="D38099">
        <v>5143199999</v>
      </c>
      <c r="E38099" s="1" t="s">
        <v>103389</v>
      </c>
      <c r="F38099" s="1" t="s">
        <v>103390</v>
      </c>
      <c r="G38099" s="1" t="s">
        <v>103333</v>
      </c>
      <c r="H38099" s="1" t="s">
        <v>103350</v>
      </c>
    </row>
    <row r="38100" spans="1:8" x14ac:dyDescent="0.3">
      <c r="A38100" s="1" t="s">
        <v>103431</v>
      </c>
      <c r="B38100">
        <v>5482</v>
      </c>
      <c r="C38100">
        <v>5129330000</v>
      </c>
      <c r="D38100">
        <v>5129339999</v>
      </c>
      <c r="E38100" s="1" t="s">
        <v>103389</v>
      </c>
      <c r="F38100" s="1" t="s">
        <v>103390</v>
      </c>
      <c r="G38100" s="1" t="s">
        <v>103333</v>
      </c>
      <c r="H38100" s="1" t="s">
        <v>103350</v>
      </c>
    </row>
    <row r="38101" spans="1:8" x14ac:dyDescent="0.3">
      <c r="A38101" s="1" t="s">
        <v>103431</v>
      </c>
      <c r="B38101">
        <v>5482</v>
      </c>
      <c r="C38101">
        <v>5321520000</v>
      </c>
      <c r="D38101">
        <v>5321529999</v>
      </c>
      <c r="E38101" s="1" t="s">
        <v>103389</v>
      </c>
      <c r="F38101" s="1" t="s">
        <v>103390</v>
      </c>
      <c r="G38101" s="1" t="s">
        <v>103333</v>
      </c>
      <c r="H38101" s="1" t="s">
        <v>103350</v>
      </c>
    </row>
    <row r="38102" spans="1:8" x14ac:dyDescent="0.3">
      <c r="A38102" s="1" t="s">
        <v>103431</v>
      </c>
      <c r="B38102">
        <v>5482</v>
      </c>
      <c r="C38102">
        <v>5202690000</v>
      </c>
      <c r="D38102">
        <v>5202699999</v>
      </c>
      <c r="E38102" s="1" t="s">
        <v>103389</v>
      </c>
      <c r="F38102" s="1" t="s">
        <v>103390</v>
      </c>
      <c r="G38102" s="1" t="s">
        <v>103333</v>
      </c>
      <c r="H38102" s="1" t="s">
        <v>103350</v>
      </c>
    </row>
    <row r="38103" spans="1:8" x14ac:dyDescent="0.3">
      <c r="A38103" s="1" t="s">
        <v>103431</v>
      </c>
      <c r="B38103">
        <v>5482</v>
      </c>
      <c r="C38103">
        <v>5270470000</v>
      </c>
      <c r="D38103">
        <v>5270479999</v>
      </c>
      <c r="E38103" s="1" t="s">
        <v>103389</v>
      </c>
      <c r="F38103" s="1" t="s">
        <v>103390</v>
      </c>
      <c r="G38103" s="1" t="s">
        <v>103333</v>
      </c>
      <c r="H38103" s="1" t="s">
        <v>103350</v>
      </c>
    </row>
    <row r="38104" spans="1:8" x14ac:dyDescent="0.3">
      <c r="A38104" s="1" t="s">
        <v>103431</v>
      </c>
      <c r="B38104">
        <v>5482</v>
      </c>
      <c r="C38104">
        <v>5287790000</v>
      </c>
      <c r="D38104">
        <v>5287799999</v>
      </c>
      <c r="E38104" s="1" t="s">
        <v>103383</v>
      </c>
      <c r="F38104" s="1" t="s">
        <v>103384</v>
      </c>
      <c r="G38104" s="1" t="s">
        <v>103302</v>
      </c>
      <c r="H38104" s="1" t="s">
        <v>103350</v>
      </c>
    </row>
    <row r="38105" spans="1:8" x14ac:dyDescent="0.3">
      <c r="A38105" s="1" t="s">
        <v>103926</v>
      </c>
      <c r="B38105">
        <v>9870</v>
      </c>
      <c r="C38105">
        <v>5432780000</v>
      </c>
      <c r="D38105">
        <v>5432789999</v>
      </c>
      <c r="E38105" s="1" t="s">
        <v>103389</v>
      </c>
      <c r="F38105" s="1" t="s">
        <v>103390</v>
      </c>
      <c r="G38105" s="1" t="s">
        <v>103333</v>
      </c>
      <c r="H38105" s="1" t="s">
        <v>103350</v>
      </c>
    </row>
    <row r="38106" spans="1:8" x14ac:dyDescent="0.3">
      <c r="A38106" s="1" t="s">
        <v>103431</v>
      </c>
      <c r="B38106">
        <v>5482</v>
      </c>
      <c r="C38106">
        <v>5235940000</v>
      </c>
      <c r="D38106">
        <v>5235949999</v>
      </c>
      <c r="E38106" s="1" t="s">
        <v>103389</v>
      </c>
      <c r="F38106" s="1" t="s">
        <v>103390</v>
      </c>
      <c r="G38106" s="1" t="s">
        <v>103333</v>
      </c>
      <c r="H38106" s="1" t="s">
        <v>103350</v>
      </c>
    </row>
    <row r="38107" spans="1:8" x14ac:dyDescent="0.3">
      <c r="A38107" s="1" t="s">
        <v>103431</v>
      </c>
      <c r="B38107">
        <v>5482</v>
      </c>
      <c r="C38107">
        <v>5143030000</v>
      </c>
      <c r="D38107">
        <v>5143039999</v>
      </c>
      <c r="E38107" s="1" t="s">
        <v>103340</v>
      </c>
      <c r="F38107" s="1" t="s">
        <v>103341</v>
      </c>
      <c r="G38107" s="1" t="s">
        <v>103333</v>
      </c>
      <c r="H38107" s="1" t="s">
        <v>103350</v>
      </c>
    </row>
    <row r="38108" spans="1:8" x14ac:dyDescent="0.3">
      <c r="A38108" s="1" t="s">
        <v>105540</v>
      </c>
      <c r="B38108">
        <v>22025</v>
      </c>
      <c r="C38108">
        <v>5147830000</v>
      </c>
      <c r="D38108">
        <v>5147839999</v>
      </c>
      <c r="E38108" s="1" t="s">
        <v>103389</v>
      </c>
      <c r="F38108" s="1" t="s">
        <v>103390</v>
      </c>
      <c r="G38108" s="1" t="s">
        <v>103333</v>
      </c>
      <c r="H38108" s="1" t="s">
        <v>103350</v>
      </c>
    </row>
    <row r="38109" spans="1:8" x14ac:dyDescent="0.3">
      <c r="A38109" s="1" t="s">
        <v>103932</v>
      </c>
      <c r="B38109">
        <v>14593</v>
      </c>
      <c r="C38109">
        <v>5368780000</v>
      </c>
      <c r="D38109">
        <v>5368789999</v>
      </c>
      <c r="E38109" s="1" t="s">
        <v>103389</v>
      </c>
      <c r="F38109" s="1" t="s">
        <v>103390</v>
      </c>
      <c r="G38109" s="1" t="s">
        <v>103333</v>
      </c>
      <c r="H38109" s="1" t="s">
        <v>103350</v>
      </c>
    </row>
    <row r="38110" spans="1:8" x14ac:dyDescent="0.3">
      <c r="A38110" s="1" t="s">
        <v>103431</v>
      </c>
      <c r="B38110">
        <v>5482</v>
      </c>
      <c r="C38110">
        <v>5300120000</v>
      </c>
      <c r="D38110">
        <v>5300129999</v>
      </c>
      <c r="E38110" s="1" t="s">
        <v>103432</v>
      </c>
      <c r="F38110" s="1" t="s">
        <v>103433</v>
      </c>
      <c r="G38110" s="1" t="s">
        <v>103333</v>
      </c>
      <c r="H38110" s="1" t="s">
        <v>103350</v>
      </c>
    </row>
    <row r="38111" spans="1:8" x14ac:dyDescent="0.3">
      <c r="A38111" s="1" t="s">
        <v>103431</v>
      </c>
      <c r="B38111">
        <v>5482</v>
      </c>
      <c r="C38111">
        <v>5461870000</v>
      </c>
      <c r="D38111">
        <v>5461879999</v>
      </c>
      <c r="E38111" s="1" t="s">
        <v>103340</v>
      </c>
      <c r="F38111" s="1" t="s">
        <v>103341</v>
      </c>
      <c r="G38111" s="1" t="s">
        <v>103333</v>
      </c>
      <c r="H38111" s="1" t="s">
        <v>103350</v>
      </c>
    </row>
    <row r="38112" spans="1:8" x14ac:dyDescent="0.3">
      <c r="A38112" s="1" t="s">
        <v>103431</v>
      </c>
      <c r="B38112">
        <v>5482</v>
      </c>
      <c r="C38112">
        <v>5270840000</v>
      </c>
      <c r="D38112">
        <v>5270849999</v>
      </c>
      <c r="E38112" s="1" t="s">
        <v>103383</v>
      </c>
      <c r="F38112" s="1" t="s">
        <v>103384</v>
      </c>
      <c r="G38112" s="1" t="s">
        <v>103302</v>
      </c>
      <c r="H38112" s="1" t="s">
        <v>103350</v>
      </c>
    </row>
    <row r="38113" spans="1:8" x14ac:dyDescent="0.3">
      <c r="A38113" s="1" t="s">
        <v>103431</v>
      </c>
      <c r="B38113">
        <v>5482</v>
      </c>
      <c r="C38113">
        <v>5297400000</v>
      </c>
      <c r="D38113">
        <v>5297409999</v>
      </c>
      <c r="E38113" s="1" t="s">
        <v>103389</v>
      </c>
      <c r="F38113" s="1" t="s">
        <v>103390</v>
      </c>
      <c r="G38113" s="1" t="s">
        <v>103333</v>
      </c>
      <c r="H38113" s="1" t="s">
        <v>103350</v>
      </c>
    </row>
    <row r="38114" spans="1:8" x14ac:dyDescent="0.3">
      <c r="A38114" s="1" t="s">
        <v>103431</v>
      </c>
      <c r="B38114">
        <v>5482</v>
      </c>
      <c r="C38114">
        <v>5229000000</v>
      </c>
      <c r="D38114">
        <v>5229009999</v>
      </c>
      <c r="E38114" s="1" t="s">
        <v>103389</v>
      </c>
      <c r="F38114" s="1" t="s">
        <v>103390</v>
      </c>
      <c r="G38114" s="1" t="s">
        <v>103333</v>
      </c>
      <c r="H38114" s="1" t="s">
        <v>103350</v>
      </c>
    </row>
    <row r="38115" spans="1:8" x14ac:dyDescent="0.3">
      <c r="A38115" s="1" t="s">
        <v>103431</v>
      </c>
      <c r="B38115">
        <v>5482</v>
      </c>
      <c r="C38115">
        <v>5237140000</v>
      </c>
      <c r="D38115">
        <v>5237149999</v>
      </c>
      <c r="E38115" s="1" t="s">
        <v>103389</v>
      </c>
      <c r="F38115" s="1" t="s">
        <v>103390</v>
      </c>
      <c r="G38115" s="1" t="s">
        <v>103333</v>
      </c>
      <c r="H38115" s="1" t="s">
        <v>103350</v>
      </c>
    </row>
    <row r="38116" spans="1:8" x14ac:dyDescent="0.3">
      <c r="A38116" s="1" t="s">
        <v>103431</v>
      </c>
      <c r="B38116">
        <v>5482</v>
      </c>
      <c r="C38116">
        <v>5367060000</v>
      </c>
      <c r="D38116">
        <v>5367069999</v>
      </c>
      <c r="E38116" s="1" t="s">
        <v>103383</v>
      </c>
      <c r="F38116" s="1" t="s">
        <v>103384</v>
      </c>
      <c r="G38116" s="1" t="s">
        <v>103302</v>
      </c>
      <c r="H38116" s="1" t="s">
        <v>103350</v>
      </c>
    </row>
    <row r="38117" spans="1:8" x14ac:dyDescent="0.3">
      <c r="A38117" s="1" t="s">
        <v>103431</v>
      </c>
      <c r="B38117">
        <v>5482</v>
      </c>
      <c r="C38117">
        <v>5322430000</v>
      </c>
      <c r="D38117">
        <v>5322439999</v>
      </c>
      <c r="E38117" s="1" t="s">
        <v>103383</v>
      </c>
      <c r="F38117" s="1" t="s">
        <v>103384</v>
      </c>
      <c r="G38117" s="1" t="s">
        <v>103302</v>
      </c>
      <c r="H38117" s="1" t="s">
        <v>103350</v>
      </c>
    </row>
    <row r="38118" spans="1:8" x14ac:dyDescent="0.3">
      <c r="A38118" s="1" t="s">
        <v>103462</v>
      </c>
      <c r="B38118">
        <v>21010</v>
      </c>
      <c r="C38118">
        <v>5202440000</v>
      </c>
      <c r="D38118">
        <v>5202449999</v>
      </c>
      <c r="E38118" s="1" t="s">
        <v>103383</v>
      </c>
      <c r="F38118" s="1" t="s">
        <v>103384</v>
      </c>
      <c r="G38118" s="1" t="s">
        <v>103302</v>
      </c>
      <c r="H38118" s="1" t="s">
        <v>103350</v>
      </c>
    </row>
    <row r="38119" spans="1:8" x14ac:dyDescent="0.3">
      <c r="A38119" s="1" t="s">
        <v>103462</v>
      </c>
      <c r="B38119">
        <v>21010</v>
      </c>
      <c r="C38119">
        <v>5202910000</v>
      </c>
      <c r="D38119">
        <v>5202919999</v>
      </c>
      <c r="E38119" s="1" t="s">
        <v>103389</v>
      </c>
      <c r="F38119" s="1" t="s">
        <v>103390</v>
      </c>
      <c r="G38119" s="1" t="s">
        <v>103333</v>
      </c>
      <c r="H38119" s="1" t="s">
        <v>103350</v>
      </c>
    </row>
    <row r="38120" spans="1:8" x14ac:dyDescent="0.3">
      <c r="A38120" s="1" t="s">
        <v>103431</v>
      </c>
      <c r="B38120">
        <v>5482</v>
      </c>
      <c r="C38120">
        <v>5141370000</v>
      </c>
      <c r="D38120">
        <v>5141379999</v>
      </c>
      <c r="E38120" s="1" t="s">
        <v>103340</v>
      </c>
      <c r="F38120" s="1" t="s">
        <v>103341</v>
      </c>
      <c r="G38120" s="1" t="s">
        <v>103333</v>
      </c>
      <c r="H38120" s="1" t="s">
        <v>103350</v>
      </c>
    </row>
    <row r="38121" spans="1:8" x14ac:dyDescent="0.3">
      <c r="A38121" s="1" t="s">
        <v>103533</v>
      </c>
      <c r="B38121">
        <v>5971</v>
      </c>
      <c r="C38121">
        <v>5323050000</v>
      </c>
      <c r="D38121">
        <v>5323059999</v>
      </c>
      <c r="E38121" s="1" t="s">
        <v>103432</v>
      </c>
      <c r="F38121" s="1" t="s">
        <v>103433</v>
      </c>
      <c r="G38121" s="1" t="s">
        <v>103333</v>
      </c>
      <c r="H38121" s="1" t="s">
        <v>103350</v>
      </c>
    </row>
    <row r="38122" spans="1:8" x14ac:dyDescent="0.3">
      <c r="A38122" s="1" t="s">
        <v>103431</v>
      </c>
      <c r="B38122">
        <v>5482</v>
      </c>
      <c r="C38122">
        <v>5221950000</v>
      </c>
      <c r="D38122">
        <v>5221959999</v>
      </c>
      <c r="E38122" s="1" t="s">
        <v>103389</v>
      </c>
      <c r="F38122" s="1" t="s">
        <v>103390</v>
      </c>
      <c r="G38122" s="1" t="s">
        <v>103333</v>
      </c>
      <c r="H38122" s="1" t="s">
        <v>103350</v>
      </c>
    </row>
    <row r="38123" spans="1:8" x14ac:dyDescent="0.3">
      <c r="A38123" s="1" t="s">
        <v>103599</v>
      </c>
      <c r="B38123">
        <v>5464</v>
      </c>
      <c r="C38123">
        <v>5153750000</v>
      </c>
      <c r="D38123">
        <v>5153759999</v>
      </c>
      <c r="E38123" s="1" t="s">
        <v>103383</v>
      </c>
      <c r="F38123" s="1" t="s">
        <v>103384</v>
      </c>
      <c r="G38123" s="1" t="s">
        <v>103302</v>
      </c>
      <c r="H38123" s="1" t="s">
        <v>103350</v>
      </c>
    </row>
    <row r="38124" spans="1:8" x14ac:dyDescent="0.3">
      <c r="A38124" s="1" t="s">
        <v>103431</v>
      </c>
      <c r="B38124">
        <v>5482</v>
      </c>
      <c r="C38124">
        <v>5455670000</v>
      </c>
      <c r="D38124">
        <v>5455679999</v>
      </c>
      <c r="E38124" s="1" t="s">
        <v>103340</v>
      </c>
      <c r="F38124" s="1" t="s">
        <v>103341</v>
      </c>
      <c r="G38124" s="1" t="s">
        <v>103333</v>
      </c>
      <c r="H38124" s="1" t="s">
        <v>103350</v>
      </c>
    </row>
    <row r="38125" spans="1:8" x14ac:dyDescent="0.3">
      <c r="A38125" s="1" t="s">
        <v>103431</v>
      </c>
      <c r="B38125">
        <v>5482</v>
      </c>
      <c r="C38125">
        <v>5222460000</v>
      </c>
      <c r="D38125">
        <v>5222469999</v>
      </c>
      <c r="E38125" s="1" t="s">
        <v>103389</v>
      </c>
      <c r="F38125" s="1" t="s">
        <v>103390</v>
      </c>
      <c r="G38125" s="1" t="s">
        <v>103333</v>
      </c>
      <c r="H38125" s="1" t="s">
        <v>103350</v>
      </c>
    </row>
    <row r="38126" spans="1:8" x14ac:dyDescent="0.3">
      <c r="A38126" s="1" t="s">
        <v>103439</v>
      </c>
      <c r="B38126">
        <v>5199</v>
      </c>
      <c r="C38126">
        <v>5320590000</v>
      </c>
      <c r="D38126">
        <v>5320599999</v>
      </c>
      <c r="E38126" s="1" t="s">
        <v>103389</v>
      </c>
      <c r="F38126" s="1" t="s">
        <v>103390</v>
      </c>
      <c r="G38126" s="1" t="s">
        <v>103333</v>
      </c>
      <c r="H38126" s="1" t="s">
        <v>103350</v>
      </c>
    </row>
    <row r="38127" spans="1:8" x14ac:dyDescent="0.3">
      <c r="A38127" s="1" t="s">
        <v>103431</v>
      </c>
      <c r="B38127">
        <v>5482</v>
      </c>
      <c r="C38127">
        <v>5261750000</v>
      </c>
      <c r="D38127">
        <v>5261759999</v>
      </c>
      <c r="E38127" s="1" t="s">
        <v>103389</v>
      </c>
      <c r="F38127" s="1" t="s">
        <v>103390</v>
      </c>
      <c r="G38127" s="1" t="s">
        <v>103333</v>
      </c>
      <c r="H38127" s="1" t="s">
        <v>103350</v>
      </c>
    </row>
    <row r="38128" spans="1:8" x14ac:dyDescent="0.3">
      <c r="A38128" s="1" t="s">
        <v>103431</v>
      </c>
      <c r="B38128">
        <v>5482</v>
      </c>
      <c r="C38128">
        <v>5111580000</v>
      </c>
      <c r="D38128">
        <v>5111589999</v>
      </c>
      <c r="E38128" s="1" t="s">
        <v>103340</v>
      </c>
      <c r="F38128" s="1" t="s">
        <v>103341</v>
      </c>
      <c r="G38128" s="1" t="s">
        <v>103333</v>
      </c>
      <c r="H38128" s="1" t="s">
        <v>103350</v>
      </c>
    </row>
    <row r="38129" spans="1:8" x14ac:dyDescent="0.3">
      <c r="A38129" s="1" t="s">
        <v>104468</v>
      </c>
      <c r="B38129">
        <v>83337</v>
      </c>
      <c r="C38129">
        <v>6775360000</v>
      </c>
      <c r="D38129">
        <v>6775369999</v>
      </c>
      <c r="E38129" s="1" t="s">
        <v>103559</v>
      </c>
      <c r="F38129" s="1" t="s">
        <v>103590</v>
      </c>
      <c r="G38129" s="1" t="s">
        <v>103559</v>
      </c>
      <c r="H38129" s="1" t="s">
        <v>103481</v>
      </c>
    </row>
    <row r="38130" spans="1:8" x14ac:dyDescent="0.3">
      <c r="A38130" s="1" t="s">
        <v>104732</v>
      </c>
      <c r="B38130">
        <v>21650</v>
      </c>
      <c r="C38130">
        <v>5114430000</v>
      </c>
      <c r="D38130">
        <v>5114439999</v>
      </c>
      <c r="E38130" s="1" t="s">
        <v>103432</v>
      </c>
      <c r="F38130" s="1" t="s">
        <v>103433</v>
      </c>
      <c r="G38130" s="1" t="s">
        <v>103333</v>
      </c>
      <c r="H38130" s="1" t="s">
        <v>103350</v>
      </c>
    </row>
    <row r="38131" spans="1:8" x14ac:dyDescent="0.3">
      <c r="A38131" s="1" t="s">
        <v>103599</v>
      </c>
      <c r="B38131">
        <v>5464</v>
      </c>
      <c r="C38131">
        <v>5510520000</v>
      </c>
      <c r="D38131">
        <v>5510529999</v>
      </c>
      <c r="E38131" s="1" t="s">
        <v>103389</v>
      </c>
      <c r="F38131" s="1" t="s">
        <v>103390</v>
      </c>
      <c r="G38131" s="1" t="s">
        <v>103333</v>
      </c>
      <c r="H38131" s="1" t="s">
        <v>103350</v>
      </c>
    </row>
    <row r="38132" spans="1:8" x14ac:dyDescent="0.3">
      <c r="A38132" s="1" t="s">
        <v>103599</v>
      </c>
      <c r="B38132">
        <v>5464</v>
      </c>
      <c r="C38132">
        <v>5538460000</v>
      </c>
      <c r="D38132">
        <v>5538469999</v>
      </c>
      <c r="E38132" s="1" t="s">
        <v>103389</v>
      </c>
      <c r="F38132" s="1" t="s">
        <v>103390</v>
      </c>
      <c r="G38132" s="1" t="s">
        <v>103333</v>
      </c>
      <c r="H38132" s="1" t="s">
        <v>103350</v>
      </c>
    </row>
    <row r="38133" spans="1:8" x14ac:dyDescent="0.3">
      <c r="A38133" s="1" t="s">
        <v>104673</v>
      </c>
      <c r="B38133">
        <v>87629</v>
      </c>
      <c r="C38133">
        <v>6776130000</v>
      </c>
      <c r="D38133">
        <v>6776139999</v>
      </c>
      <c r="E38133" s="1" t="s">
        <v>103559</v>
      </c>
      <c r="F38133" s="1" t="s">
        <v>103590</v>
      </c>
      <c r="G38133" s="1" t="s">
        <v>103559</v>
      </c>
      <c r="H38133" s="1" t="s">
        <v>103367</v>
      </c>
    </row>
    <row r="38134" spans="1:8" x14ac:dyDescent="0.3">
      <c r="A38134" s="1" t="s">
        <v>103353</v>
      </c>
      <c r="B38134">
        <v>87611</v>
      </c>
      <c r="C38134">
        <v>6776190000</v>
      </c>
      <c r="D38134">
        <v>6776199999</v>
      </c>
      <c r="E38134" s="1" t="s">
        <v>103559</v>
      </c>
      <c r="F38134" s="1" t="s">
        <v>103590</v>
      </c>
      <c r="G38134" s="1" t="s">
        <v>103559</v>
      </c>
      <c r="H38134" s="1" t="s">
        <v>103315</v>
      </c>
    </row>
    <row r="38135" spans="1:8" x14ac:dyDescent="0.3">
      <c r="A38135" s="1" t="s">
        <v>103353</v>
      </c>
      <c r="B38135">
        <v>87611</v>
      </c>
      <c r="C38135">
        <v>6776200000</v>
      </c>
      <c r="D38135">
        <v>6776209999</v>
      </c>
      <c r="E38135" s="1" t="s">
        <v>103559</v>
      </c>
      <c r="F38135" s="1" t="s">
        <v>103590</v>
      </c>
      <c r="G38135" s="1" t="s">
        <v>103559</v>
      </c>
      <c r="H38135" s="1" t="s">
        <v>103315</v>
      </c>
    </row>
    <row r="38136" spans="1:8" x14ac:dyDescent="0.3">
      <c r="A38136" s="1" t="s">
        <v>103353</v>
      </c>
      <c r="B38136">
        <v>87611</v>
      </c>
      <c r="C38136">
        <v>6776220000</v>
      </c>
      <c r="D38136">
        <v>6776229999</v>
      </c>
      <c r="E38136" s="1" t="s">
        <v>103559</v>
      </c>
      <c r="F38136" s="1" t="s">
        <v>103590</v>
      </c>
      <c r="G38136" s="1" t="s">
        <v>103559</v>
      </c>
      <c r="H38136" s="1" t="s">
        <v>103315</v>
      </c>
    </row>
    <row r="38137" spans="1:8" x14ac:dyDescent="0.3">
      <c r="A38137" s="1" t="s">
        <v>103353</v>
      </c>
      <c r="B38137">
        <v>87611</v>
      </c>
      <c r="C38137">
        <v>6776230000</v>
      </c>
      <c r="D38137">
        <v>6776239999</v>
      </c>
      <c r="E38137" s="1" t="s">
        <v>103559</v>
      </c>
      <c r="F38137" s="1" t="s">
        <v>103590</v>
      </c>
      <c r="G38137" s="1" t="s">
        <v>103559</v>
      </c>
      <c r="H38137" s="1" t="s">
        <v>103315</v>
      </c>
    </row>
    <row r="38138" spans="1:8" x14ac:dyDescent="0.3">
      <c r="A38138" s="1" t="s">
        <v>103353</v>
      </c>
      <c r="B38138">
        <v>87611</v>
      </c>
      <c r="C38138">
        <v>6776240000</v>
      </c>
      <c r="D38138">
        <v>6776249999</v>
      </c>
      <c r="E38138" s="1" t="s">
        <v>103559</v>
      </c>
      <c r="F38138" s="1" t="s">
        <v>103590</v>
      </c>
      <c r="G38138" s="1" t="s">
        <v>103559</v>
      </c>
      <c r="H38138" s="1" t="s">
        <v>103315</v>
      </c>
    </row>
    <row r="38139" spans="1:8" x14ac:dyDescent="0.3">
      <c r="A38139" s="1" t="s">
        <v>103353</v>
      </c>
      <c r="B38139">
        <v>87611</v>
      </c>
      <c r="C38139">
        <v>6776250000</v>
      </c>
      <c r="D38139">
        <v>6776259999</v>
      </c>
      <c r="E38139" s="1" t="s">
        <v>103559</v>
      </c>
      <c r="F38139" s="1" t="s">
        <v>103590</v>
      </c>
      <c r="G38139" s="1" t="s">
        <v>103559</v>
      </c>
      <c r="H38139" s="1" t="s">
        <v>103315</v>
      </c>
    </row>
    <row r="38140" spans="1:8" x14ac:dyDescent="0.3">
      <c r="A38140" s="1" t="s">
        <v>103353</v>
      </c>
      <c r="B38140">
        <v>87611</v>
      </c>
      <c r="C38140">
        <v>6776260000</v>
      </c>
      <c r="D38140">
        <v>6776269999</v>
      </c>
      <c r="E38140" s="1" t="s">
        <v>103559</v>
      </c>
      <c r="F38140" s="1" t="s">
        <v>103590</v>
      </c>
      <c r="G38140" s="1" t="s">
        <v>103559</v>
      </c>
      <c r="H38140" s="1" t="s">
        <v>103315</v>
      </c>
    </row>
    <row r="38141" spans="1:8" x14ac:dyDescent="0.3">
      <c r="A38141" s="1" t="s">
        <v>103981</v>
      </c>
      <c r="B38141">
        <v>20186</v>
      </c>
      <c r="C38141">
        <v>5440800000</v>
      </c>
      <c r="D38141">
        <v>5440809999</v>
      </c>
      <c r="E38141" s="1" t="s">
        <v>103392</v>
      </c>
      <c r="F38141" s="1" t="s">
        <v>103393</v>
      </c>
      <c r="G38141" s="1" t="s">
        <v>103333</v>
      </c>
      <c r="H38141" s="1" t="s">
        <v>103412</v>
      </c>
    </row>
    <row r="38142" spans="1:8" x14ac:dyDescent="0.3">
      <c r="A38142" s="1" t="s">
        <v>103443</v>
      </c>
      <c r="B38142">
        <v>18205</v>
      </c>
      <c r="C38142">
        <v>5593590000</v>
      </c>
      <c r="D38142">
        <v>5593599999</v>
      </c>
      <c r="E38142" s="1" t="s">
        <v>103383</v>
      </c>
      <c r="F38142" s="1" t="s">
        <v>103384</v>
      </c>
      <c r="G38142" s="1" t="s">
        <v>103302</v>
      </c>
      <c r="H38142" s="1" t="s">
        <v>103350</v>
      </c>
    </row>
    <row r="38143" spans="1:8" x14ac:dyDescent="0.3">
      <c r="A38143" s="1" t="s">
        <v>104414</v>
      </c>
      <c r="B38143">
        <v>89199</v>
      </c>
      <c r="C38143">
        <v>6776720000</v>
      </c>
      <c r="D38143">
        <v>6776729999</v>
      </c>
      <c r="E38143" s="1" t="s">
        <v>103559</v>
      </c>
      <c r="F38143" s="1" t="s">
        <v>103590</v>
      </c>
      <c r="G38143" s="1" t="s">
        <v>103559</v>
      </c>
      <c r="H38143" s="1" t="s">
        <v>103481</v>
      </c>
    </row>
    <row r="38144" spans="1:8" x14ac:dyDescent="0.3">
      <c r="A38144" s="1" t="s">
        <v>103382</v>
      </c>
      <c r="B38144">
        <v>5450</v>
      </c>
      <c r="C38144">
        <v>5517660000</v>
      </c>
      <c r="D38144">
        <v>5517669999</v>
      </c>
      <c r="E38144" s="1" t="s">
        <v>103389</v>
      </c>
      <c r="F38144" s="1" t="s">
        <v>103390</v>
      </c>
      <c r="G38144" s="1" t="s">
        <v>103333</v>
      </c>
      <c r="H38144" s="1" t="s">
        <v>103350</v>
      </c>
    </row>
    <row r="38145" spans="1:8" x14ac:dyDescent="0.3">
      <c r="A38145" s="1" t="s">
        <v>103382</v>
      </c>
      <c r="B38145">
        <v>5452</v>
      </c>
      <c r="C38145">
        <v>5216920000</v>
      </c>
      <c r="D38145">
        <v>5216929999</v>
      </c>
      <c r="E38145" s="1" t="s">
        <v>103389</v>
      </c>
      <c r="F38145" s="1" t="s">
        <v>103390</v>
      </c>
      <c r="G38145" s="1" t="s">
        <v>103333</v>
      </c>
      <c r="H38145" s="1" t="s">
        <v>103350</v>
      </c>
    </row>
    <row r="38146" spans="1:8" x14ac:dyDescent="0.3">
      <c r="A38146" s="1" t="s">
        <v>103382</v>
      </c>
      <c r="B38146">
        <v>5450</v>
      </c>
      <c r="C38146">
        <v>5151710000</v>
      </c>
      <c r="D38146">
        <v>5151719999</v>
      </c>
      <c r="E38146" s="1" t="s">
        <v>103389</v>
      </c>
      <c r="F38146" s="1" t="s">
        <v>103390</v>
      </c>
      <c r="G38146" s="1" t="s">
        <v>103333</v>
      </c>
      <c r="H38146" s="1" t="s">
        <v>103350</v>
      </c>
    </row>
    <row r="38147" spans="1:8" x14ac:dyDescent="0.3">
      <c r="A38147" s="1" t="s">
        <v>103382</v>
      </c>
      <c r="B38147">
        <v>5450</v>
      </c>
      <c r="C38147">
        <v>5518720000</v>
      </c>
      <c r="D38147">
        <v>5518729999</v>
      </c>
      <c r="E38147" s="1" t="s">
        <v>103389</v>
      </c>
      <c r="F38147" s="1" t="s">
        <v>103390</v>
      </c>
      <c r="G38147" s="1" t="s">
        <v>103333</v>
      </c>
      <c r="H38147" s="1" t="s">
        <v>103350</v>
      </c>
    </row>
    <row r="38148" spans="1:8" x14ac:dyDescent="0.3">
      <c r="A38148" s="1" t="s">
        <v>103382</v>
      </c>
      <c r="B38148">
        <v>5450</v>
      </c>
      <c r="C38148">
        <v>5510120000</v>
      </c>
      <c r="D38148">
        <v>5510129999</v>
      </c>
      <c r="E38148" s="1" t="s">
        <v>103389</v>
      </c>
      <c r="F38148" s="1" t="s">
        <v>103390</v>
      </c>
      <c r="G38148" s="1" t="s">
        <v>103333</v>
      </c>
      <c r="H38148" s="1" t="s">
        <v>103350</v>
      </c>
    </row>
    <row r="38149" spans="1:8" x14ac:dyDescent="0.3">
      <c r="A38149" s="1" t="s">
        <v>103382</v>
      </c>
      <c r="B38149">
        <v>5450</v>
      </c>
      <c r="C38149">
        <v>5439620000</v>
      </c>
      <c r="D38149">
        <v>5439629999</v>
      </c>
      <c r="E38149" s="1" t="s">
        <v>103389</v>
      </c>
      <c r="F38149" s="1" t="s">
        <v>103390</v>
      </c>
      <c r="G38149" s="1" t="s">
        <v>103333</v>
      </c>
      <c r="H38149" s="1" t="s">
        <v>103350</v>
      </c>
    </row>
    <row r="38150" spans="1:8" x14ac:dyDescent="0.3">
      <c r="A38150" s="1" t="s">
        <v>103382</v>
      </c>
      <c r="B38150">
        <v>5450</v>
      </c>
      <c r="C38150">
        <v>5465470000</v>
      </c>
      <c r="D38150">
        <v>5465479999</v>
      </c>
      <c r="E38150" s="1" t="s">
        <v>103389</v>
      </c>
      <c r="F38150" s="1" t="s">
        <v>103390</v>
      </c>
      <c r="G38150" s="1" t="s">
        <v>103333</v>
      </c>
      <c r="H38150" s="1" t="s">
        <v>103350</v>
      </c>
    </row>
    <row r="38151" spans="1:8" x14ac:dyDescent="0.3">
      <c r="A38151" s="1" t="s">
        <v>103439</v>
      </c>
      <c r="B38151">
        <v>5199</v>
      </c>
      <c r="C38151">
        <v>5141470000</v>
      </c>
      <c r="D38151">
        <v>5141479999</v>
      </c>
      <c r="E38151" s="1" t="s">
        <v>103389</v>
      </c>
      <c r="F38151" s="1" t="s">
        <v>103390</v>
      </c>
      <c r="G38151" s="1" t="s">
        <v>103333</v>
      </c>
      <c r="H38151" s="1" t="s">
        <v>103350</v>
      </c>
    </row>
    <row r="38152" spans="1:8" x14ac:dyDescent="0.3">
      <c r="A38152" s="1" t="s">
        <v>103382</v>
      </c>
      <c r="B38152">
        <v>5450</v>
      </c>
      <c r="C38152">
        <v>5349620000</v>
      </c>
      <c r="D38152">
        <v>5349629999</v>
      </c>
      <c r="E38152" s="1" t="s">
        <v>103432</v>
      </c>
      <c r="F38152" s="1" t="s">
        <v>103433</v>
      </c>
      <c r="G38152" s="1" t="s">
        <v>103333</v>
      </c>
      <c r="H38152" s="1" t="s">
        <v>103350</v>
      </c>
    </row>
    <row r="38153" spans="1:8" x14ac:dyDescent="0.3">
      <c r="A38153" s="1" t="s">
        <v>103382</v>
      </c>
      <c r="B38153">
        <v>5450</v>
      </c>
      <c r="C38153">
        <v>5432370000</v>
      </c>
      <c r="D38153">
        <v>5432379999</v>
      </c>
      <c r="E38153" s="1" t="s">
        <v>103389</v>
      </c>
      <c r="F38153" s="1" t="s">
        <v>103390</v>
      </c>
      <c r="G38153" s="1" t="s">
        <v>103333</v>
      </c>
      <c r="H38153" s="1" t="s">
        <v>103350</v>
      </c>
    </row>
    <row r="38154" spans="1:8" x14ac:dyDescent="0.3">
      <c r="A38154" s="1" t="s">
        <v>103382</v>
      </c>
      <c r="B38154">
        <v>5452</v>
      </c>
      <c r="C38154">
        <v>5149630000</v>
      </c>
      <c r="D38154">
        <v>5149639999</v>
      </c>
      <c r="E38154" s="1" t="s">
        <v>103389</v>
      </c>
      <c r="F38154" s="1" t="s">
        <v>103390</v>
      </c>
      <c r="G38154" s="1" t="s">
        <v>103333</v>
      </c>
      <c r="H38154" s="1" t="s">
        <v>103350</v>
      </c>
    </row>
    <row r="38155" spans="1:8" x14ac:dyDescent="0.3">
      <c r="A38155" s="1" t="s">
        <v>103382</v>
      </c>
      <c r="B38155">
        <v>5452</v>
      </c>
      <c r="C38155">
        <v>5143890000</v>
      </c>
      <c r="D38155">
        <v>5143899999</v>
      </c>
      <c r="E38155" s="1" t="s">
        <v>103389</v>
      </c>
      <c r="F38155" s="1" t="s">
        <v>103390</v>
      </c>
      <c r="G38155" s="1" t="s">
        <v>103333</v>
      </c>
      <c r="H38155" s="1" t="s">
        <v>103350</v>
      </c>
    </row>
    <row r="38156" spans="1:8" x14ac:dyDescent="0.3">
      <c r="A38156" s="1" t="s">
        <v>103382</v>
      </c>
      <c r="B38156">
        <v>5450</v>
      </c>
      <c r="C38156">
        <v>5514600000</v>
      </c>
      <c r="D38156">
        <v>5514609999</v>
      </c>
      <c r="E38156" s="1" t="s">
        <v>103389</v>
      </c>
      <c r="F38156" s="1" t="s">
        <v>103390</v>
      </c>
      <c r="G38156" s="1" t="s">
        <v>103333</v>
      </c>
      <c r="H38156" s="1" t="s">
        <v>103350</v>
      </c>
    </row>
    <row r="38157" spans="1:8" x14ac:dyDescent="0.3">
      <c r="A38157" s="1" t="s">
        <v>103382</v>
      </c>
      <c r="B38157">
        <v>5450</v>
      </c>
      <c r="C38157">
        <v>5509680000</v>
      </c>
      <c r="D38157">
        <v>5509689999</v>
      </c>
      <c r="E38157" s="1" t="s">
        <v>103389</v>
      </c>
      <c r="F38157" s="1" t="s">
        <v>103390</v>
      </c>
      <c r="G38157" s="1" t="s">
        <v>103333</v>
      </c>
      <c r="H38157" s="1" t="s">
        <v>103350</v>
      </c>
    </row>
    <row r="38158" spans="1:8" x14ac:dyDescent="0.3">
      <c r="A38158" s="1" t="s">
        <v>103382</v>
      </c>
      <c r="B38158">
        <v>5450</v>
      </c>
      <c r="C38158">
        <v>5138700000</v>
      </c>
      <c r="D38158">
        <v>5138709999</v>
      </c>
      <c r="E38158" s="1" t="s">
        <v>103389</v>
      </c>
      <c r="F38158" s="1" t="s">
        <v>103390</v>
      </c>
      <c r="G38158" s="1" t="s">
        <v>103333</v>
      </c>
      <c r="H38158" s="1" t="s">
        <v>103350</v>
      </c>
    </row>
    <row r="38159" spans="1:8" x14ac:dyDescent="0.3">
      <c r="A38159" s="1" t="s">
        <v>103382</v>
      </c>
      <c r="B38159">
        <v>5450</v>
      </c>
      <c r="C38159">
        <v>5439530000</v>
      </c>
      <c r="D38159">
        <v>5439539999</v>
      </c>
      <c r="E38159" s="1" t="s">
        <v>103389</v>
      </c>
      <c r="F38159" s="1" t="s">
        <v>103390</v>
      </c>
      <c r="G38159" s="1" t="s">
        <v>103333</v>
      </c>
      <c r="H38159" s="1" t="s">
        <v>103350</v>
      </c>
    </row>
    <row r="38160" spans="1:8" x14ac:dyDescent="0.3">
      <c r="A38160" s="1" t="s">
        <v>103382</v>
      </c>
      <c r="B38160">
        <v>5450</v>
      </c>
      <c r="C38160">
        <v>5367200000</v>
      </c>
      <c r="D38160">
        <v>5367209999</v>
      </c>
      <c r="E38160" s="1" t="s">
        <v>103389</v>
      </c>
      <c r="F38160" s="1" t="s">
        <v>103390</v>
      </c>
      <c r="G38160" s="1" t="s">
        <v>103333</v>
      </c>
      <c r="H38160" s="1" t="s">
        <v>103350</v>
      </c>
    </row>
    <row r="38161" spans="1:8" x14ac:dyDescent="0.3">
      <c r="A38161" s="1" t="s">
        <v>103382</v>
      </c>
      <c r="B38161">
        <v>5450</v>
      </c>
      <c r="C38161">
        <v>5141710000</v>
      </c>
      <c r="D38161">
        <v>5141719999</v>
      </c>
      <c r="E38161" s="1" t="s">
        <v>103389</v>
      </c>
      <c r="F38161" s="1" t="s">
        <v>103390</v>
      </c>
      <c r="G38161" s="1" t="s">
        <v>103333</v>
      </c>
      <c r="H38161" s="1" t="s">
        <v>103350</v>
      </c>
    </row>
    <row r="38162" spans="1:8" x14ac:dyDescent="0.3">
      <c r="A38162" s="1" t="s">
        <v>103382</v>
      </c>
      <c r="B38162">
        <v>5450</v>
      </c>
      <c r="C38162">
        <v>5135090000</v>
      </c>
      <c r="D38162">
        <v>5135099999</v>
      </c>
      <c r="E38162" s="1" t="s">
        <v>103389</v>
      </c>
      <c r="F38162" s="1" t="s">
        <v>103390</v>
      </c>
      <c r="G38162" s="1" t="s">
        <v>103333</v>
      </c>
      <c r="H38162" s="1" t="s">
        <v>103350</v>
      </c>
    </row>
    <row r="38163" spans="1:8" x14ac:dyDescent="0.3">
      <c r="A38163" s="1" t="s">
        <v>103382</v>
      </c>
      <c r="B38163">
        <v>5450</v>
      </c>
      <c r="C38163">
        <v>5144420000</v>
      </c>
      <c r="D38163">
        <v>5144429999</v>
      </c>
      <c r="E38163" s="1" t="s">
        <v>103389</v>
      </c>
      <c r="F38163" s="1" t="s">
        <v>103390</v>
      </c>
      <c r="G38163" s="1" t="s">
        <v>103333</v>
      </c>
      <c r="H38163" s="1" t="s">
        <v>103350</v>
      </c>
    </row>
    <row r="38164" spans="1:8" x14ac:dyDescent="0.3">
      <c r="A38164" s="1" t="s">
        <v>103382</v>
      </c>
      <c r="B38164">
        <v>5450</v>
      </c>
      <c r="C38164">
        <v>5336970000</v>
      </c>
      <c r="D38164">
        <v>5336979999</v>
      </c>
      <c r="E38164" s="1" t="s">
        <v>104551</v>
      </c>
      <c r="F38164" s="1" t="s">
        <v>104552</v>
      </c>
      <c r="G38164" s="1" t="s">
        <v>103333</v>
      </c>
      <c r="H38164" s="1" t="s">
        <v>103350</v>
      </c>
    </row>
    <row r="38165" spans="1:8" x14ac:dyDescent="0.3">
      <c r="A38165" s="1" t="s">
        <v>103382</v>
      </c>
      <c r="B38165">
        <v>5450</v>
      </c>
      <c r="C38165">
        <v>5240610000</v>
      </c>
      <c r="D38165">
        <v>5240619999</v>
      </c>
      <c r="E38165" s="1" t="s">
        <v>103389</v>
      </c>
      <c r="F38165" s="1" t="s">
        <v>103390</v>
      </c>
      <c r="G38165" s="1" t="s">
        <v>103333</v>
      </c>
      <c r="H38165" s="1" t="s">
        <v>103350</v>
      </c>
    </row>
    <row r="38166" spans="1:8" x14ac:dyDescent="0.3">
      <c r="A38166" s="1" t="s">
        <v>103533</v>
      </c>
      <c r="B38166">
        <v>5313</v>
      </c>
      <c r="C38166">
        <v>5322750000</v>
      </c>
      <c r="D38166">
        <v>5322759999</v>
      </c>
      <c r="E38166" s="1" t="s">
        <v>103383</v>
      </c>
      <c r="F38166" s="1" t="s">
        <v>103384</v>
      </c>
      <c r="G38166" s="1" t="s">
        <v>103302</v>
      </c>
      <c r="H38166" s="1" t="s">
        <v>103350</v>
      </c>
    </row>
    <row r="38167" spans="1:8" x14ac:dyDescent="0.3">
      <c r="A38167" s="1" t="s">
        <v>103431</v>
      </c>
      <c r="B38167">
        <v>5482</v>
      </c>
      <c r="C38167">
        <v>5572040000</v>
      </c>
      <c r="D38167">
        <v>5572049999</v>
      </c>
      <c r="E38167" s="1" t="s">
        <v>103383</v>
      </c>
      <c r="F38167" s="1" t="s">
        <v>103384</v>
      </c>
      <c r="G38167" s="1" t="s">
        <v>103302</v>
      </c>
      <c r="H38167" s="1" t="s">
        <v>103350</v>
      </c>
    </row>
    <row r="38168" spans="1:8" x14ac:dyDescent="0.3">
      <c r="A38168" s="1" t="s">
        <v>103382</v>
      </c>
      <c r="B38168">
        <v>5450</v>
      </c>
      <c r="C38168">
        <v>5515200000</v>
      </c>
      <c r="D38168">
        <v>5515209999</v>
      </c>
      <c r="E38168" s="1" t="s">
        <v>103340</v>
      </c>
      <c r="F38168" s="1" t="s">
        <v>103341</v>
      </c>
      <c r="G38168" s="1" t="s">
        <v>103333</v>
      </c>
      <c r="H38168" s="1" t="s">
        <v>103350</v>
      </c>
    </row>
    <row r="38169" spans="1:8" x14ac:dyDescent="0.3">
      <c r="A38169" s="1" t="s">
        <v>103431</v>
      </c>
      <c r="B38169">
        <v>5482</v>
      </c>
      <c r="C38169">
        <v>5174330000</v>
      </c>
      <c r="D38169">
        <v>5174339999</v>
      </c>
      <c r="E38169" s="1" t="s">
        <v>103389</v>
      </c>
      <c r="F38169" s="1" t="s">
        <v>103390</v>
      </c>
      <c r="G38169" s="1" t="s">
        <v>103333</v>
      </c>
      <c r="H38169" s="1" t="s">
        <v>103350</v>
      </c>
    </row>
    <row r="38170" spans="1:8" x14ac:dyDescent="0.3">
      <c r="A38170" s="1" t="s">
        <v>103382</v>
      </c>
      <c r="B38170">
        <v>25909</v>
      </c>
      <c r="C38170">
        <v>5518910000</v>
      </c>
      <c r="D38170">
        <v>5518919999</v>
      </c>
      <c r="E38170" s="1" t="s">
        <v>103389</v>
      </c>
      <c r="F38170" s="1" t="s">
        <v>103390</v>
      </c>
      <c r="G38170" s="1" t="s">
        <v>103333</v>
      </c>
      <c r="H38170" s="1" t="s">
        <v>103350</v>
      </c>
    </row>
    <row r="38171" spans="1:8" x14ac:dyDescent="0.3">
      <c r="A38171" s="1" t="s">
        <v>103382</v>
      </c>
      <c r="B38171">
        <v>25909</v>
      </c>
      <c r="C38171">
        <v>5510650000</v>
      </c>
      <c r="D38171">
        <v>5510659999</v>
      </c>
      <c r="E38171" s="1" t="s">
        <v>103389</v>
      </c>
      <c r="F38171" s="1" t="s">
        <v>103390</v>
      </c>
      <c r="G38171" s="1" t="s">
        <v>103333</v>
      </c>
      <c r="H38171" s="1" t="s">
        <v>103350</v>
      </c>
    </row>
    <row r="38172" spans="1:8" x14ac:dyDescent="0.3">
      <c r="A38172" s="1" t="s">
        <v>103382</v>
      </c>
      <c r="B38172">
        <v>25909</v>
      </c>
      <c r="C38172">
        <v>5144920000</v>
      </c>
      <c r="D38172">
        <v>5144929999</v>
      </c>
      <c r="E38172" s="1" t="s">
        <v>103389</v>
      </c>
      <c r="F38172" s="1" t="s">
        <v>103390</v>
      </c>
      <c r="G38172" s="1" t="s">
        <v>103333</v>
      </c>
      <c r="H38172" s="1" t="s">
        <v>103350</v>
      </c>
    </row>
    <row r="38173" spans="1:8" x14ac:dyDescent="0.3">
      <c r="A38173" s="1" t="s">
        <v>103472</v>
      </c>
      <c r="B38173">
        <v>2966</v>
      </c>
      <c r="C38173">
        <v>5109710000</v>
      </c>
      <c r="D38173">
        <v>5109719999</v>
      </c>
      <c r="E38173" s="1" t="s">
        <v>103389</v>
      </c>
      <c r="F38173" s="1" t="s">
        <v>103390</v>
      </c>
      <c r="G38173" s="1" t="s">
        <v>103333</v>
      </c>
      <c r="H38173" s="1" t="s">
        <v>103350</v>
      </c>
    </row>
    <row r="38174" spans="1:8" x14ac:dyDescent="0.3">
      <c r="A38174" s="1" t="s">
        <v>103382</v>
      </c>
      <c r="B38174">
        <v>25909</v>
      </c>
      <c r="C38174">
        <v>5202850000</v>
      </c>
      <c r="D38174">
        <v>5202859999</v>
      </c>
      <c r="E38174" s="1" t="s">
        <v>103389</v>
      </c>
      <c r="F38174" s="1" t="s">
        <v>103390</v>
      </c>
      <c r="G38174" s="1" t="s">
        <v>103333</v>
      </c>
      <c r="H38174" s="1" t="s">
        <v>103350</v>
      </c>
    </row>
    <row r="38175" spans="1:8" x14ac:dyDescent="0.3">
      <c r="A38175" s="1" t="s">
        <v>105541</v>
      </c>
      <c r="B38175">
        <v>21039</v>
      </c>
      <c r="C38175">
        <v>5174630000</v>
      </c>
      <c r="D38175">
        <v>5174639999</v>
      </c>
      <c r="E38175" s="1" t="s">
        <v>103432</v>
      </c>
      <c r="F38175" s="1" t="s">
        <v>103433</v>
      </c>
      <c r="G38175" s="1" t="s">
        <v>103333</v>
      </c>
      <c r="H38175" s="1" t="s">
        <v>103350</v>
      </c>
    </row>
    <row r="38176" spans="1:8" x14ac:dyDescent="0.3">
      <c r="A38176" s="1" t="s">
        <v>103382</v>
      </c>
      <c r="B38176">
        <v>5452</v>
      </c>
      <c r="C38176">
        <v>5146600000</v>
      </c>
      <c r="D38176">
        <v>5146609999</v>
      </c>
      <c r="E38176" s="1" t="s">
        <v>103383</v>
      </c>
      <c r="F38176" s="1" t="s">
        <v>103384</v>
      </c>
      <c r="G38176" s="1" t="s">
        <v>103302</v>
      </c>
      <c r="H38176" s="1" t="s">
        <v>103350</v>
      </c>
    </row>
    <row r="38177" spans="1:8" x14ac:dyDescent="0.3">
      <c r="A38177" s="1" t="s">
        <v>103382</v>
      </c>
      <c r="B38177">
        <v>5450</v>
      </c>
      <c r="C38177">
        <v>5181600000</v>
      </c>
      <c r="D38177">
        <v>5181609999</v>
      </c>
      <c r="E38177" s="1" t="s">
        <v>103383</v>
      </c>
      <c r="F38177" s="1" t="s">
        <v>103384</v>
      </c>
      <c r="G38177" s="1" t="s">
        <v>103302</v>
      </c>
      <c r="H38177" s="1" t="s">
        <v>103350</v>
      </c>
    </row>
    <row r="38178" spans="1:8" x14ac:dyDescent="0.3">
      <c r="A38178" s="1" t="s">
        <v>103382</v>
      </c>
      <c r="B38178">
        <v>5450</v>
      </c>
      <c r="C38178">
        <v>5571570000</v>
      </c>
      <c r="D38178">
        <v>5571579999</v>
      </c>
      <c r="E38178" s="1" t="s">
        <v>103383</v>
      </c>
      <c r="F38178" s="1" t="s">
        <v>103384</v>
      </c>
      <c r="G38178" s="1" t="s">
        <v>103302</v>
      </c>
      <c r="H38178" s="1" t="s">
        <v>103350</v>
      </c>
    </row>
    <row r="38179" spans="1:8" x14ac:dyDescent="0.3">
      <c r="A38179" s="1" t="s">
        <v>103533</v>
      </c>
      <c r="B38179">
        <v>5971</v>
      </c>
      <c r="C38179">
        <v>5152690000</v>
      </c>
      <c r="D38179">
        <v>5152699999</v>
      </c>
      <c r="E38179" s="1" t="s">
        <v>103389</v>
      </c>
      <c r="F38179" s="1" t="s">
        <v>103390</v>
      </c>
      <c r="G38179" s="1" t="s">
        <v>103333</v>
      </c>
      <c r="H38179" s="1" t="s">
        <v>103350</v>
      </c>
    </row>
    <row r="38180" spans="1:8" x14ac:dyDescent="0.3">
      <c r="A38180" s="1" t="s">
        <v>104136</v>
      </c>
      <c r="B38180">
        <v>5496</v>
      </c>
      <c r="C38180">
        <v>5454670000</v>
      </c>
      <c r="D38180">
        <v>5454679999</v>
      </c>
      <c r="E38180" s="1" t="s">
        <v>103389</v>
      </c>
      <c r="F38180" s="1" t="s">
        <v>103390</v>
      </c>
      <c r="G38180" s="1" t="s">
        <v>103333</v>
      </c>
      <c r="H38180" s="1" t="s">
        <v>103350</v>
      </c>
    </row>
    <row r="38181" spans="1:8" x14ac:dyDescent="0.3">
      <c r="A38181" s="1" t="s">
        <v>103431</v>
      </c>
      <c r="B38181">
        <v>5482</v>
      </c>
      <c r="C38181">
        <v>5538550000</v>
      </c>
      <c r="D38181">
        <v>5538559999</v>
      </c>
      <c r="E38181" s="1" t="s">
        <v>103389</v>
      </c>
      <c r="F38181" s="1" t="s">
        <v>103390</v>
      </c>
      <c r="G38181" s="1" t="s">
        <v>103333</v>
      </c>
      <c r="H38181" s="1" t="s">
        <v>103350</v>
      </c>
    </row>
    <row r="38182" spans="1:8" x14ac:dyDescent="0.3">
      <c r="A38182" s="1" t="s">
        <v>103431</v>
      </c>
      <c r="B38182">
        <v>5482</v>
      </c>
      <c r="C38182">
        <v>5141340000</v>
      </c>
      <c r="D38182">
        <v>5141349999</v>
      </c>
      <c r="E38182" s="1" t="s">
        <v>103389</v>
      </c>
      <c r="F38182" s="1" t="s">
        <v>103390</v>
      </c>
      <c r="G38182" s="1" t="s">
        <v>103333</v>
      </c>
      <c r="H38182" s="1" t="s">
        <v>103350</v>
      </c>
    </row>
    <row r="38183" spans="1:8" x14ac:dyDescent="0.3">
      <c r="A38183" s="1" t="s">
        <v>103431</v>
      </c>
      <c r="B38183">
        <v>5482</v>
      </c>
      <c r="C38183">
        <v>5147090000</v>
      </c>
      <c r="D38183">
        <v>5147099999</v>
      </c>
      <c r="E38183" s="1" t="s">
        <v>103383</v>
      </c>
      <c r="F38183" s="1" t="s">
        <v>103384</v>
      </c>
      <c r="G38183" s="1" t="s">
        <v>103302</v>
      </c>
      <c r="H38183" s="1" t="s">
        <v>103350</v>
      </c>
    </row>
    <row r="38184" spans="1:8" x14ac:dyDescent="0.3">
      <c r="A38184" s="1" t="s">
        <v>103431</v>
      </c>
      <c r="B38184">
        <v>5482</v>
      </c>
      <c r="C38184">
        <v>5300410000</v>
      </c>
      <c r="D38184">
        <v>5300419999</v>
      </c>
      <c r="E38184" s="1" t="s">
        <v>103432</v>
      </c>
      <c r="F38184" s="1" t="s">
        <v>103433</v>
      </c>
      <c r="G38184" s="1" t="s">
        <v>103333</v>
      </c>
      <c r="H38184" s="1" t="s">
        <v>103350</v>
      </c>
    </row>
    <row r="38185" spans="1:8" x14ac:dyDescent="0.3">
      <c r="A38185" s="1" t="s">
        <v>103431</v>
      </c>
      <c r="B38185">
        <v>5482</v>
      </c>
      <c r="C38185">
        <v>5161890000</v>
      </c>
      <c r="D38185">
        <v>5161899999</v>
      </c>
      <c r="E38185" s="1" t="s">
        <v>103383</v>
      </c>
      <c r="F38185" s="1" t="s">
        <v>103384</v>
      </c>
      <c r="G38185" s="1" t="s">
        <v>103302</v>
      </c>
      <c r="H38185" s="1" t="s">
        <v>103350</v>
      </c>
    </row>
    <row r="38186" spans="1:8" x14ac:dyDescent="0.3">
      <c r="A38186" s="1" t="s">
        <v>103431</v>
      </c>
      <c r="B38186">
        <v>5482</v>
      </c>
      <c r="C38186">
        <v>5507400000</v>
      </c>
      <c r="D38186">
        <v>5507409999</v>
      </c>
      <c r="E38186" s="1" t="s">
        <v>103389</v>
      </c>
      <c r="F38186" s="1" t="s">
        <v>103390</v>
      </c>
      <c r="G38186" s="1" t="s">
        <v>103333</v>
      </c>
      <c r="H38186" s="1" t="s">
        <v>103350</v>
      </c>
    </row>
    <row r="38187" spans="1:8" x14ac:dyDescent="0.3">
      <c r="A38187" s="1" t="s">
        <v>105262</v>
      </c>
      <c r="B38187">
        <v>12102</v>
      </c>
      <c r="C38187">
        <v>5253700000</v>
      </c>
      <c r="D38187">
        <v>5253709999</v>
      </c>
      <c r="E38187" s="1" t="s">
        <v>103365</v>
      </c>
      <c r="F38187" s="1" t="s">
        <v>103366</v>
      </c>
      <c r="G38187" s="1" t="s">
        <v>103302</v>
      </c>
      <c r="H38187" s="1" t="s">
        <v>103484</v>
      </c>
    </row>
    <row r="38188" spans="1:8" x14ac:dyDescent="0.3">
      <c r="A38188" s="1" t="s">
        <v>103439</v>
      </c>
      <c r="B38188">
        <v>5199</v>
      </c>
      <c r="C38188">
        <v>5322720000</v>
      </c>
      <c r="D38188">
        <v>5322729999</v>
      </c>
      <c r="E38188" s="1" t="s">
        <v>103383</v>
      </c>
      <c r="F38188" s="1" t="s">
        <v>103384</v>
      </c>
      <c r="G38188" s="1" t="s">
        <v>103302</v>
      </c>
      <c r="H38188" s="1" t="s">
        <v>103350</v>
      </c>
    </row>
    <row r="38189" spans="1:8" x14ac:dyDescent="0.3">
      <c r="A38189" s="1" t="s">
        <v>104199</v>
      </c>
      <c r="B38189">
        <v>22104</v>
      </c>
      <c r="C38189">
        <v>2309690000</v>
      </c>
      <c r="D38189">
        <v>2309699999</v>
      </c>
      <c r="E38189" s="1" t="s">
        <v>104606</v>
      </c>
      <c r="F38189" s="1" t="s">
        <v>104607</v>
      </c>
      <c r="G38189" s="1" t="s">
        <v>103333</v>
      </c>
      <c r="H38189" s="1" t="s">
        <v>103408</v>
      </c>
    </row>
    <row r="38190" spans="1:8" x14ac:dyDescent="0.3">
      <c r="A38190" s="1" t="s">
        <v>104056</v>
      </c>
      <c r="B38190">
        <v>21675</v>
      </c>
      <c r="C38190">
        <v>5253600000</v>
      </c>
      <c r="D38190">
        <v>5253609999</v>
      </c>
      <c r="E38190" s="1" t="s">
        <v>103300</v>
      </c>
      <c r="F38190" s="1" t="s">
        <v>103301</v>
      </c>
      <c r="G38190" s="1" t="s">
        <v>103302</v>
      </c>
      <c r="H38190" s="1" t="s">
        <v>103402</v>
      </c>
    </row>
    <row r="38191" spans="1:8" x14ac:dyDescent="0.3">
      <c r="A38191" s="1" t="s">
        <v>103431</v>
      </c>
      <c r="B38191">
        <v>5482</v>
      </c>
      <c r="C38191">
        <v>5458450000</v>
      </c>
      <c r="D38191">
        <v>5458459999</v>
      </c>
      <c r="E38191" s="1" t="s">
        <v>103340</v>
      </c>
      <c r="F38191" s="1" t="s">
        <v>103341</v>
      </c>
      <c r="G38191" s="1" t="s">
        <v>103333</v>
      </c>
      <c r="H38191" s="1" t="s">
        <v>103350</v>
      </c>
    </row>
    <row r="38192" spans="1:8" x14ac:dyDescent="0.3">
      <c r="A38192" s="1" t="s">
        <v>103431</v>
      </c>
      <c r="B38192">
        <v>5482</v>
      </c>
      <c r="C38192">
        <v>5518360000</v>
      </c>
      <c r="D38192">
        <v>5518369999</v>
      </c>
      <c r="E38192" s="1" t="s">
        <v>103340</v>
      </c>
      <c r="F38192" s="1" t="s">
        <v>103341</v>
      </c>
      <c r="G38192" s="1" t="s">
        <v>103333</v>
      </c>
      <c r="H38192" s="1" t="s">
        <v>103350</v>
      </c>
    </row>
    <row r="38193" spans="1:8" x14ac:dyDescent="0.3">
      <c r="A38193" s="1" t="s">
        <v>103431</v>
      </c>
      <c r="B38193">
        <v>5482</v>
      </c>
      <c r="C38193">
        <v>5330590000</v>
      </c>
      <c r="D38193">
        <v>5330599999</v>
      </c>
      <c r="E38193" s="1" t="s">
        <v>103383</v>
      </c>
      <c r="F38193" s="1" t="s">
        <v>103384</v>
      </c>
      <c r="G38193" s="1" t="s">
        <v>103302</v>
      </c>
      <c r="H38193" s="1" t="s">
        <v>103350</v>
      </c>
    </row>
    <row r="38194" spans="1:8" x14ac:dyDescent="0.3">
      <c r="A38194" s="1" t="s">
        <v>103431</v>
      </c>
      <c r="B38194">
        <v>5482</v>
      </c>
      <c r="C38194">
        <v>5516730000</v>
      </c>
      <c r="D38194">
        <v>5516739999</v>
      </c>
      <c r="E38194" s="1" t="s">
        <v>103340</v>
      </c>
      <c r="F38194" s="1" t="s">
        <v>103341</v>
      </c>
      <c r="G38194" s="1" t="s">
        <v>103333</v>
      </c>
      <c r="H38194" s="1" t="s">
        <v>103350</v>
      </c>
    </row>
    <row r="38195" spans="1:8" x14ac:dyDescent="0.3">
      <c r="A38195" s="1" t="s">
        <v>104056</v>
      </c>
      <c r="B38195">
        <v>21675</v>
      </c>
      <c r="C38195">
        <v>5378370000</v>
      </c>
      <c r="D38195">
        <v>5378379999</v>
      </c>
      <c r="E38195" s="1" t="s">
        <v>103359</v>
      </c>
      <c r="F38195" s="1" t="s">
        <v>103360</v>
      </c>
      <c r="G38195" s="1" t="s">
        <v>103302</v>
      </c>
      <c r="H38195" s="1" t="s">
        <v>103402</v>
      </c>
    </row>
    <row r="38196" spans="1:8" x14ac:dyDescent="0.3">
      <c r="A38196" s="1" t="s">
        <v>103431</v>
      </c>
      <c r="B38196">
        <v>5482</v>
      </c>
      <c r="C38196">
        <v>5571240000</v>
      </c>
      <c r="D38196">
        <v>5571249999</v>
      </c>
      <c r="E38196" s="1" t="s">
        <v>103383</v>
      </c>
      <c r="F38196" s="1" t="s">
        <v>103384</v>
      </c>
      <c r="G38196" s="1" t="s">
        <v>103302</v>
      </c>
      <c r="H38196" s="1" t="s">
        <v>103350</v>
      </c>
    </row>
    <row r="38197" spans="1:8" x14ac:dyDescent="0.3">
      <c r="A38197" s="1" t="s">
        <v>103870</v>
      </c>
      <c r="B38197">
        <v>87278</v>
      </c>
      <c r="C38197">
        <v>6776810000</v>
      </c>
      <c r="D38197">
        <v>6776819999</v>
      </c>
      <c r="E38197" s="1" t="s">
        <v>103559</v>
      </c>
      <c r="F38197" s="1" t="s">
        <v>103590</v>
      </c>
      <c r="G38197" s="1" t="s">
        <v>103559</v>
      </c>
      <c r="H38197" s="1" t="s">
        <v>103481</v>
      </c>
    </row>
    <row r="38198" spans="1:8" x14ac:dyDescent="0.3">
      <c r="A38198" s="1" t="s">
        <v>104652</v>
      </c>
      <c r="B38198">
        <v>87852</v>
      </c>
      <c r="C38198">
        <v>6776830000</v>
      </c>
      <c r="D38198">
        <v>6776839999</v>
      </c>
      <c r="E38198" s="1" t="s">
        <v>103559</v>
      </c>
      <c r="F38198" s="1" t="s">
        <v>103590</v>
      </c>
      <c r="G38198" s="1" t="s">
        <v>103559</v>
      </c>
      <c r="H38198" s="1" t="s">
        <v>104126</v>
      </c>
    </row>
    <row r="38199" spans="1:8" x14ac:dyDescent="0.3">
      <c r="A38199" s="1" t="s">
        <v>103920</v>
      </c>
      <c r="B38199">
        <v>87533</v>
      </c>
      <c r="C38199">
        <v>6776880000</v>
      </c>
      <c r="D38199">
        <v>6776889999</v>
      </c>
      <c r="E38199" s="1" t="s">
        <v>103559</v>
      </c>
      <c r="F38199" s="1" t="s">
        <v>103590</v>
      </c>
      <c r="G38199" s="1" t="s">
        <v>103559</v>
      </c>
      <c r="H38199" s="1" t="s">
        <v>103481</v>
      </c>
    </row>
    <row r="38200" spans="1:8" x14ac:dyDescent="0.3">
      <c r="A38200" s="1" t="s">
        <v>103382</v>
      </c>
      <c r="B38200">
        <v>5450</v>
      </c>
      <c r="C38200">
        <v>5371440000</v>
      </c>
      <c r="D38200">
        <v>5371449999</v>
      </c>
      <c r="E38200" s="1" t="s">
        <v>103383</v>
      </c>
      <c r="F38200" s="1" t="s">
        <v>103384</v>
      </c>
      <c r="G38200" s="1" t="s">
        <v>103302</v>
      </c>
      <c r="H38200" s="1" t="s">
        <v>103350</v>
      </c>
    </row>
    <row r="38201" spans="1:8" x14ac:dyDescent="0.3">
      <c r="A38201" s="1" t="s">
        <v>103382</v>
      </c>
      <c r="B38201">
        <v>5450</v>
      </c>
      <c r="C38201">
        <v>5581030000</v>
      </c>
      <c r="D38201">
        <v>5581039999</v>
      </c>
      <c r="E38201" s="1" t="s">
        <v>103383</v>
      </c>
      <c r="F38201" s="1" t="s">
        <v>103384</v>
      </c>
      <c r="G38201" s="1" t="s">
        <v>103302</v>
      </c>
      <c r="H38201" s="1" t="s">
        <v>103350</v>
      </c>
    </row>
    <row r="38202" spans="1:8" x14ac:dyDescent="0.3">
      <c r="A38202" s="1" t="s">
        <v>103382</v>
      </c>
      <c r="B38202">
        <v>5450</v>
      </c>
      <c r="C38202">
        <v>5146740000</v>
      </c>
      <c r="D38202">
        <v>5146749999</v>
      </c>
      <c r="E38202" s="1" t="s">
        <v>103383</v>
      </c>
      <c r="F38202" s="1" t="s">
        <v>103384</v>
      </c>
      <c r="G38202" s="1" t="s">
        <v>103302</v>
      </c>
      <c r="H38202" s="1" t="s">
        <v>103350</v>
      </c>
    </row>
    <row r="38203" spans="1:8" x14ac:dyDescent="0.3">
      <c r="A38203" s="1" t="s">
        <v>103382</v>
      </c>
      <c r="B38203">
        <v>25909</v>
      </c>
      <c r="C38203">
        <v>5519010000</v>
      </c>
      <c r="D38203">
        <v>5519019999</v>
      </c>
      <c r="E38203" s="1" t="s">
        <v>103389</v>
      </c>
      <c r="F38203" s="1" t="s">
        <v>103390</v>
      </c>
      <c r="G38203" s="1" t="s">
        <v>103333</v>
      </c>
      <c r="H38203" s="1" t="s">
        <v>103350</v>
      </c>
    </row>
    <row r="38204" spans="1:8" x14ac:dyDescent="0.3">
      <c r="A38204" s="1" t="s">
        <v>103926</v>
      </c>
      <c r="B38204">
        <v>5794</v>
      </c>
      <c r="C38204">
        <v>5581440000</v>
      </c>
      <c r="D38204">
        <v>5581449999</v>
      </c>
      <c r="E38204" s="1" t="s">
        <v>103383</v>
      </c>
      <c r="F38204" s="1" t="s">
        <v>103384</v>
      </c>
      <c r="G38204" s="1" t="s">
        <v>103302</v>
      </c>
      <c r="H38204" s="1" t="s">
        <v>103350</v>
      </c>
    </row>
    <row r="38205" spans="1:8" x14ac:dyDescent="0.3">
      <c r="A38205" s="1" t="s">
        <v>103353</v>
      </c>
      <c r="B38205">
        <v>87611</v>
      </c>
      <c r="C38205">
        <v>6777270000</v>
      </c>
      <c r="D38205">
        <v>6777279999</v>
      </c>
      <c r="E38205" s="1" t="s">
        <v>103559</v>
      </c>
      <c r="F38205" s="1" t="s">
        <v>103590</v>
      </c>
      <c r="G38205" s="1" t="s">
        <v>103559</v>
      </c>
      <c r="H38205" s="1" t="s">
        <v>103315</v>
      </c>
    </row>
    <row r="38206" spans="1:8" x14ac:dyDescent="0.3">
      <c r="A38206" s="1" t="s">
        <v>103382</v>
      </c>
      <c r="B38206">
        <v>5450</v>
      </c>
      <c r="C38206">
        <v>5113870000</v>
      </c>
      <c r="D38206">
        <v>5113879999</v>
      </c>
      <c r="E38206" s="1" t="s">
        <v>103389</v>
      </c>
      <c r="F38206" s="1" t="s">
        <v>103390</v>
      </c>
      <c r="G38206" s="1" t="s">
        <v>103333</v>
      </c>
      <c r="H38206" s="1" t="s">
        <v>103350</v>
      </c>
    </row>
    <row r="38207" spans="1:8" x14ac:dyDescent="0.3">
      <c r="A38207" s="1" t="s">
        <v>103382</v>
      </c>
      <c r="B38207">
        <v>5450</v>
      </c>
      <c r="C38207">
        <v>5110390000</v>
      </c>
      <c r="D38207">
        <v>5110399999</v>
      </c>
      <c r="E38207" s="1" t="s">
        <v>103389</v>
      </c>
      <c r="F38207" s="1" t="s">
        <v>103390</v>
      </c>
      <c r="G38207" s="1" t="s">
        <v>103333</v>
      </c>
      <c r="H38207" s="1" t="s">
        <v>103350</v>
      </c>
    </row>
    <row r="38208" spans="1:8" x14ac:dyDescent="0.3">
      <c r="A38208" s="1" t="s">
        <v>103382</v>
      </c>
      <c r="B38208">
        <v>5450</v>
      </c>
      <c r="C38208">
        <v>5171060000</v>
      </c>
      <c r="D38208">
        <v>5171069999</v>
      </c>
      <c r="E38208" s="1" t="s">
        <v>103389</v>
      </c>
      <c r="F38208" s="1" t="s">
        <v>103390</v>
      </c>
      <c r="G38208" s="1" t="s">
        <v>103333</v>
      </c>
      <c r="H38208" s="1" t="s">
        <v>103350</v>
      </c>
    </row>
    <row r="38209" spans="1:8" x14ac:dyDescent="0.3">
      <c r="A38209" s="1" t="s">
        <v>103382</v>
      </c>
      <c r="B38209">
        <v>5450</v>
      </c>
      <c r="C38209">
        <v>5515500000</v>
      </c>
      <c r="D38209">
        <v>5515509999</v>
      </c>
      <c r="E38209" s="1" t="s">
        <v>103389</v>
      </c>
      <c r="F38209" s="1" t="s">
        <v>103390</v>
      </c>
      <c r="G38209" s="1" t="s">
        <v>103333</v>
      </c>
      <c r="H38209" s="1" t="s">
        <v>103350</v>
      </c>
    </row>
    <row r="38210" spans="1:8" x14ac:dyDescent="0.3">
      <c r="A38210" s="1" t="s">
        <v>103382</v>
      </c>
      <c r="B38210">
        <v>5450</v>
      </c>
      <c r="C38210">
        <v>5220870000</v>
      </c>
      <c r="D38210">
        <v>5220879999</v>
      </c>
      <c r="E38210" s="1" t="s">
        <v>103432</v>
      </c>
      <c r="F38210" s="1" t="s">
        <v>103433</v>
      </c>
      <c r="G38210" s="1" t="s">
        <v>103333</v>
      </c>
      <c r="H38210" s="1" t="s">
        <v>103350</v>
      </c>
    </row>
    <row r="38211" spans="1:8" x14ac:dyDescent="0.3">
      <c r="A38211" s="1" t="s">
        <v>103382</v>
      </c>
      <c r="B38211">
        <v>5452</v>
      </c>
      <c r="C38211">
        <v>5141510000</v>
      </c>
      <c r="D38211">
        <v>5141519999</v>
      </c>
      <c r="E38211" s="1" t="s">
        <v>103389</v>
      </c>
      <c r="F38211" s="1" t="s">
        <v>103390</v>
      </c>
      <c r="G38211" s="1" t="s">
        <v>103333</v>
      </c>
      <c r="H38211" s="1" t="s">
        <v>103350</v>
      </c>
    </row>
    <row r="38212" spans="1:8" x14ac:dyDescent="0.3">
      <c r="A38212" s="1" t="s">
        <v>103382</v>
      </c>
      <c r="B38212">
        <v>25909</v>
      </c>
      <c r="C38212">
        <v>5144450000</v>
      </c>
      <c r="D38212">
        <v>5144459999</v>
      </c>
      <c r="E38212" s="1" t="s">
        <v>103389</v>
      </c>
      <c r="F38212" s="1" t="s">
        <v>103390</v>
      </c>
      <c r="G38212" s="1" t="s">
        <v>103333</v>
      </c>
      <c r="H38212" s="1" t="s">
        <v>103350</v>
      </c>
    </row>
    <row r="38213" spans="1:8" x14ac:dyDescent="0.3">
      <c r="A38213" s="1" t="s">
        <v>103382</v>
      </c>
      <c r="B38213">
        <v>5452</v>
      </c>
      <c r="C38213">
        <v>5512200000</v>
      </c>
      <c r="D38213">
        <v>5512209999</v>
      </c>
      <c r="E38213" s="1" t="s">
        <v>103389</v>
      </c>
      <c r="F38213" s="1" t="s">
        <v>103390</v>
      </c>
      <c r="G38213" s="1" t="s">
        <v>103333</v>
      </c>
      <c r="H38213" s="1" t="s">
        <v>103350</v>
      </c>
    </row>
    <row r="38214" spans="1:8" x14ac:dyDescent="0.3">
      <c r="A38214" s="1" t="s">
        <v>103382</v>
      </c>
      <c r="B38214">
        <v>5450</v>
      </c>
      <c r="C38214">
        <v>5126390000</v>
      </c>
      <c r="D38214">
        <v>5126399999</v>
      </c>
      <c r="E38214" s="1" t="s">
        <v>103432</v>
      </c>
      <c r="F38214" s="1" t="s">
        <v>103433</v>
      </c>
      <c r="G38214" s="1" t="s">
        <v>103333</v>
      </c>
      <c r="H38214" s="1" t="s">
        <v>103350</v>
      </c>
    </row>
    <row r="38215" spans="1:8" x14ac:dyDescent="0.3">
      <c r="A38215" s="1" t="s">
        <v>103595</v>
      </c>
      <c r="B38215">
        <v>10491</v>
      </c>
      <c r="C38215">
        <v>5111320000</v>
      </c>
      <c r="D38215">
        <v>5111329999</v>
      </c>
      <c r="E38215" s="1" t="s">
        <v>103389</v>
      </c>
      <c r="F38215" s="1" t="s">
        <v>103390</v>
      </c>
      <c r="G38215" s="1" t="s">
        <v>103333</v>
      </c>
      <c r="H38215" s="1" t="s">
        <v>103350</v>
      </c>
    </row>
    <row r="38216" spans="1:8" x14ac:dyDescent="0.3">
      <c r="A38216" s="1" t="s">
        <v>103382</v>
      </c>
      <c r="B38216">
        <v>5452</v>
      </c>
      <c r="C38216">
        <v>5571850000</v>
      </c>
      <c r="D38216">
        <v>5571859999</v>
      </c>
      <c r="E38216" s="1" t="s">
        <v>103383</v>
      </c>
      <c r="F38216" s="1" t="s">
        <v>103384</v>
      </c>
      <c r="G38216" s="1" t="s">
        <v>103302</v>
      </c>
      <c r="H38216" s="1" t="s">
        <v>103350</v>
      </c>
    </row>
    <row r="38217" spans="1:8" x14ac:dyDescent="0.3">
      <c r="A38217" s="1" t="s">
        <v>103382</v>
      </c>
      <c r="B38217">
        <v>5450</v>
      </c>
      <c r="C38217">
        <v>5504980000</v>
      </c>
      <c r="D38217">
        <v>5504989999</v>
      </c>
      <c r="E38217" s="1" t="s">
        <v>103432</v>
      </c>
      <c r="F38217" s="1" t="s">
        <v>103433</v>
      </c>
      <c r="G38217" s="1" t="s">
        <v>103333</v>
      </c>
      <c r="H38217" s="1" t="s">
        <v>103350</v>
      </c>
    </row>
    <row r="38218" spans="1:8" x14ac:dyDescent="0.3">
      <c r="A38218" s="1" t="s">
        <v>103443</v>
      </c>
      <c r="B38218">
        <v>18205</v>
      </c>
      <c r="C38218">
        <v>5517370000</v>
      </c>
      <c r="D38218">
        <v>5517379999</v>
      </c>
      <c r="E38218" s="1" t="s">
        <v>103389</v>
      </c>
      <c r="F38218" s="1" t="s">
        <v>103390</v>
      </c>
      <c r="G38218" s="1" t="s">
        <v>103333</v>
      </c>
      <c r="H38218" s="1" t="s">
        <v>103350</v>
      </c>
    </row>
    <row r="38219" spans="1:8" x14ac:dyDescent="0.3">
      <c r="A38219" s="1" t="s">
        <v>104162</v>
      </c>
      <c r="B38219">
        <v>5144</v>
      </c>
      <c r="C38219">
        <v>5476750000</v>
      </c>
      <c r="D38219">
        <v>5476759999</v>
      </c>
      <c r="E38219" s="1" t="s">
        <v>103307</v>
      </c>
      <c r="F38219" s="1" t="s">
        <v>103308</v>
      </c>
      <c r="G38219" s="1" t="s">
        <v>103302</v>
      </c>
      <c r="H38219" s="1" t="s">
        <v>103303</v>
      </c>
    </row>
    <row r="38220" spans="1:8" x14ac:dyDescent="0.3">
      <c r="A38220" s="1" t="s">
        <v>103783</v>
      </c>
      <c r="B38220">
        <v>82099</v>
      </c>
      <c r="C38220">
        <v>6390270000</v>
      </c>
      <c r="D38220">
        <v>6390279999</v>
      </c>
      <c r="E38220" s="1" t="s">
        <v>104819</v>
      </c>
      <c r="F38220" s="1" t="s">
        <v>104820</v>
      </c>
      <c r="G38220" s="1" t="s">
        <v>104819</v>
      </c>
      <c r="H38220" s="1" t="s">
        <v>103334</v>
      </c>
    </row>
    <row r="38221" spans="1:8" x14ac:dyDescent="0.3">
      <c r="A38221" s="1" t="s">
        <v>103783</v>
      </c>
      <c r="B38221">
        <v>82099</v>
      </c>
      <c r="C38221">
        <v>6390300000</v>
      </c>
      <c r="D38221">
        <v>6390309999</v>
      </c>
      <c r="E38221" s="1" t="s">
        <v>104819</v>
      </c>
      <c r="F38221" s="1" t="s">
        <v>104820</v>
      </c>
      <c r="G38221" s="1" t="s">
        <v>104819</v>
      </c>
      <c r="H38221" s="1" t="s">
        <v>103334</v>
      </c>
    </row>
    <row r="38222" spans="1:8" x14ac:dyDescent="0.3">
      <c r="A38222" s="1" t="s">
        <v>103783</v>
      </c>
      <c r="B38222">
        <v>82099</v>
      </c>
      <c r="C38222">
        <v>6390310000</v>
      </c>
      <c r="D38222">
        <v>6390319999</v>
      </c>
      <c r="E38222" s="1" t="s">
        <v>104819</v>
      </c>
      <c r="F38222" s="1" t="s">
        <v>104820</v>
      </c>
      <c r="G38222" s="1" t="s">
        <v>104819</v>
      </c>
      <c r="H38222" s="1" t="s">
        <v>103334</v>
      </c>
    </row>
    <row r="38223" spans="1:8" x14ac:dyDescent="0.3">
      <c r="A38223" s="1" t="s">
        <v>105262</v>
      </c>
      <c r="B38223">
        <v>12102</v>
      </c>
      <c r="C38223">
        <v>5364480000</v>
      </c>
      <c r="D38223">
        <v>5364489999</v>
      </c>
      <c r="E38223" s="1" t="s">
        <v>103365</v>
      </c>
      <c r="F38223" s="1" t="s">
        <v>103366</v>
      </c>
      <c r="G38223" s="1" t="s">
        <v>103302</v>
      </c>
      <c r="H38223" s="1" t="s">
        <v>103484</v>
      </c>
    </row>
    <row r="38224" spans="1:8" x14ac:dyDescent="0.3">
      <c r="A38224" s="1" t="s">
        <v>105542</v>
      </c>
      <c r="B38224">
        <v>20227</v>
      </c>
      <c r="C38224">
        <v>5253480000</v>
      </c>
      <c r="D38224">
        <v>5253489999</v>
      </c>
      <c r="E38224" s="1" t="s">
        <v>103952</v>
      </c>
      <c r="F38224" s="1" t="s">
        <v>103953</v>
      </c>
      <c r="G38224" s="1" t="s">
        <v>103302</v>
      </c>
      <c r="H38224" s="1" t="s">
        <v>103613</v>
      </c>
    </row>
    <row r="38225" spans="1:8" x14ac:dyDescent="0.3">
      <c r="A38225" s="1" t="s">
        <v>103409</v>
      </c>
      <c r="B38225">
        <v>20803</v>
      </c>
      <c r="C38225">
        <v>5208180000</v>
      </c>
      <c r="D38225">
        <v>5208189999</v>
      </c>
      <c r="E38225" s="1" t="s">
        <v>103375</v>
      </c>
      <c r="F38225" s="1" t="s">
        <v>103376</v>
      </c>
      <c r="G38225" s="1" t="s">
        <v>103302</v>
      </c>
      <c r="H38225" s="1" t="s">
        <v>103410</v>
      </c>
    </row>
    <row r="38226" spans="1:8" x14ac:dyDescent="0.3">
      <c r="A38226" s="1" t="s">
        <v>103595</v>
      </c>
      <c r="B38226">
        <v>1775</v>
      </c>
      <c r="C38226">
        <v>5437726380</v>
      </c>
      <c r="D38226">
        <v>5437726389</v>
      </c>
      <c r="E38226" s="1" t="s">
        <v>103307</v>
      </c>
      <c r="F38226" s="1" t="s">
        <v>103308</v>
      </c>
      <c r="G38226" s="1" t="s">
        <v>103302</v>
      </c>
      <c r="H38226" s="1" t="s">
        <v>103350</v>
      </c>
    </row>
    <row r="38227" spans="1:8" x14ac:dyDescent="0.3">
      <c r="A38227" s="1" t="s">
        <v>104538</v>
      </c>
      <c r="B38227">
        <v>20240</v>
      </c>
      <c r="C38227">
        <v>5303230000</v>
      </c>
      <c r="D38227">
        <v>5303239999</v>
      </c>
      <c r="E38227" s="1" t="s">
        <v>103351</v>
      </c>
      <c r="F38227" s="1" t="s">
        <v>103352</v>
      </c>
      <c r="G38227" s="1" t="s">
        <v>103302</v>
      </c>
      <c r="H38227" s="1" t="s">
        <v>103482</v>
      </c>
    </row>
    <row r="38228" spans="1:8" x14ac:dyDescent="0.3">
      <c r="A38228" s="1" t="s">
        <v>103431</v>
      </c>
      <c r="B38228">
        <v>5482</v>
      </c>
      <c r="C38228">
        <v>5152750000</v>
      </c>
      <c r="D38228">
        <v>5152759999</v>
      </c>
      <c r="E38228" s="1" t="s">
        <v>103340</v>
      </c>
      <c r="F38228" s="1" t="s">
        <v>103341</v>
      </c>
      <c r="G38228" s="1" t="s">
        <v>103333</v>
      </c>
      <c r="H38228" s="1" t="s">
        <v>103350</v>
      </c>
    </row>
    <row r="38229" spans="1:8" x14ac:dyDescent="0.3">
      <c r="A38229" s="1" t="s">
        <v>103431</v>
      </c>
      <c r="B38229">
        <v>5482</v>
      </c>
      <c r="C38229">
        <v>5596900000</v>
      </c>
      <c r="D38229">
        <v>5596909999</v>
      </c>
      <c r="E38229" s="1" t="s">
        <v>103383</v>
      </c>
      <c r="F38229" s="1" t="s">
        <v>103384</v>
      </c>
      <c r="G38229" s="1" t="s">
        <v>103302</v>
      </c>
      <c r="H38229" s="1" t="s">
        <v>103350</v>
      </c>
    </row>
    <row r="38230" spans="1:8" x14ac:dyDescent="0.3">
      <c r="A38230" s="1" t="s">
        <v>103439</v>
      </c>
      <c r="B38230">
        <v>5199</v>
      </c>
      <c r="C38230">
        <v>5391800000</v>
      </c>
      <c r="D38230">
        <v>5391809999</v>
      </c>
      <c r="E38230" s="1" t="s">
        <v>103432</v>
      </c>
      <c r="F38230" s="1" t="s">
        <v>103433</v>
      </c>
      <c r="G38230" s="1" t="s">
        <v>103333</v>
      </c>
      <c r="H38230" s="1" t="s">
        <v>103350</v>
      </c>
    </row>
    <row r="38231" spans="1:8" x14ac:dyDescent="0.3">
      <c r="A38231" s="1" t="s">
        <v>103533</v>
      </c>
      <c r="B38231">
        <v>5971</v>
      </c>
      <c r="C38231">
        <v>5320440000</v>
      </c>
      <c r="D38231">
        <v>5320449999</v>
      </c>
      <c r="E38231" s="1" t="s">
        <v>103383</v>
      </c>
      <c r="F38231" s="1" t="s">
        <v>103384</v>
      </c>
      <c r="G38231" s="1" t="s">
        <v>103302</v>
      </c>
      <c r="H38231" s="1" t="s">
        <v>103350</v>
      </c>
    </row>
    <row r="38232" spans="1:8" x14ac:dyDescent="0.3">
      <c r="A38232" s="1" t="s">
        <v>103431</v>
      </c>
      <c r="B38232">
        <v>5482</v>
      </c>
      <c r="C38232">
        <v>5119840000</v>
      </c>
      <c r="D38232">
        <v>5119849999</v>
      </c>
      <c r="E38232" s="1" t="s">
        <v>103383</v>
      </c>
      <c r="F38232" s="1" t="s">
        <v>103384</v>
      </c>
      <c r="G38232" s="1" t="s">
        <v>103302</v>
      </c>
      <c r="H38232" s="1" t="s">
        <v>103350</v>
      </c>
    </row>
    <row r="38233" spans="1:8" x14ac:dyDescent="0.3">
      <c r="A38233" s="1" t="s">
        <v>103431</v>
      </c>
      <c r="B38233">
        <v>5482</v>
      </c>
      <c r="C38233">
        <v>5572900000</v>
      </c>
      <c r="D38233">
        <v>5572909999</v>
      </c>
      <c r="E38233" s="1" t="s">
        <v>103383</v>
      </c>
      <c r="F38233" s="1" t="s">
        <v>103384</v>
      </c>
      <c r="G38233" s="1" t="s">
        <v>103302</v>
      </c>
      <c r="H38233" s="1" t="s">
        <v>103350</v>
      </c>
    </row>
    <row r="38234" spans="1:8" x14ac:dyDescent="0.3">
      <c r="A38234" s="1" t="s">
        <v>105543</v>
      </c>
      <c r="B38234">
        <v>21671</v>
      </c>
      <c r="C38234">
        <v>5440940000</v>
      </c>
      <c r="D38234">
        <v>5440949999</v>
      </c>
      <c r="E38234" s="1" t="s">
        <v>103348</v>
      </c>
      <c r="F38234" s="1" t="s">
        <v>103349</v>
      </c>
      <c r="G38234" s="1" t="s">
        <v>103302</v>
      </c>
      <c r="H38234" s="1" t="s">
        <v>103350</v>
      </c>
    </row>
    <row r="38235" spans="1:8" x14ac:dyDescent="0.3">
      <c r="A38235" s="1" t="s">
        <v>105544</v>
      </c>
      <c r="B38235">
        <v>23605</v>
      </c>
      <c r="C38235">
        <v>5580820000</v>
      </c>
      <c r="D38235">
        <v>5580829999</v>
      </c>
      <c r="E38235" s="1" t="s">
        <v>103383</v>
      </c>
      <c r="F38235" s="1" t="s">
        <v>103384</v>
      </c>
      <c r="G38235" s="1" t="s">
        <v>103302</v>
      </c>
      <c r="H38235" s="1" t="s">
        <v>103350</v>
      </c>
    </row>
    <row r="38236" spans="1:8" x14ac:dyDescent="0.3">
      <c r="A38236" s="1" t="s">
        <v>103431</v>
      </c>
      <c r="B38236">
        <v>11247</v>
      </c>
      <c r="C38236">
        <v>5138870000</v>
      </c>
      <c r="D38236">
        <v>5138879999</v>
      </c>
      <c r="E38236" s="1" t="s">
        <v>103348</v>
      </c>
      <c r="F38236" s="1" t="s">
        <v>103349</v>
      </c>
      <c r="G38236" s="1" t="s">
        <v>103302</v>
      </c>
      <c r="H38236" s="1" t="s">
        <v>103350</v>
      </c>
    </row>
    <row r="38237" spans="1:8" x14ac:dyDescent="0.3">
      <c r="A38237" s="1" t="s">
        <v>103431</v>
      </c>
      <c r="B38237">
        <v>11247</v>
      </c>
      <c r="C38237">
        <v>5225700000</v>
      </c>
      <c r="D38237">
        <v>5225709999</v>
      </c>
      <c r="E38237" s="1" t="s">
        <v>103307</v>
      </c>
      <c r="F38237" s="1" t="s">
        <v>103308</v>
      </c>
      <c r="G38237" s="1" t="s">
        <v>103302</v>
      </c>
      <c r="H38237" s="1" t="s">
        <v>103350</v>
      </c>
    </row>
    <row r="38238" spans="1:8" x14ac:dyDescent="0.3">
      <c r="A38238" s="1" t="s">
        <v>103431</v>
      </c>
      <c r="B38238">
        <v>11247</v>
      </c>
      <c r="C38238">
        <v>5280290000</v>
      </c>
      <c r="D38238">
        <v>5280299999</v>
      </c>
      <c r="E38238" s="1" t="s">
        <v>103365</v>
      </c>
      <c r="F38238" s="1" t="s">
        <v>103366</v>
      </c>
      <c r="G38238" s="1" t="s">
        <v>103302</v>
      </c>
      <c r="H38238" s="1" t="s">
        <v>103350</v>
      </c>
    </row>
    <row r="38239" spans="1:8" x14ac:dyDescent="0.3">
      <c r="A38239" s="1" t="s">
        <v>103431</v>
      </c>
      <c r="B38239">
        <v>11247</v>
      </c>
      <c r="C38239">
        <v>5582790000</v>
      </c>
      <c r="D38239">
        <v>5582799999</v>
      </c>
      <c r="E38239" s="1" t="s">
        <v>103359</v>
      </c>
      <c r="F38239" s="1" t="s">
        <v>103360</v>
      </c>
      <c r="G38239" s="1" t="s">
        <v>103302</v>
      </c>
      <c r="H38239" s="1" t="s">
        <v>103350</v>
      </c>
    </row>
    <row r="38240" spans="1:8" x14ac:dyDescent="0.3">
      <c r="A38240" s="1" t="s">
        <v>103431</v>
      </c>
      <c r="B38240">
        <v>11247</v>
      </c>
      <c r="C38240">
        <v>5368200000</v>
      </c>
      <c r="D38240">
        <v>5368209999</v>
      </c>
      <c r="E38240" s="1" t="s">
        <v>103348</v>
      </c>
      <c r="F38240" s="1" t="s">
        <v>103349</v>
      </c>
      <c r="G38240" s="1" t="s">
        <v>103302</v>
      </c>
      <c r="H38240" s="1" t="s">
        <v>103350</v>
      </c>
    </row>
    <row r="38241" spans="1:8" x14ac:dyDescent="0.3">
      <c r="A38241" s="1" t="s">
        <v>103431</v>
      </c>
      <c r="B38241">
        <v>11247</v>
      </c>
      <c r="C38241">
        <v>5253040000</v>
      </c>
      <c r="D38241">
        <v>5253049999</v>
      </c>
      <c r="E38241" s="1" t="s">
        <v>103302</v>
      </c>
      <c r="F38241" s="1" t="s">
        <v>103435</v>
      </c>
      <c r="G38241" s="1" t="s">
        <v>103302</v>
      </c>
      <c r="H38241" s="1" t="s">
        <v>103350</v>
      </c>
    </row>
    <row r="38242" spans="1:8" x14ac:dyDescent="0.3">
      <c r="A38242" s="1" t="s">
        <v>103431</v>
      </c>
      <c r="B38242">
        <v>11247</v>
      </c>
      <c r="C38242">
        <v>5434500000</v>
      </c>
      <c r="D38242">
        <v>5434509999</v>
      </c>
      <c r="E38242" s="1" t="s">
        <v>103365</v>
      </c>
      <c r="F38242" s="1" t="s">
        <v>103366</v>
      </c>
      <c r="G38242" s="1" t="s">
        <v>103302</v>
      </c>
      <c r="H38242" s="1" t="s">
        <v>103350</v>
      </c>
    </row>
    <row r="38243" spans="1:8" x14ac:dyDescent="0.3">
      <c r="A38243" s="1" t="s">
        <v>103431</v>
      </c>
      <c r="B38243">
        <v>11247</v>
      </c>
      <c r="C38243">
        <v>5584920000</v>
      </c>
      <c r="D38243">
        <v>5584929999</v>
      </c>
      <c r="E38243" s="1" t="s">
        <v>103359</v>
      </c>
      <c r="F38243" s="1" t="s">
        <v>103360</v>
      </c>
      <c r="G38243" s="1" t="s">
        <v>103302</v>
      </c>
      <c r="H38243" s="1" t="s">
        <v>103350</v>
      </c>
    </row>
    <row r="38244" spans="1:8" x14ac:dyDescent="0.3">
      <c r="A38244" s="1" t="s">
        <v>103431</v>
      </c>
      <c r="B38244">
        <v>5482</v>
      </c>
      <c r="C38244">
        <v>5223280000</v>
      </c>
      <c r="D38244">
        <v>5223289999</v>
      </c>
      <c r="E38244" s="1" t="s">
        <v>103389</v>
      </c>
      <c r="F38244" s="1" t="s">
        <v>103390</v>
      </c>
      <c r="G38244" s="1" t="s">
        <v>103333</v>
      </c>
      <c r="H38244" s="1" t="s">
        <v>103350</v>
      </c>
    </row>
    <row r="38245" spans="1:8" x14ac:dyDescent="0.3">
      <c r="A38245" s="1" t="s">
        <v>103431</v>
      </c>
      <c r="B38245">
        <v>5482</v>
      </c>
      <c r="C38245">
        <v>5397470000</v>
      </c>
      <c r="D38245">
        <v>5397479999</v>
      </c>
      <c r="E38245" s="1" t="s">
        <v>103340</v>
      </c>
      <c r="F38245" s="1" t="s">
        <v>103341</v>
      </c>
      <c r="G38245" s="1" t="s">
        <v>103333</v>
      </c>
      <c r="H38245" s="1" t="s">
        <v>103350</v>
      </c>
    </row>
    <row r="38246" spans="1:8" x14ac:dyDescent="0.3">
      <c r="A38246" s="1" t="s">
        <v>103431</v>
      </c>
      <c r="B38246">
        <v>5482</v>
      </c>
      <c r="C38246">
        <v>5217380000</v>
      </c>
      <c r="D38246">
        <v>5217389999</v>
      </c>
      <c r="E38246" s="1" t="s">
        <v>103340</v>
      </c>
      <c r="F38246" s="1" t="s">
        <v>103341</v>
      </c>
      <c r="G38246" s="1" t="s">
        <v>103333</v>
      </c>
      <c r="H38246" s="1" t="s">
        <v>103350</v>
      </c>
    </row>
    <row r="38247" spans="1:8" x14ac:dyDescent="0.3">
      <c r="A38247" s="1" t="s">
        <v>103431</v>
      </c>
      <c r="B38247">
        <v>5482</v>
      </c>
      <c r="C38247">
        <v>5310980000</v>
      </c>
      <c r="D38247">
        <v>5310989999</v>
      </c>
      <c r="E38247" s="1" t="s">
        <v>103389</v>
      </c>
      <c r="F38247" s="1" t="s">
        <v>103390</v>
      </c>
      <c r="G38247" s="1" t="s">
        <v>103333</v>
      </c>
      <c r="H38247" s="1" t="s">
        <v>103350</v>
      </c>
    </row>
    <row r="38248" spans="1:8" x14ac:dyDescent="0.3">
      <c r="A38248" s="1" t="s">
        <v>103431</v>
      </c>
      <c r="B38248">
        <v>5482</v>
      </c>
      <c r="C38248">
        <v>5291990000</v>
      </c>
      <c r="D38248">
        <v>5291999999</v>
      </c>
      <c r="E38248" s="1" t="s">
        <v>103386</v>
      </c>
      <c r="F38248" s="1" t="s">
        <v>103387</v>
      </c>
      <c r="G38248" s="1" t="s">
        <v>103333</v>
      </c>
      <c r="H38248" s="1" t="s">
        <v>103350</v>
      </c>
    </row>
    <row r="38249" spans="1:8" x14ac:dyDescent="0.3">
      <c r="A38249" s="1" t="s">
        <v>103431</v>
      </c>
      <c r="B38249">
        <v>5482</v>
      </c>
      <c r="C38249">
        <v>5537900000</v>
      </c>
      <c r="D38249">
        <v>5537909999</v>
      </c>
      <c r="E38249" s="1" t="s">
        <v>103340</v>
      </c>
      <c r="F38249" s="1" t="s">
        <v>103341</v>
      </c>
      <c r="G38249" s="1" t="s">
        <v>103333</v>
      </c>
      <c r="H38249" s="1" t="s">
        <v>103350</v>
      </c>
    </row>
    <row r="38250" spans="1:8" x14ac:dyDescent="0.3">
      <c r="A38250" s="1" t="s">
        <v>103431</v>
      </c>
      <c r="B38250">
        <v>5482</v>
      </c>
      <c r="C38250">
        <v>5341760000</v>
      </c>
      <c r="D38250">
        <v>5341769999</v>
      </c>
      <c r="E38250" s="1" t="s">
        <v>103389</v>
      </c>
      <c r="F38250" s="1" t="s">
        <v>103390</v>
      </c>
      <c r="G38250" s="1" t="s">
        <v>103333</v>
      </c>
      <c r="H38250" s="1" t="s">
        <v>103350</v>
      </c>
    </row>
    <row r="38251" spans="1:8" x14ac:dyDescent="0.3">
      <c r="A38251" s="1" t="s">
        <v>103431</v>
      </c>
      <c r="B38251">
        <v>5482</v>
      </c>
      <c r="C38251">
        <v>5128840000</v>
      </c>
      <c r="D38251">
        <v>5128849999</v>
      </c>
      <c r="E38251" s="1" t="s">
        <v>103432</v>
      </c>
      <c r="F38251" s="1" t="s">
        <v>103433</v>
      </c>
      <c r="G38251" s="1" t="s">
        <v>103333</v>
      </c>
      <c r="H38251" s="1" t="s">
        <v>103350</v>
      </c>
    </row>
    <row r="38252" spans="1:8" x14ac:dyDescent="0.3">
      <c r="A38252" s="1" t="s">
        <v>103431</v>
      </c>
      <c r="B38252">
        <v>5482</v>
      </c>
      <c r="C38252">
        <v>5147700000</v>
      </c>
      <c r="D38252">
        <v>5147709999</v>
      </c>
      <c r="E38252" s="1" t="s">
        <v>103340</v>
      </c>
      <c r="F38252" s="1" t="s">
        <v>103341</v>
      </c>
      <c r="G38252" s="1" t="s">
        <v>103333</v>
      </c>
      <c r="H38252" s="1" t="s">
        <v>103350</v>
      </c>
    </row>
    <row r="38253" spans="1:8" x14ac:dyDescent="0.3">
      <c r="A38253" s="1" t="s">
        <v>103902</v>
      </c>
      <c r="B38253">
        <v>12251</v>
      </c>
      <c r="C38253">
        <v>5367885000</v>
      </c>
      <c r="D38253">
        <v>5367885999</v>
      </c>
      <c r="E38253" s="1" t="s">
        <v>103340</v>
      </c>
      <c r="F38253" s="1" t="s">
        <v>103341</v>
      </c>
      <c r="G38253" s="1" t="s">
        <v>103333</v>
      </c>
      <c r="H38253" s="1" t="s">
        <v>103894</v>
      </c>
    </row>
    <row r="38254" spans="1:8" x14ac:dyDescent="0.3">
      <c r="A38254" s="1" t="s">
        <v>104713</v>
      </c>
      <c r="B38254">
        <v>14435</v>
      </c>
      <c r="C38254">
        <v>5433550000</v>
      </c>
      <c r="D38254">
        <v>5433559999</v>
      </c>
      <c r="E38254" s="1" t="s">
        <v>103432</v>
      </c>
      <c r="F38254" s="1" t="s">
        <v>103433</v>
      </c>
      <c r="G38254" s="1" t="s">
        <v>103333</v>
      </c>
      <c r="H38254" s="1" t="s">
        <v>103350</v>
      </c>
    </row>
    <row r="38255" spans="1:8" x14ac:dyDescent="0.3">
      <c r="A38255" s="1" t="s">
        <v>104713</v>
      </c>
      <c r="B38255">
        <v>14426</v>
      </c>
      <c r="C38255">
        <v>5198450000</v>
      </c>
      <c r="D38255">
        <v>5198459999</v>
      </c>
      <c r="E38255" s="1" t="s">
        <v>103389</v>
      </c>
      <c r="F38255" s="1" t="s">
        <v>103390</v>
      </c>
      <c r="G38255" s="1" t="s">
        <v>103333</v>
      </c>
      <c r="H38255" s="1" t="s">
        <v>103350</v>
      </c>
    </row>
    <row r="38256" spans="1:8" x14ac:dyDescent="0.3">
      <c r="A38256" s="1" t="s">
        <v>104713</v>
      </c>
      <c r="B38256">
        <v>14433</v>
      </c>
      <c r="C38256">
        <v>5414070000</v>
      </c>
      <c r="D38256">
        <v>5414079999</v>
      </c>
      <c r="E38256" s="1" t="s">
        <v>103432</v>
      </c>
      <c r="F38256" s="1" t="s">
        <v>103433</v>
      </c>
      <c r="G38256" s="1" t="s">
        <v>103333</v>
      </c>
      <c r="H38256" s="1" t="s">
        <v>103350</v>
      </c>
    </row>
    <row r="38257" spans="1:8" x14ac:dyDescent="0.3">
      <c r="A38257" s="1" t="s">
        <v>103533</v>
      </c>
      <c r="B38257">
        <v>5487</v>
      </c>
      <c r="C38257">
        <v>5514750000</v>
      </c>
      <c r="D38257">
        <v>5514759999</v>
      </c>
      <c r="E38257" s="1" t="s">
        <v>103340</v>
      </c>
      <c r="F38257" s="1" t="s">
        <v>103341</v>
      </c>
      <c r="G38257" s="1" t="s">
        <v>103333</v>
      </c>
      <c r="H38257" s="1" t="s">
        <v>103350</v>
      </c>
    </row>
    <row r="38258" spans="1:8" x14ac:dyDescent="0.3">
      <c r="A38258" s="1" t="s">
        <v>103533</v>
      </c>
      <c r="B38258">
        <v>5971</v>
      </c>
      <c r="C38258">
        <v>5300370000</v>
      </c>
      <c r="D38258">
        <v>5300379999</v>
      </c>
      <c r="E38258" s="1" t="s">
        <v>103389</v>
      </c>
      <c r="F38258" s="1" t="s">
        <v>103390</v>
      </c>
      <c r="G38258" s="1" t="s">
        <v>103333</v>
      </c>
      <c r="H38258" s="1" t="s">
        <v>103350</v>
      </c>
    </row>
    <row r="38259" spans="1:8" x14ac:dyDescent="0.3">
      <c r="A38259" s="1" t="s">
        <v>105545</v>
      </c>
      <c r="B38259">
        <v>87079</v>
      </c>
      <c r="C38259">
        <v>6705060000</v>
      </c>
      <c r="D38259">
        <v>6705069999</v>
      </c>
      <c r="E38259" s="1" t="s">
        <v>103559</v>
      </c>
      <c r="F38259" s="1" t="s">
        <v>103590</v>
      </c>
      <c r="G38259" s="1" t="s">
        <v>103559</v>
      </c>
      <c r="H38259" s="1" t="s">
        <v>103315</v>
      </c>
    </row>
    <row r="38260" spans="1:8" x14ac:dyDescent="0.3">
      <c r="A38260" s="1" t="s">
        <v>103431</v>
      </c>
      <c r="B38260">
        <v>5482</v>
      </c>
      <c r="C38260">
        <v>5103950000</v>
      </c>
      <c r="D38260">
        <v>5103959999</v>
      </c>
      <c r="E38260" s="1" t="s">
        <v>103383</v>
      </c>
      <c r="F38260" s="1" t="s">
        <v>103384</v>
      </c>
      <c r="G38260" s="1" t="s">
        <v>103302</v>
      </c>
      <c r="H38260" s="1" t="s">
        <v>103350</v>
      </c>
    </row>
    <row r="38261" spans="1:8" x14ac:dyDescent="0.3">
      <c r="A38261" s="1" t="s">
        <v>105546</v>
      </c>
      <c r="B38261">
        <v>21091</v>
      </c>
      <c r="C38261">
        <v>5364880000</v>
      </c>
      <c r="D38261">
        <v>5364889999</v>
      </c>
      <c r="E38261" s="1" t="s">
        <v>103389</v>
      </c>
      <c r="F38261" s="1" t="s">
        <v>103390</v>
      </c>
      <c r="G38261" s="1" t="s">
        <v>103333</v>
      </c>
      <c r="H38261" s="1" t="s">
        <v>103350</v>
      </c>
    </row>
    <row r="38262" spans="1:8" x14ac:dyDescent="0.3">
      <c r="A38262" s="1" t="s">
        <v>103382</v>
      </c>
      <c r="B38262">
        <v>5450</v>
      </c>
      <c r="C38262">
        <v>5116480000</v>
      </c>
      <c r="D38262">
        <v>5116489999</v>
      </c>
      <c r="E38262" s="1" t="s">
        <v>103432</v>
      </c>
      <c r="F38262" s="1" t="s">
        <v>103433</v>
      </c>
      <c r="G38262" s="1" t="s">
        <v>103333</v>
      </c>
      <c r="H38262" s="1" t="s">
        <v>103350</v>
      </c>
    </row>
    <row r="38263" spans="1:8" x14ac:dyDescent="0.3">
      <c r="A38263" s="1" t="s">
        <v>103593</v>
      </c>
      <c r="B38263">
        <v>20602</v>
      </c>
      <c r="C38263">
        <v>5309250800</v>
      </c>
      <c r="D38263">
        <v>5309250899</v>
      </c>
      <c r="E38263" s="1" t="s">
        <v>103304</v>
      </c>
      <c r="F38263" s="1" t="s">
        <v>103305</v>
      </c>
      <c r="G38263" s="1" t="s">
        <v>103302</v>
      </c>
      <c r="H38263" s="1" t="s">
        <v>103623</v>
      </c>
    </row>
    <row r="38264" spans="1:8" x14ac:dyDescent="0.3">
      <c r="A38264" s="1" t="s">
        <v>103643</v>
      </c>
      <c r="B38264">
        <v>9936</v>
      </c>
      <c r="C38264">
        <v>5342510149</v>
      </c>
      <c r="D38264">
        <v>5342510149</v>
      </c>
      <c r="E38264" s="1" t="s">
        <v>104152</v>
      </c>
      <c r="F38264" s="1" t="s">
        <v>104153</v>
      </c>
      <c r="G38264" s="1" t="s">
        <v>103302</v>
      </c>
      <c r="H38264" s="1" t="s">
        <v>103481</v>
      </c>
    </row>
    <row r="38265" spans="1:8" x14ac:dyDescent="0.3">
      <c r="A38265" s="1" t="s">
        <v>103443</v>
      </c>
      <c r="B38265">
        <v>18207</v>
      </c>
      <c r="C38265">
        <v>5306830000</v>
      </c>
      <c r="D38265">
        <v>5306830000</v>
      </c>
      <c r="E38265" s="1" t="s">
        <v>103359</v>
      </c>
      <c r="F38265" s="1" t="s">
        <v>103360</v>
      </c>
      <c r="G38265" s="1" t="s">
        <v>103302</v>
      </c>
      <c r="H38265" s="1" t="s">
        <v>103350</v>
      </c>
    </row>
    <row r="38266" spans="1:8" x14ac:dyDescent="0.3">
      <c r="A38266" s="1" t="s">
        <v>103899</v>
      </c>
      <c r="B38266">
        <v>19700</v>
      </c>
      <c r="C38266">
        <v>5381820000</v>
      </c>
      <c r="D38266">
        <v>5381829999</v>
      </c>
      <c r="E38266" s="1" t="s">
        <v>103348</v>
      </c>
      <c r="F38266" s="1" t="s">
        <v>103349</v>
      </c>
      <c r="G38266" s="1" t="s">
        <v>103302</v>
      </c>
      <c r="H38266" s="1" t="s">
        <v>103620</v>
      </c>
    </row>
    <row r="38267" spans="1:8" x14ac:dyDescent="0.3">
      <c r="A38267" s="1" t="s">
        <v>105547</v>
      </c>
      <c r="B38267">
        <v>22194</v>
      </c>
      <c r="C38267">
        <v>5417780000</v>
      </c>
      <c r="D38267">
        <v>5417789999</v>
      </c>
      <c r="E38267" s="1" t="s">
        <v>103304</v>
      </c>
      <c r="F38267" s="1" t="s">
        <v>103305</v>
      </c>
      <c r="G38267" s="1" t="s">
        <v>103302</v>
      </c>
      <c r="H38267" s="1" t="s">
        <v>103342</v>
      </c>
    </row>
    <row r="38268" spans="1:8" x14ac:dyDescent="0.3">
      <c r="A38268" s="1" t="s">
        <v>105548</v>
      </c>
      <c r="B38268">
        <v>7466</v>
      </c>
      <c r="C38268">
        <v>5503730000</v>
      </c>
      <c r="D38268">
        <v>5503739999</v>
      </c>
      <c r="E38268" s="1" t="s">
        <v>104073</v>
      </c>
      <c r="F38268" s="1" t="s">
        <v>104074</v>
      </c>
      <c r="G38268" s="1" t="s">
        <v>103302</v>
      </c>
      <c r="H38268" s="1" t="s">
        <v>103325</v>
      </c>
    </row>
    <row r="38269" spans="1:8" x14ac:dyDescent="0.3">
      <c r="A38269" s="1" t="s">
        <v>103593</v>
      </c>
      <c r="B38269">
        <v>20602</v>
      </c>
      <c r="C38269">
        <v>5358001500</v>
      </c>
      <c r="D38269">
        <v>5358001599</v>
      </c>
      <c r="E38269" s="1" t="s">
        <v>103418</v>
      </c>
      <c r="F38269" s="1" t="s">
        <v>103419</v>
      </c>
      <c r="G38269" s="1" t="s">
        <v>103333</v>
      </c>
      <c r="H38269" s="1" t="s">
        <v>103315</v>
      </c>
    </row>
    <row r="38270" spans="1:8" x14ac:dyDescent="0.3">
      <c r="A38270" s="1" t="s">
        <v>104540</v>
      </c>
      <c r="B38270">
        <v>2072</v>
      </c>
      <c r="C38270">
        <v>5315730000</v>
      </c>
      <c r="D38270">
        <v>5315730000</v>
      </c>
      <c r="E38270" s="1" t="s">
        <v>103340</v>
      </c>
      <c r="F38270" s="1" t="s">
        <v>103341</v>
      </c>
      <c r="G38270" s="1" t="s">
        <v>103333</v>
      </c>
      <c r="H38270" s="1" t="s">
        <v>104541</v>
      </c>
    </row>
    <row r="38271" spans="1:8" x14ac:dyDescent="0.3">
      <c r="A38271" s="1" t="s">
        <v>103444</v>
      </c>
      <c r="B38271">
        <v>20276</v>
      </c>
      <c r="C38271">
        <v>5346640000</v>
      </c>
      <c r="D38271">
        <v>5346640999</v>
      </c>
      <c r="E38271" s="1" t="s">
        <v>103340</v>
      </c>
      <c r="F38271" s="1" t="s">
        <v>103341</v>
      </c>
      <c r="G38271" s="1" t="s">
        <v>103333</v>
      </c>
      <c r="H38271" s="1" t="s">
        <v>103521</v>
      </c>
    </row>
    <row r="38272" spans="1:8" x14ac:dyDescent="0.3">
      <c r="A38272" s="1" t="s">
        <v>105123</v>
      </c>
      <c r="B38272">
        <v>14619</v>
      </c>
      <c r="C38272">
        <v>5168969909</v>
      </c>
      <c r="D38272">
        <v>5168969909</v>
      </c>
      <c r="E38272" s="1" t="s">
        <v>103354</v>
      </c>
      <c r="F38272" s="1" t="s">
        <v>103355</v>
      </c>
      <c r="G38272" s="1" t="s">
        <v>103333</v>
      </c>
      <c r="H38272" s="1" t="s">
        <v>103315</v>
      </c>
    </row>
    <row r="38273" spans="1:8" x14ac:dyDescent="0.3">
      <c r="A38273" s="1" t="s">
        <v>103593</v>
      </c>
      <c r="B38273">
        <v>20602</v>
      </c>
      <c r="C38273">
        <v>5358002800</v>
      </c>
      <c r="D38273">
        <v>5358002899</v>
      </c>
      <c r="E38273" s="1" t="s">
        <v>103418</v>
      </c>
      <c r="F38273" s="1" t="s">
        <v>103419</v>
      </c>
      <c r="G38273" s="1" t="s">
        <v>103333</v>
      </c>
      <c r="H38273" s="1" t="s">
        <v>103328</v>
      </c>
    </row>
    <row r="38274" spans="1:8" x14ac:dyDescent="0.3">
      <c r="A38274" s="1" t="s">
        <v>103599</v>
      </c>
      <c r="B38274">
        <v>5464</v>
      </c>
      <c r="C38274">
        <v>5207730000</v>
      </c>
      <c r="D38274">
        <v>5207730000</v>
      </c>
      <c r="E38274" s="1" t="s">
        <v>103432</v>
      </c>
      <c r="F38274" s="1" t="s">
        <v>103433</v>
      </c>
      <c r="G38274" s="1" t="s">
        <v>103333</v>
      </c>
      <c r="H38274" s="1" t="s">
        <v>103350</v>
      </c>
    </row>
    <row r="38275" spans="1:8" x14ac:dyDescent="0.3">
      <c r="A38275" s="1" t="s">
        <v>104897</v>
      </c>
      <c r="B38275">
        <v>3760</v>
      </c>
      <c r="C38275">
        <v>5362800000</v>
      </c>
      <c r="D38275">
        <v>5362809999</v>
      </c>
      <c r="E38275" s="1" t="s">
        <v>103369</v>
      </c>
      <c r="F38275" s="1" t="s">
        <v>103370</v>
      </c>
      <c r="G38275" s="1" t="s">
        <v>103333</v>
      </c>
      <c r="H38275" s="1" t="s">
        <v>104134</v>
      </c>
    </row>
    <row r="38276" spans="1:8" x14ac:dyDescent="0.3">
      <c r="A38276" s="1" t="s">
        <v>105489</v>
      </c>
      <c r="B38276">
        <v>21047</v>
      </c>
      <c r="C38276">
        <v>5273220000</v>
      </c>
      <c r="D38276">
        <v>5273229999</v>
      </c>
      <c r="E38276" s="1" t="s">
        <v>103340</v>
      </c>
      <c r="F38276" s="1" t="s">
        <v>103341</v>
      </c>
      <c r="G38276" s="1" t="s">
        <v>103333</v>
      </c>
      <c r="H38276" s="1" t="s">
        <v>103350</v>
      </c>
    </row>
    <row r="38277" spans="1:8" x14ac:dyDescent="0.3">
      <c r="A38277" s="1" t="s">
        <v>104351</v>
      </c>
      <c r="B38277">
        <v>14767</v>
      </c>
      <c r="C38277">
        <v>5130275000</v>
      </c>
      <c r="D38277">
        <v>5130279999</v>
      </c>
      <c r="E38277" s="1" t="s">
        <v>103307</v>
      </c>
      <c r="F38277" s="1" t="s">
        <v>103308</v>
      </c>
      <c r="G38277" s="1" t="s">
        <v>103302</v>
      </c>
      <c r="H38277" s="1" t="s">
        <v>103477</v>
      </c>
    </row>
    <row r="38278" spans="1:8" x14ac:dyDescent="0.3">
      <c r="A38278" s="1" t="s">
        <v>105123</v>
      </c>
      <c r="B38278">
        <v>14619</v>
      </c>
      <c r="C38278">
        <v>5168969904</v>
      </c>
      <c r="D38278">
        <v>5168969904</v>
      </c>
      <c r="E38278" s="1" t="s">
        <v>103354</v>
      </c>
      <c r="F38278" s="1" t="s">
        <v>103355</v>
      </c>
      <c r="G38278" s="1" t="s">
        <v>103333</v>
      </c>
      <c r="H38278" s="1" t="s">
        <v>103623</v>
      </c>
    </row>
    <row r="38279" spans="1:8" x14ac:dyDescent="0.3">
      <c r="A38279" s="1" t="s">
        <v>105549</v>
      </c>
      <c r="B38279">
        <v>21088</v>
      </c>
      <c r="C38279">
        <v>5164690000</v>
      </c>
      <c r="D38279">
        <v>5164699999</v>
      </c>
      <c r="E38279" s="1" t="s">
        <v>103365</v>
      </c>
      <c r="F38279" s="1" t="s">
        <v>103366</v>
      </c>
      <c r="G38279" s="1" t="s">
        <v>103302</v>
      </c>
      <c r="H38279" s="1" t="s">
        <v>103328</v>
      </c>
    </row>
    <row r="38280" spans="1:8" x14ac:dyDescent="0.3">
      <c r="A38280" s="1" t="s">
        <v>105164</v>
      </c>
      <c r="B38280">
        <v>23177</v>
      </c>
      <c r="C38280">
        <v>5476100000</v>
      </c>
      <c r="D38280">
        <v>5476109999</v>
      </c>
      <c r="E38280" s="1" t="s">
        <v>103365</v>
      </c>
      <c r="F38280" s="1" t="s">
        <v>103366</v>
      </c>
      <c r="G38280" s="1" t="s">
        <v>103302</v>
      </c>
      <c r="H38280" s="1" t="s">
        <v>103456</v>
      </c>
    </row>
    <row r="38281" spans="1:8" x14ac:dyDescent="0.3">
      <c r="A38281" s="1" t="s">
        <v>103628</v>
      </c>
      <c r="B38281">
        <v>7337</v>
      </c>
      <c r="C38281">
        <v>5439820000</v>
      </c>
      <c r="D38281">
        <v>5439829999</v>
      </c>
      <c r="E38281" s="1" t="s">
        <v>103365</v>
      </c>
      <c r="F38281" s="1" t="s">
        <v>103366</v>
      </c>
      <c r="G38281" s="1" t="s">
        <v>103302</v>
      </c>
      <c r="H38281" s="1" t="s">
        <v>103629</v>
      </c>
    </row>
    <row r="38282" spans="1:8" x14ac:dyDescent="0.3">
      <c r="A38282" s="1" t="s">
        <v>105194</v>
      </c>
      <c r="B38282">
        <v>11419</v>
      </c>
      <c r="C38282">
        <v>5427510400</v>
      </c>
      <c r="D38282">
        <v>5427510400</v>
      </c>
      <c r="E38282" s="1" t="s">
        <v>103348</v>
      </c>
      <c r="F38282" s="1" t="s">
        <v>103349</v>
      </c>
      <c r="G38282" s="1" t="s">
        <v>103302</v>
      </c>
      <c r="H38282" s="1" t="s">
        <v>103481</v>
      </c>
    </row>
    <row r="38283" spans="1:8" x14ac:dyDescent="0.3">
      <c r="A38283" s="1" t="s">
        <v>103899</v>
      </c>
      <c r="B38283">
        <v>19827</v>
      </c>
      <c r="C38283">
        <v>5356850000</v>
      </c>
      <c r="D38283">
        <v>5356859999</v>
      </c>
      <c r="E38283" s="1" t="s">
        <v>103340</v>
      </c>
      <c r="F38283" s="1" t="s">
        <v>103341</v>
      </c>
      <c r="G38283" s="1" t="s">
        <v>103333</v>
      </c>
      <c r="H38283" s="1" t="s">
        <v>103620</v>
      </c>
    </row>
    <row r="38284" spans="1:8" x14ac:dyDescent="0.3">
      <c r="A38284" s="1" t="s">
        <v>103431</v>
      </c>
      <c r="B38284">
        <v>5482</v>
      </c>
      <c r="C38284">
        <v>5236900000</v>
      </c>
      <c r="D38284">
        <v>5236909999</v>
      </c>
      <c r="E38284" s="1" t="s">
        <v>103389</v>
      </c>
      <c r="F38284" s="1" t="s">
        <v>103390</v>
      </c>
      <c r="G38284" s="1" t="s">
        <v>103333</v>
      </c>
      <c r="H38284" s="1" t="s">
        <v>103350</v>
      </c>
    </row>
    <row r="38285" spans="1:8" x14ac:dyDescent="0.3">
      <c r="A38285" s="1" t="s">
        <v>103431</v>
      </c>
      <c r="B38285">
        <v>5482</v>
      </c>
      <c r="C38285">
        <v>5155700000</v>
      </c>
      <c r="D38285">
        <v>5155709999</v>
      </c>
      <c r="E38285" s="1" t="s">
        <v>103389</v>
      </c>
      <c r="F38285" s="1" t="s">
        <v>103390</v>
      </c>
      <c r="G38285" s="1" t="s">
        <v>103333</v>
      </c>
      <c r="H38285" s="1" t="s">
        <v>103350</v>
      </c>
    </row>
    <row r="38286" spans="1:8" x14ac:dyDescent="0.3">
      <c r="A38286" s="1" t="s">
        <v>103431</v>
      </c>
      <c r="B38286">
        <v>5482</v>
      </c>
      <c r="C38286">
        <v>5509010000</v>
      </c>
      <c r="D38286">
        <v>5509019999</v>
      </c>
      <c r="E38286" s="1" t="s">
        <v>103340</v>
      </c>
      <c r="F38286" s="1" t="s">
        <v>103341</v>
      </c>
      <c r="G38286" s="1" t="s">
        <v>103333</v>
      </c>
      <c r="H38286" s="1" t="s">
        <v>103350</v>
      </c>
    </row>
    <row r="38287" spans="1:8" x14ac:dyDescent="0.3">
      <c r="A38287" s="1" t="s">
        <v>103431</v>
      </c>
      <c r="B38287">
        <v>5482</v>
      </c>
      <c r="C38287">
        <v>5143900000</v>
      </c>
      <c r="D38287">
        <v>5143909999</v>
      </c>
      <c r="E38287" s="1" t="s">
        <v>103389</v>
      </c>
      <c r="F38287" s="1" t="s">
        <v>103390</v>
      </c>
      <c r="G38287" s="1" t="s">
        <v>103333</v>
      </c>
      <c r="H38287" s="1" t="s">
        <v>103350</v>
      </c>
    </row>
    <row r="38288" spans="1:8" x14ac:dyDescent="0.3">
      <c r="A38288" s="1" t="s">
        <v>103431</v>
      </c>
      <c r="B38288">
        <v>5482</v>
      </c>
      <c r="C38288">
        <v>5516770000</v>
      </c>
      <c r="D38288">
        <v>5516779999</v>
      </c>
      <c r="E38288" s="1" t="s">
        <v>103340</v>
      </c>
      <c r="F38288" s="1" t="s">
        <v>103341</v>
      </c>
      <c r="G38288" s="1" t="s">
        <v>103333</v>
      </c>
      <c r="H38288" s="1" t="s">
        <v>103350</v>
      </c>
    </row>
    <row r="38289" spans="1:8" x14ac:dyDescent="0.3">
      <c r="A38289" s="1" t="s">
        <v>103431</v>
      </c>
      <c r="B38289">
        <v>5482</v>
      </c>
      <c r="C38289">
        <v>5514550000</v>
      </c>
      <c r="D38289">
        <v>5514559999</v>
      </c>
      <c r="E38289" s="1" t="s">
        <v>103340</v>
      </c>
      <c r="F38289" s="1" t="s">
        <v>103341</v>
      </c>
      <c r="G38289" s="1" t="s">
        <v>103333</v>
      </c>
      <c r="H38289" s="1" t="s">
        <v>103350</v>
      </c>
    </row>
    <row r="38290" spans="1:8" x14ac:dyDescent="0.3">
      <c r="A38290" s="1" t="s">
        <v>103431</v>
      </c>
      <c r="B38290">
        <v>5482</v>
      </c>
      <c r="C38290">
        <v>5103240000</v>
      </c>
      <c r="D38290">
        <v>5103249999</v>
      </c>
      <c r="E38290" s="1" t="s">
        <v>103340</v>
      </c>
      <c r="F38290" s="1" t="s">
        <v>103341</v>
      </c>
      <c r="G38290" s="1" t="s">
        <v>103333</v>
      </c>
      <c r="H38290" s="1" t="s">
        <v>103350</v>
      </c>
    </row>
    <row r="38291" spans="1:8" x14ac:dyDescent="0.3">
      <c r="A38291" s="1" t="s">
        <v>103431</v>
      </c>
      <c r="B38291">
        <v>5482</v>
      </c>
      <c r="C38291">
        <v>5390520000</v>
      </c>
      <c r="D38291">
        <v>5390529999</v>
      </c>
      <c r="E38291" s="1" t="s">
        <v>103432</v>
      </c>
      <c r="F38291" s="1" t="s">
        <v>103433</v>
      </c>
      <c r="G38291" s="1" t="s">
        <v>103333</v>
      </c>
      <c r="H38291" s="1" t="s">
        <v>103350</v>
      </c>
    </row>
    <row r="38292" spans="1:8" x14ac:dyDescent="0.3">
      <c r="A38292" s="1" t="s">
        <v>103431</v>
      </c>
      <c r="B38292">
        <v>5482</v>
      </c>
      <c r="C38292">
        <v>5516130000</v>
      </c>
      <c r="D38292">
        <v>5516139999</v>
      </c>
      <c r="E38292" s="1" t="s">
        <v>103340</v>
      </c>
      <c r="F38292" s="1" t="s">
        <v>103341</v>
      </c>
      <c r="G38292" s="1" t="s">
        <v>103333</v>
      </c>
      <c r="H38292" s="1" t="s">
        <v>103350</v>
      </c>
    </row>
    <row r="38293" spans="1:8" x14ac:dyDescent="0.3">
      <c r="A38293" s="1" t="s">
        <v>103431</v>
      </c>
      <c r="B38293">
        <v>5482</v>
      </c>
      <c r="C38293">
        <v>5461300000</v>
      </c>
      <c r="D38293">
        <v>5461309999</v>
      </c>
      <c r="E38293" s="1" t="s">
        <v>103340</v>
      </c>
      <c r="F38293" s="1" t="s">
        <v>103341</v>
      </c>
      <c r="G38293" s="1" t="s">
        <v>103333</v>
      </c>
      <c r="H38293" s="1" t="s">
        <v>103350</v>
      </c>
    </row>
    <row r="38294" spans="1:8" x14ac:dyDescent="0.3">
      <c r="A38294" s="1" t="s">
        <v>103431</v>
      </c>
      <c r="B38294">
        <v>5482</v>
      </c>
      <c r="C38294">
        <v>5516570000</v>
      </c>
      <c r="D38294">
        <v>5516579999</v>
      </c>
      <c r="E38294" s="1" t="s">
        <v>103340</v>
      </c>
      <c r="F38294" s="1" t="s">
        <v>103341</v>
      </c>
      <c r="G38294" s="1" t="s">
        <v>103333</v>
      </c>
      <c r="H38294" s="1" t="s">
        <v>103350</v>
      </c>
    </row>
    <row r="38295" spans="1:8" x14ac:dyDescent="0.3">
      <c r="A38295" s="1" t="s">
        <v>103431</v>
      </c>
      <c r="B38295">
        <v>5482</v>
      </c>
      <c r="C38295">
        <v>5515340000</v>
      </c>
      <c r="D38295">
        <v>5515349999</v>
      </c>
      <c r="E38295" s="1" t="s">
        <v>103340</v>
      </c>
      <c r="F38295" s="1" t="s">
        <v>103341</v>
      </c>
      <c r="G38295" s="1" t="s">
        <v>103333</v>
      </c>
      <c r="H38295" s="1" t="s">
        <v>103350</v>
      </c>
    </row>
    <row r="38296" spans="1:8" x14ac:dyDescent="0.3">
      <c r="A38296" s="1" t="s">
        <v>103431</v>
      </c>
      <c r="B38296">
        <v>5482</v>
      </c>
      <c r="C38296">
        <v>5509770000</v>
      </c>
      <c r="D38296">
        <v>5509779999</v>
      </c>
      <c r="E38296" s="1" t="s">
        <v>103340</v>
      </c>
      <c r="F38296" s="1" t="s">
        <v>103341</v>
      </c>
      <c r="G38296" s="1" t="s">
        <v>103333</v>
      </c>
      <c r="H38296" s="1" t="s">
        <v>103350</v>
      </c>
    </row>
    <row r="38297" spans="1:8" x14ac:dyDescent="0.3">
      <c r="A38297" s="1" t="s">
        <v>103431</v>
      </c>
      <c r="B38297">
        <v>5482</v>
      </c>
      <c r="C38297">
        <v>5158900000</v>
      </c>
      <c r="D38297">
        <v>5158909999</v>
      </c>
      <c r="E38297" s="1" t="s">
        <v>103389</v>
      </c>
      <c r="F38297" s="1" t="s">
        <v>103390</v>
      </c>
      <c r="G38297" s="1" t="s">
        <v>103333</v>
      </c>
      <c r="H38297" s="1" t="s">
        <v>103350</v>
      </c>
    </row>
    <row r="38298" spans="1:8" x14ac:dyDescent="0.3">
      <c r="A38298" s="1" t="s">
        <v>103431</v>
      </c>
      <c r="B38298">
        <v>5482</v>
      </c>
      <c r="C38298">
        <v>5361180000</v>
      </c>
      <c r="D38298">
        <v>5361189999</v>
      </c>
      <c r="E38298" s="1" t="s">
        <v>103340</v>
      </c>
      <c r="F38298" s="1" t="s">
        <v>103341</v>
      </c>
      <c r="G38298" s="1" t="s">
        <v>103333</v>
      </c>
      <c r="H38298" s="1" t="s">
        <v>103350</v>
      </c>
    </row>
    <row r="38299" spans="1:8" x14ac:dyDescent="0.3">
      <c r="A38299" s="1" t="s">
        <v>103431</v>
      </c>
      <c r="B38299">
        <v>5482</v>
      </c>
      <c r="C38299">
        <v>5447760000</v>
      </c>
      <c r="D38299">
        <v>5447769999</v>
      </c>
      <c r="E38299" s="1" t="s">
        <v>103340</v>
      </c>
      <c r="F38299" s="1" t="s">
        <v>103341</v>
      </c>
      <c r="G38299" s="1" t="s">
        <v>103333</v>
      </c>
      <c r="H38299" s="1" t="s">
        <v>103350</v>
      </c>
    </row>
    <row r="38300" spans="1:8" x14ac:dyDescent="0.3">
      <c r="A38300" s="1" t="s">
        <v>103431</v>
      </c>
      <c r="B38300">
        <v>5482</v>
      </c>
      <c r="C38300">
        <v>5463630000</v>
      </c>
      <c r="D38300">
        <v>5463639999</v>
      </c>
      <c r="E38300" s="1" t="s">
        <v>103340</v>
      </c>
      <c r="F38300" s="1" t="s">
        <v>103341</v>
      </c>
      <c r="G38300" s="1" t="s">
        <v>103333</v>
      </c>
      <c r="H38300" s="1" t="s">
        <v>103350</v>
      </c>
    </row>
    <row r="38301" spans="1:8" x14ac:dyDescent="0.3">
      <c r="A38301" s="1" t="s">
        <v>103443</v>
      </c>
      <c r="B38301">
        <v>18205</v>
      </c>
      <c r="C38301">
        <v>5509340000</v>
      </c>
      <c r="D38301">
        <v>5509349999</v>
      </c>
      <c r="E38301" s="1" t="s">
        <v>103340</v>
      </c>
      <c r="F38301" s="1" t="s">
        <v>103341</v>
      </c>
      <c r="G38301" s="1" t="s">
        <v>103333</v>
      </c>
      <c r="H38301" s="1" t="s">
        <v>103350</v>
      </c>
    </row>
    <row r="38302" spans="1:8" x14ac:dyDescent="0.3">
      <c r="A38302" s="1" t="s">
        <v>103431</v>
      </c>
      <c r="B38302">
        <v>5482</v>
      </c>
      <c r="C38302">
        <v>5516010000</v>
      </c>
      <c r="D38302">
        <v>5516019999</v>
      </c>
      <c r="E38302" s="1" t="s">
        <v>103340</v>
      </c>
      <c r="F38302" s="1" t="s">
        <v>103341</v>
      </c>
      <c r="G38302" s="1" t="s">
        <v>103333</v>
      </c>
      <c r="H38302" s="1" t="s">
        <v>103350</v>
      </c>
    </row>
    <row r="38303" spans="1:8" x14ac:dyDescent="0.3">
      <c r="A38303" s="1" t="s">
        <v>103382</v>
      </c>
      <c r="B38303">
        <v>5450</v>
      </c>
      <c r="C38303">
        <v>5144860000</v>
      </c>
      <c r="D38303">
        <v>5144869999</v>
      </c>
      <c r="E38303" s="1" t="s">
        <v>103340</v>
      </c>
      <c r="F38303" s="1" t="s">
        <v>103341</v>
      </c>
      <c r="G38303" s="1" t="s">
        <v>103333</v>
      </c>
      <c r="H38303" s="1" t="s">
        <v>103350</v>
      </c>
    </row>
    <row r="38304" spans="1:8" x14ac:dyDescent="0.3">
      <c r="A38304" s="1" t="s">
        <v>103431</v>
      </c>
      <c r="B38304">
        <v>5482</v>
      </c>
      <c r="C38304">
        <v>5514650000</v>
      </c>
      <c r="D38304">
        <v>5514659999</v>
      </c>
      <c r="E38304" s="1" t="s">
        <v>103340</v>
      </c>
      <c r="F38304" s="1" t="s">
        <v>103341</v>
      </c>
      <c r="G38304" s="1" t="s">
        <v>103333</v>
      </c>
      <c r="H38304" s="1" t="s">
        <v>103350</v>
      </c>
    </row>
    <row r="38305" spans="1:8" x14ac:dyDescent="0.3">
      <c r="A38305" s="1" t="s">
        <v>103431</v>
      </c>
      <c r="B38305">
        <v>5482</v>
      </c>
      <c r="C38305">
        <v>5293530000</v>
      </c>
      <c r="D38305">
        <v>5293539999</v>
      </c>
      <c r="E38305" s="1" t="s">
        <v>103383</v>
      </c>
      <c r="F38305" s="1" t="s">
        <v>103384</v>
      </c>
      <c r="G38305" s="1" t="s">
        <v>103302</v>
      </c>
      <c r="H38305" s="1" t="s">
        <v>103350</v>
      </c>
    </row>
    <row r="38306" spans="1:8" x14ac:dyDescent="0.3">
      <c r="A38306" s="1" t="s">
        <v>103382</v>
      </c>
      <c r="B38306">
        <v>5450</v>
      </c>
      <c r="C38306">
        <v>5508230000</v>
      </c>
      <c r="D38306">
        <v>5508239999</v>
      </c>
      <c r="E38306" s="1" t="s">
        <v>103383</v>
      </c>
      <c r="F38306" s="1" t="s">
        <v>103384</v>
      </c>
      <c r="G38306" s="1" t="s">
        <v>103302</v>
      </c>
      <c r="H38306" s="1" t="s">
        <v>103350</v>
      </c>
    </row>
    <row r="38307" spans="1:8" x14ac:dyDescent="0.3">
      <c r="A38307" s="1" t="s">
        <v>103431</v>
      </c>
      <c r="B38307">
        <v>5482</v>
      </c>
      <c r="C38307">
        <v>5539020000</v>
      </c>
      <c r="D38307">
        <v>5539029999</v>
      </c>
      <c r="E38307" s="1" t="s">
        <v>103389</v>
      </c>
      <c r="F38307" s="1" t="s">
        <v>103390</v>
      </c>
      <c r="G38307" s="1" t="s">
        <v>103333</v>
      </c>
      <c r="H38307" s="1" t="s">
        <v>103350</v>
      </c>
    </row>
    <row r="38308" spans="1:8" x14ac:dyDescent="0.3">
      <c r="A38308" s="1" t="s">
        <v>103431</v>
      </c>
      <c r="B38308">
        <v>5482</v>
      </c>
      <c r="C38308">
        <v>5347270000</v>
      </c>
      <c r="D38308">
        <v>5347279999</v>
      </c>
      <c r="E38308" s="1" t="s">
        <v>103383</v>
      </c>
      <c r="F38308" s="1" t="s">
        <v>103384</v>
      </c>
      <c r="G38308" s="1" t="s">
        <v>103302</v>
      </c>
      <c r="H38308" s="1" t="s">
        <v>103350</v>
      </c>
    </row>
    <row r="38309" spans="1:8" x14ac:dyDescent="0.3">
      <c r="A38309" s="1" t="s">
        <v>103431</v>
      </c>
      <c r="B38309">
        <v>5482</v>
      </c>
      <c r="C38309">
        <v>5517340000</v>
      </c>
      <c r="D38309">
        <v>5517349999</v>
      </c>
      <c r="E38309" s="1" t="s">
        <v>103340</v>
      </c>
      <c r="F38309" s="1" t="s">
        <v>103341</v>
      </c>
      <c r="G38309" s="1" t="s">
        <v>103333</v>
      </c>
      <c r="H38309" s="1" t="s">
        <v>103350</v>
      </c>
    </row>
    <row r="38310" spans="1:8" x14ac:dyDescent="0.3">
      <c r="A38310" s="1" t="s">
        <v>103431</v>
      </c>
      <c r="B38310">
        <v>5482</v>
      </c>
      <c r="C38310">
        <v>5360570000</v>
      </c>
      <c r="D38310">
        <v>5360579999</v>
      </c>
      <c r="E38310" s="1" t="s">
        <v>103340</v>
      </c>
      <c r="F38310" s="1" t="s">
        <v>103341</v>
      </c>
      <c r="G38310" s="1" t="s">
        <v>103333</v>
      </c>
      <c r="H38310" s="1" t="s">
        <v>103350</v>
      </c>
    </row>
    <row r="38311" spans="1:8" x14ac:dyDescent="0.3">
      <c r="A38311" s="1" t="s">
        <v>104211</v>
      </c>
      <c r="B38311">
        <v>4015</v>
      </c>
      <c r="C38311">
        <v>5376370000</v>
      </c>
      <c r="D38311">
        <v>5376370000</v>
      </c>
      <c r="E38311" s="1" t="s">
        <v>103300</v>
      </c>
      <c r="F38311" s="1" t="s">
        <v>103301</v>
      </c>
      <c r="G38311" s="1" t="s">
        <v>103302</v>
      </c>
      <c r="H38311" s="1" t="s">
        <v>103683</v>
      </c>
    </row>
    <row r="38312" spans="1:8" x14ac:dyDescent="0.3">
      <c r="A38312" s="1" t="s">
        <v>103431</v>
      </c>
      <c r="B38312">
        <v>5482</v>
      </c>
      <c r="C38312">
        <v>5517090000</v>
      </c>
      <c r="D38312">
        <v>5517099999</v>
      </c>
      <c r="E38312" s="1" t="s">
        <v>103340</v>
      </c>
      <c r="F38312" s="1" t="s">
        <v>103341</v>
      </c>
      <c r="G38312" s="1" t="s">
        <v>103333</v>
      </c>
      <c r="H38312" s="1" t="s">
        <v>103350</v>
      </c>
    </row>
    <row r="38313" spans="1:8" x14ac:dyDescent="0.3">
      <c r="A38313" s="1" t="s">
        <v>103431</v>
      </c>
      <c r="B38313">
        <v>5482</v>
      </c>
      <c r="C38313">
        <v>5539460000</v>
      </c>
      <c r="D38313">
        <v>5539469999</v>
      </c>
      <c r="E38313" s="1" t="s">
        <v>103340</v>
      </c>
      <c r="F38313" s="1" t="s">
        <v>103341</v>
      </c>
      <c r="G38313" s="1" t="s">
        <v>103333</v>
      </c>
      <c r="H38313" s="1" t="s">
        <v>103350</v>
      </c>
    </row>
    <row r="38314" spans="1:8" x14ac:dyDescent="0.3">
      <c r="A38314" s="1" t="s">
        <v>103431</v>
      </c>
      <c r="B38314">
        <v>5482</v>
      </c>
      <c r="C38314">
        <v>5278290000</v>
      </c>
      <c r="D38314">
        <v>5278299999</v>
      </c>
      <c r="E38314" s="1" t="s">
        <v>103383</v>
      </c>
      <c r="F38314" s="1" t="s">
        <v>103384</v>
      </c>
      <c r="G38314" s="1" t="s">
        <v>103302</v>
      </c>
      <c r="H38314" s="1" t="s">
        <v>103350</v>
      </c>
    </row>
    <row r="38315" spans="1:8" x14ac:dyDescent="0.3">
      <c r="A38315" s="1" t="s">
        <v>103431</v>
      </c>
      <c r="B38315">
        <v>5482</v>
      </c>
      <c r="C38315">
        <v>5509920000</v>
      </c>
      <c r="D38315">
        <v>5509929999</v>
      </c>
      <c r="E38315" s="1" t="s">
        <v>103340</v>
      </c>
      <c r="F38315" s="1" t="s">
        <v>103341</v>
      </c>
      <c r="G38315" s="1" t="s">
        <v>103333</v>
      </c>
      <c r="H38315" s="1" t="s">
        <v>103350</v>
      </c>
    </row>
    <row r="38316" spans="1:8" x14ac:dyDescent="0.3">
      <c r="A38316" s="1" t="s">
        <v>103431</v>
      </c>
      <c r="B38316">
        <v>5482</v>
      </c>
      <c r="C38316">
        <v>5150270000</v>
      </c>
      <c r="D38316">
        <v>5150279999</v>
      </c>
      <c r="E38316" s="1" t="s">
        <v>103389</v>
      </c>
      <c r="F38316" s="1" t="s">
        <v>103390</v>
      </c>
      <c r="G38316" s="1" t="s">
        <v>103333</v>
      </c>
      <c r="H38316" s="1" t="s">
        <v>103350</v>
      </c>
    </row>
    <row r="38317" spans="1:8" x14ac:dyDescent="0.3">
      <c r="A38317" s="1" t="s">
        <v>104588</v>
      </c>
      <c r="B38317">
        <v>4620</v>
      </c>
      <c r="C38317">
        <v>5253210000</v>
      </c>
      <c r="D38317">
        <v>5253219999</v>
      </c>
      <c r="E38317" s="1" t="s">
        <v>103397</v>
      </c>
      <c r="F38317" s="1" t="s">
        <v>103398</v>
      </c>
      <c r="G38317" s="1" t="s">
        <v>103302</v>
      </c>
      <c r="H38317" s="1" t="s">
        <v>103346</v>
      </c>
    </row>
    <row r="38318" spans="1:8" x14ac:dyDescent="0.3">
      <c r="A38318" s="1" t="s">
        <v>103431</v>
      </c>
      <c r="B38318">
        <v>5482</v>
      </c>
      <c r="C38318">
        <v>5513660000</v>
      </c>
      <c r="D38318">
        <v>5513669999</v>
      </c>
      <c r="E38318" s="1" t="s">
        <v>103340</v>
      </c>
      <c r="F38318" s="1" t="s">
        <v>103341</v>
      </c>
      <c r="G38318" s="1" t="s">
        <v>103333</v>
      </c>
      <c r="H38318" s="1" t="s">
        <v>103350</v>
      </c>
    </row>
    <row r="38319" spans="1:8" x14ac:dyDescent="0.3">
      <c r="A38319" s="1" t="s">
        <v>103431</v>
      </c>
      <c r="B38319">
        <v>5482</v>
      </c>
      <c r="C38319">
        <v>5208230000</v>
      </c>
      <c r="D38319">
        <v>5208239999</v>
      </c>
      <c r="E38319" s="1" t="s">
        <v>103389</v>
      </c>
      <c r="F38319" s="1" t="s">
        <v>103390</v>
      </c>
      <c r="G38319" s="1" t="s">
        <v>103333</v>
      </c>
      <c r="H38319" s="1" t="s">
        <v>103350</v>
      </c>
    </row>
    <row r="38320" spans="1:8" x14ac:dyDescent="0.3">
      <c r="A38320" s="1" t="s">
        <v>103431</v>
      </c>
      <c r="B38320">
        <v>5482</v>
      </c>
      <c r="C38320">
        <v>5462160000</v>
      </c>
      <c r="D38320">
        <v>5462169999</v>
      </c>
      <c r="E38320" s="1" t="s">
        <v>103340</v>
      </c>
      <c r="F38320" s="1" t="s">
        <v>103341</v>
      </c>
      <c r="G38320" s="1" t="s">
        <v>103333</v>
      </c>
      <c r="H38320" s="1" t="s">
        <v>103350</v>
      </c>
    </row>
    <row r="38321" spans="1:8" x14ac:dyDescent="0.3">
      <c r="A38321" s="1" t="s">
        <v>103593</v>
      </c>
      <c r="B38321">
        <v>20602</v>
      </c>
      <c r="C38321">
        <v>5358002900</v>
      </c>
      <c r="D38321">
        <v>5358002999</v>
      </c>
      <c r="E38321" s="1" t="s">
        <v>103418</v>
      </c>
      <c r="F38321" s="1" t="s">
        <v>103419</v>
      </c>
      <c r="G38321" s="1" t="s">
        <v>103333</v>
      </c>
      <c r="H38321" s="1" t="s">
        <v>103329</v>
      </c>
    </row>
    <row r="38322" spans="1:8" x14ac:dyDescent="0.3">
      <c r="A38322" s="1" t="s">
        <v>104878</v>
      </c>
      <c r="B38322">
        <v>21521</v>
      </c>
      <c r="C38322">
        <v>5214330200</v>
      </c>
      <c r="D38322">
        <v>5214330299</v>
      </c>
      <c r="E38322" s="1" t="s">
        <v>103490</v>
      </c>
      <c r="F38322" s="1" t="s">
        <v>103491</v>
      </c>
      <c r="G38322" s="1" t="s">
        <v>103302</v>
      </c>
      <c r="H38322" s="1" t="s">
        <v>103303</v>
      </c>
    </row>
    <row r="38323" spans="1:8" x14ac:dyDescent="0.3">
      <c r="A38323" s="1" t="s">
        <v>103431</v>
      </c>
      <c r="B38323">
        <v>5482</v>
      </c>
      <c r="C38323">
        <v>5461090000</v>
      </c>
      <c r="D38323">
        <v>5461099999</v>
      </c>
      <c r="E38323" s="1" t="s">
        <v>103340</v>
      </c>
      <c r="F38323" s="1" t="s">
        <v>103341</v>
      </c>
      <c r="G38323" s="1" t="s">
        <v>103333</v>
      </c>
      <c r="H38323" s="1" t="s">
        <v>103350</v>
      </c>
    </row>
    <row r="38324" spans="1:8" x14ac:dyDescent="0.3">
      <c r="A38324" s="1" t="s">
        <v>103431</v>
      </c>
      <c r="B38324">
        <v>5482</v>
      </c>
      <c r="C38324">
        <v>5539000000</v>
      </c>
      <c r="D38324">
        <v>5539009999</v>
      </c>
      <c r="E38324" s="1" t="s">
        <v>103340</v>
      </c>
      <c r="F38324" s="1" t="s">
        <v>103341</v>
      </c>
      <c r="G38324" s="1" t="s">
        <v>103333</v>
      </c>
      <c r="H38324" s="1" t="s">
        <v>103350</v>
      </c>
    </row>
    <row r="38325" spans="1:8" x14ac:dyDescent="0.3">
      <c r="A38325" s="1" t="s">
        <v>103431</v>
      </c>
      <c r="B38325">
        <v>5482</v>
      </c>
      <c r="C38325">
        <v>5226870000</v>
      </c>
      <c r="D38325">
        <v>5226879999</v>
      </c>
      <c r="E38325" s="1" t="s">
        <v>103389</v>
      </c>
      <c r="F38325" s="1" t="s">
        <v>103390</v>
      </c>
      <c r="G38325" s="1" t="s">
        <v>103333</v>
      </c>
      <c r="H38325" s="1" t="s">
        <v>103350</v>
      </c>
    </row>
    <row r="38326" spans="1:8" x14ac:dyDescent="0.3">
      <c r="A38326" s="1" t="s">
        <v>103431</v>
      </c>
      <c r="B38326">
        <v>5482</v>
      </c>
      <c r="C38326">
        <v>5112090000</v>
      </c>
      <c r="D38326">
        <v>5112099999</v>
      </c>
      <c r="E38326" s="1" t="s">
        <v>103340</v>
      </c>
      <c r="F38326" s="1" t="s">
        <v>103341</v>
      </c>
      <c r="G38326" s="1" t="s">
        <v>103333</v>
      </c>
      <c r="H38326" s="1" t="s">
        <v>103350</v>
      </c>
    </row>
    <row r="38327" spans="1:8" x14ac:dyDescent="0.3">
      <c r="A38327" s="1" t="s">
        <v>103431</v>
      </c>
      <c r="B38327">
        <v>5482</v>
      </c>
      <c r="C38327">
        <v>5177970000</v>
      </c>
      <c r="D38327">
        <v>5177979999</v>
      </c>
      <c r="E38327" s="1" t="s">
        <v>103340</v>
      </c>
      <c r="F38327" s="1" t="s">
        <v>103341</v>
      </c>
      <c r="G38327" s="1" t="s">
        <v>103333</v>
      </c>
      <c r="H38327" s="1" t="s">
        <v>103350</v>
      </c>
    </row>
    <row r="38328" spans="1:8" x14ac:dyDescent="0.3">
      <c r="A38328" s="1" t="s">
        <v>103431</v>
      </c>
      <c r="B38328">
        <v>5482</v>
      </c>
      <c r="C38328">
        <v>5513570000</v>
      </c>
      <c r="D38328">
        <v>5513579999</v>
      </c>
      <c r="E38328" s="1" t="s">
        <v>103340</v>
      </c>
      <c r="F38328" s="1" t="s">
        <v>103341</v>
      </c>
      <c r="G38328" s="1" t="s">
        <v>103333</v>
      </c>
      <c r="H38328" s="1" t="s">
        <v>103350</v>
      </c>
    </row>
    <row r="38329" spans="1:8" x14ac:dyDescent="0.3">
      <c r="A38329" s="1" t="s">
        <v>103431</v>
      </c>
      <c r="B38329">
        <v>5482</v>
      </c>
      <c r="C38329">
        <v>5514500000</v>
      </c>
      <c r="D38329">
        <v>5514509999</v>
      </c>
      <c r="E38329" s="1" t="s">
        <v>103340</v>
      </c>
      <c r="F38329" s="1" t="s">
        <v>103341</v>
      </c>
      <c r="G38329" s="1" t="s">
        <v>103333</v>
      </c>
      <c r="H38329" s="1" t="s">
        <v>103350</v>
      </c>
    </row>
    <row r="38330" spans="1:8" x14ac:dyDescent="0.3">
      <c r="A38330" s="1" t="s">
        <v>103439</v>
      </c>
      <c r="B38330">
        <v>5199</v>
      </c>
      <c r="C38330">
        <v>5144570000</v>
      </c>
      <c r="D38330">
        <v>5144579999</v>
      </c>
      <c r="E38330" s="1" t="s">
        <v>103389</v>
      </c>
      <c r="F38330" s="1" t="s">
        <v>103390</v>
      </c>
      <c r="G38330" s="1" t="s">
        <v>103333</v>
      </c>
      <c r="H38330" s="1" t="s">
        <v>103350</v>
      </c>
    </row>
    <row r="38331" spans="1:8" x14ac:dyDescent="0.3">
      <c r="A38331" s="1" t="s">
        <v>103439</v>
      </c>
      <c r="B38331">
        <v>5199</v>
      </c>
      <c r="C38331">
        <v>5144810000</v>
      </c>
      <c r="D38331">
        <v>5144819999</v>
      </c>
      <c r="E38331" s="1" t="s">
        <v>103389</v>
      </c>
      <c r="F38331" s="1" t="s">
        <v>103390</v>
      </c>
      <c r="G38331" s="1" t="s">
        <v>103333</v>
      </c>
      <c r="H38331" s="1" t="s">
        <v>103350</v>
      </c>
    </row>
    <row r="38332" spans="1:8" x14ac:dyDescent="0.3">
      <c r="A38332" s="1" t="s">
        <v>103439</v>
      </c>
      <c r="B38332">
        <v>5199</v>
      </c>
      <c r="C38332">
        <v>5515280000</v>
      </c>
      <c r="D38332">
        <v>5515289999</v>
      </c>
      <c r="E38332" s="1" t="s">
        <v>103389</v>
      </c>
      <c r="F38332" s="1" t="s">
        <v>103390</v>
      </c>
      <c r="G38332" s="1" t="s">
        <v>103333</v>
      </c>
      <c r="H38332" s="1" t="s">
        <v>103350</v>
      </c>
    </row>
    <row r="38333" spans="1:8" x14ac:dyDescent="0.3">
      <c r="A38333" s="1" t="s">
        <v>103439</v>
      </c>
      <c r="B38333">
        <v>5199</v>
      </c>
      <c r="C38333">
        <v>5119000000</v>
      </c>
      <c r="D38333">
        <v>5119009999</v>
      </c>
      <c r="E38333" s="1" t="s">
        <v>103389</v>
      </c>
      <c r="F38333" s="1" t="s">
        <v>103390</v>
      </c>
      <c r="G38333" s="1" t="s">
        <v>103333</v>
      </c>
      <c r="H38333" s="1" t="s">
        <v>103350</v>
      </c>
    </row>
    <row r="38334" spans="1:8" x14ac:dyDescent="0.3">
      <c r="A38334" s="1" t="s">
        <v>103439</v>
      </c>
      <c r="B38334">
        <v>5199</v>
      </c>
      <c r="C38334">
        <v>5109680000</v>
      </c>
      <c r="D38334">
        <v>5109689999</v>
      </c>
      <c r="E38334" s="1" t="s">
        <v>103389</v>
      </c>
      <c r="F38334" s="1" t="s">
        <v>103390</v>
      </c>
      <c r="G38334" s="1" t="s">
        <v>103333</v>
      </c>
      <c r="H38334" s="1" t="s">
        <v>103350</v>
      </c>
    </row>
    <row r="38335" spans="1:8" x14ac:dyDescent="0.3">
      <c r="A38335" s="1" t="s">
        <v>103439</v>
      </c>
      <c r="B38335">
        <v>5199</v>
      </c>
      <c r="C38335">
        <v>5109570000</v>
      </c>
      <c r="D38335">
        <v>5109579999</v>
      </c>
      <c r="E38335" s="1" t="s">
        <v>103389</v>
      </c>
      <c r="F38335" s="1" t="s">
        <v>103390</v>
      </c>
      <c r="G38335" s="1" t="s">
        <v>103333</v>
      </c>
      <c r="H38335" s="1" t="s">
        <v>103350</v>
      </c>
    </row>
    <row r="38336" spans="1:8" x14ac:dyDescent="0.3">
      <c r="A38336" s="1" t="s">
        <v>103439</v>
      </c>
      <c r="B38336">
        <v>5199</v>
      </c>
      <c r="C38336">
        <v>5159850000</v>
      </c>
      <c r="D38336">
        <v>5159859999</v>
      </c>
      <c r="E38336" s="1" t="s">
        <v>103389</v>
      </c>
      <c r="F38336" s="1" t="s">
        <v>103390</v>
      </c>
      <c r="G38336" s="1" t="s">
        <v>103333</v>
      </c>
      <c r="H38336" s="1" t="s">
        <v>103350</v>
      </c>
    </row>
    <row r="38337" spans="1:8" x14ac:dyDescent="0.3">
      <c r="A38337" s="1" t="s">
        <v>103439</v>
      </c>
      <c r="B38337">
        <v>5199</v>
      </c>
      <c r="C38337">
        <v>5112720000</v>
      </c>
      <c r="D38337">
        <v>5112729999</v>
      </c>
      <c r="E38337" s="1" t="s">
        <v>103389</v>
      </c>
      <c r="F38337" s="1" t="s">
        <v>103390</v>
      </c>
      <c r="G38337" s="1" t="s">
        <v>103333</v>
      </c>
      <c r="H38337" s="1" t="s">
        <v>103350</v>
      </c>
    </row>
    <row r="38338" spans="1:8" x14ac:dyDescent="0.3">
      <c r="A38338" s="1" t="s">
        <v>103439</v>
      </c>
      <c r="B38338">
        <v>5199</v>
      </c>
      <c r="C38338">
        <v>5538560000</v>
      </c>
      <c r="D38338">
        <v>5538569999</v>
      </c>
      <c r="E38338" s="1" t="s">
        <v>103389</v>
      </c>
      <c r="F38338" s="1" t="s">
        <v>103390</v>
      </c>
      <c r="G38338" s="1" t="s">
        <v>103333</v>
      </c>
      <c r="H38338" s="1" t="s">
        <v>103350</v>
      </c>
    </row>
    <row r="38339" spans="1:8" x14ac:dyDescent="0.3">
      <c r="A38339" s="1" t="s">
        <v>103439</v>
      </c>
      <c r="B38339">
        <v>5199</v>
      </c>
      <c r="C38339">
        <v>5142460000</v>
      </c>
      <c r="D38339">
        <v>5142469999</v>
      </c>
      <c r="E38339" s="1" t="s">
        <v>103389</v>
      </c>
      <c r="F38339" s="1" t="s">
        <v>103390</v>
      </c>
      <c r="G38339" s="1" t="s">
        <v>103333</v>
      </c>
      <c r="H38339" s="1" t="s">
        <v>103350</v>
      </c>
    </row>
    <row r="38340" spans="1:8" x14ac:dyDescent="0.3">
      <c r="A38340" s="1" t="s">
        <v>103439</v>
      </c>
      <c r="B38340">
        <v>5199</v>
      </c>
      <c r="C38340">
        <v>5205660000</v>
      </c>
      <c r="D38340">
        <v>5205669999</v>
      </c>
      <c r="E38340" s="1" t="s">
        <v>103389</v>
      </c>
      <c r="F38340" s="1" t="s">
        <v>103390</v>
      </c>
      <c r="G38340" s="1" t="s">
        <v>103333</v>
      </c>
      <c r="H38340" s="1" t="s">
        <v>103350</v>
      </c>
    </row>
    <row r="38341" spans="1:8" x14ac:dyDescent="0.3">
      <c r="A38341" s="1" t="s">
        <v>103439</v>
      </c>
      <c r="B38341">
        <v>5199</v>
      </c>
      <c r="C38341">
        <v>5496050000</v>
      </c>
      <c r="D38341">
        <v>5496059999</v>
      </c>
      <c r="E38341" s="1" t="s">
        <v>103389</v>
      </c>
      <c r="F38341" s="1" t="s">
        <v>103390</v>
      </c>
      <c r="G38341" s="1" t="s">
        <v>103333</v>
      </c>
      <c r="H38341" s="1" t="s">
        <v>103350</v>
      </c>
    </row>
    <row r="38342" spans="1:8" x14ac:dyDescent="0.3">
      <c r="A38342" s="1" t="s">
        <v>103439</v>
      </c>
      <c r="B38342">
        <v>5199</v>
      </c>
      <c r="C38342">
        <v>5119470000</v>
      </c>
      <c r="D38342">
        <v>5119479999</v>
      </c>
      <c r="E38342" s="1" t="s">
        <v>103389</v>
      </c>
      <c r="F38342" s="1" t="s">
        <v>103390</v>
      </c>
      <c r="G38342" s="1" t="s">
        <v>103333</v>
      </c>
      <c r="H38342" s="1" t="s">
        <v>103350</v>
      </c>
    </row>
    <row r="38343" spans="1:8" x14ac:dyDescent="0.3">
      <c r="A38343" s="1" t="s">
        <v>103439</v>
      </c>
      <c r="B38343">
        <v>5199</v>
      </c>
      <c r="C38343">
        <v>5360800000</v>
      </c>
      <c r="D38343">
        <v>5360809999</v>
      </c>
      <c r="E38343" s="1" t="s">
        <v>103389</v>
      </c>
      <c r="F38343" s="1" t="s">
        <v>103390</v>
      </c>
      <c r="G38343" s="1" t="s">
        <v>103333</v>
      </c>
      <c r="H38343" s="1" t="s">
        <v>103350</v>
      </c>
    </row>
    <row r="38344" spans="1:8" x14ac:dyDescent="0.3">
      <c r="A38344" s="1" t="s">
        <v>103439</v>
      </c>
      <c r="B38344">
        <v>5199</v>
      </c>
      <c r="C38344">
        <v>5109550000</v>
      </c>
      <c r="D38344">
        <v>5109559999</v>
      </c>
      <c r="E38344" s="1" t="s">
        <v>103389</v>
      </c>
      <c r="F38344" s="1" t="s">
        <v>103390</v>
      </c>
      <c r="G38344" s="1" t="s">
        <v>103333</v>
      </c>
      <c r="H38344" s="1" t="s">
        <v>103350</v>
      </c>
    </row>
    <row r="38345" spans="1:8" x14ac:dyDescent="0.3">
      <c r="A38345" s="1" t="s">
        <v>103439</v>
      </c>
      <c r="B38345">
        <v>5199</v>
      </c>
      <c r="C38345">
        <v>5146570000</v>
      </c>
      <c r="D38345">
        <v>5146579999</v>
      </c>
      <c r="E38345" s="1" t="s">
        <v>103383</v>
      </c>
      <c r="F38345" s="1" t="s">
        <v>103384</v>
      </c>
      <c r="G38345" s="1" t="s">
        <v>103302</v>
      </c>
      <c r="H38345" s="1" t="s">
        <v>103350</v>
      </c>
    </row>
    <row r="38346" spans="1:8" x14ac:dyDescent="0.3">
      <c r="A38346" s="1" t="s">
        <v>103439</v>
      </c>
      <c r="B38346">
        <v>5199</v>
      </c>
      <c r="C38346">
        <v>5202490000</v>
      </c>
      <c r="D38346">
        <v>5202499999</v>
      </c>
      <c r="E38346" s="1" t="s">
        <v>103383</v>
      </c>
      <c r="F38346" s="1" t="s">
        <v>103384</v>
      </c>
      <c r="G38346" s="1" t="s">
        <v>103302</v>
      </c>
      <c r="H38346" s="1" t="s">
        <v>103350</v>
      </c>
    </row>
    <row r="38347" spans="1:8" x14ac:dyDescent="0.3">
      <c r="A38347" s="1" t="s">
        <v>103439</v>
      </c>
      <c r="B38347">
        <v>5199</v>
      </c>
      <c r="C38347">
        <v>5165040000</v>
      </c>
      <c r="D38347">
        <v>5165049999</v>
      </c>
      <c r="E38347" s="1" t="s">
        <v>103432</v>
      </c>
      <c r="F38347" s="1" t="s">
        <v>103433</v>
      </c>
      <c r="G38347" s="1" t="s">
        <v>103333</v>
      </c>
      <c r="H38347" s="1" t="s">
        <v>103350</v>
      </c>
    </row>
    <row r="38348" spans="1:8" x14ac:dyDescent="0.3">
      <c r="A38348" s="1" t="s">
        <v>103439</v>
      </c>
      <c r="B38348">
        <v>5199</v>
      </c>
      <c r="C38348">
        <v>5118740000</v>
      </c>
      <c r="D38348">
        <v>5118749999</v>
      </c>
      <c r="E38348" s="1" t="s">
        <v>103432</v>
      </c>
      <c r="F38348" s="1" t="s">
        <v>103433</v>
      </c>
      <c r="G38348" s="1" t="s">
        <v>103333</v>
      </c>
      <c r="H38348" s="1" t="s">
        <v>103350</v>
      </c>
    </row>
    <row r="38349" spans="1:8" x14ac:dyDescent="0.3">
      <c r="A38349" s="1" t="s">
        <v>103439</v>
      </c>
      <c r="B38349">
        <v>5199</v>
      </c>
      <c r="C38349">
        <v>5371920000</v>
      </c>
      <c r="D38349">
        <v>5371929999</v>
      </c>
      <c r="E38349" s="1" t="s">
        <v>103383</v>
      </c>
      <c r="F38349" s="1" t="s">
        <v>103384</v>
      </c>
      <c r="G38349" s="1" t="s">
        <v>103302</v>
      </c>
      <c r="H38349" s="1" t="s">
        <v>103350</v>
      </c>
    </row>
    <row r="38350" spans="1:8" x14ac:dyDescent="0.3">
      <c r="A38350" s="1" t="s">
        <v>103439</v>
      </c>
      <c r="B38350">
        <v>5199</v>
      </c>
      <c r="C38350">
        <v>5287890000</v>
      </c>
      <c r="D38350">
        <v>5287899999</v>
      </c>
      <c r="E38350" s="1" t="s">
        <v>103383</v>
      </c>
      <c r="F38350" s="1" t="s">
        <v>103384</v>
      </c>
      <c r="G38350" s="1" t="s">
        <v>103302</v>
      </c>
      <c r="H38350" s="1" t="s">
        <v>103350</v>
      </c>
    </row>
    <row r="38351" spans="1:8" x14ac:dyDescent="0.3">
      <c r="A38351" s="1" t="s">
        <v>103593</v>
      </c>
      <c r="B38351">
        <v>20602</v>
      </c>
      <c r="C38351">
        <v>5358002000</v>
      </c>
      <c r="D38351">
        <v>5358002099</v>
      </c>
      <c r="E38351" s="1" t="s">
        <v>103418</v>
      </c>
      <c r="F38351" s="1" t="s">
        <v>103419</v>
      </c>
      <c r="G38351" s="1" t="s">
        <v>103333</v>
      </c>
      <c r="H38351" s="1" t="s">
        <v>103320</v>
      </c>
    </row>
    <row r="38352" spans="1:8" x14ac:dyDescent="0.3">
      <c r="A38352" s="1" t="s">
        <v>103875</v>
      </c>
      <c r="B38352">
        <v>20225</v>
      </c>
      <c r="C38352">
        <v>5497420000</v>
      </c>
      <c r="D38352">
        <v>5497429999</v>
      </c>
      <c r="E38352" s="1" t="s">
        <v>103351</v>
      </c>
      <c r="F38352" s="1" t="s">
        <v>103352</v>
      </c>
      <c r="G38352" s="1" t="s">
        <v>103302</v>
      </c>
      <c r="H38352" s="1" t="s">
        <v>103412</v>
      </c>
    </row>
    <row r="38353" spans="1:8" x14ac:dyDescent="0.3">
      <c r="A38353" s="1" t="s">
        <v>104451</v>
      </c>
      <c r="B38353">
        <v>18613</v>
      </c>
      <c r="C38353">
        <v>5392190000</v>
      </c>
      <c r="D38353">
        <v>5392190000</v>
      </c>
      <c r="E38353" s="1" t="s">
        <v>103392</v>
      </c>
      <c r="F38353" s="1" t="s">
        <v>103393</v>
      </c>
      <c r="G38353" s="1" t="s">
        <v>103333</v>
      </c>
      <c r="H38353" s="1" t="s">
        <v>103475</v>
      </c>
    </row>
    <row r="38354" spans="1:8" x14ac:dyDescent="0.3">
      <c r="A38354" s="1" t="s">
        <v>103899</v>
      </c>
      <c r="B38354">
        <v>19700</v>
      </c>
      <c r="C38354">
        <v>5381870000</v>
      </c>
      <c r="D38354">
        <v>5381879999</v>
      </c>
      <c r="E38354" s="1" t="s">
        <v>103359</v>
      </c>
      <c r="F38354" s="1" t="s">
        <v>103360</v>
      </c>
      <c r="G38354" s="1" t="s">
        <v>103302</v>
      </c>
      <c r="H38354" s="1" t="s">
        <v>103620</v>
      </c>
    </row>
    <row r="38355" spans="1:8" x14ac:dyDescent="0.3">
      <c r="A38355" s="1" t="s">
        <v>103782</v>
      </c>
      <c r="B38355">
        <v>4615</v>
      </c>
      <c r="C38355">
        <v>5552290000</v>
      </c>
      <c r="D38355">
        <v>5552299499</v>
      </c>
      <c r="E38355" s="1" t="s">
        <v>103464</v>
      </c>
      <c r="F38355" s="1" t="s">
        <v>103465</v>
      </c>
      <c r="G38355" s="1" t="s">
        <v>103302</v>
      </c>
      <c r="H38355" s="1" t="s">
        <v>103350</v>
      </c>
    </row>
    <row r="38356" spans="1:8" x14ac:dyDescent="0.3">
      <c r="A38356" s="1" t="s">
        <v>105550</v>
      </c>
      <c r="B38356">
        <v>19970</v>
      </c>
      <c r="C38356">
        <v>5191550000</v>
      </c>
      <c r="D38356">
        <v>5191559999</v>
      </c>
      <c r="E38356" s="1" t="s">
        <v>103428</v>
      </c>
      <c r="F38356" s="1" t="s">
        <v>103429</v>
      </c>
      <c r="G38356" s="1" t="s">
        <v>103333</v>
      </c>
      <c r="H38356" s="1" t="s">
        <v>103690</v>
      </c>
    </row>
    <row r="38357" spans="1:8" x14ac:dyDescent="0.3">
      <c r="A38357" s="1" t="s">
        <v>104522</v>
      </c>
      <c r="B38357">
        <v>14549</v>
      </c>
      <c r="C38357">
        <v>5381960000</v>
      </c>
      <c r="D38357">
        <v>5381969999</v>
      </c>
      <c r="E38357" s="1" t="s">
        <v>103397</v>
      </c>
      <c r="F38357" s="1" t="s">
        <v>103398</v>
      </c>
      <c r="G38357" s="1" t="s">
        <v>103302</v>
      </c>
      <c r="H38357" s="1" t="s">
        <v>103592</v>
      </c>
    </row>
    <row r="38358" spans="1:8" x14ac:dyDescent="0.3">
      <c r="A38358" s="1" t="s">
        <v>105551</v>
      </c>
      <c r="B38358">
        <v>20603</v>
      </c>
      <c r="C38358">
        <v>5273510000</v>
      </c>
      <c r="D38358">
        <v>5273519999</v>
      </c>
      <c r="E38358" s="1" t="s">
        <v>103392</v>
      </c>
      <c r="F38358" s="1" t="s">
        <v>103393</v>
      </c>
      <c r="G38358" s="1" t="s">
        <v>103333</v>
      </c>
      <c r="H38358" s="1" t="s">
        <v>103338</v>
      </c>
    </row>
    <row r="38359" spans="1:8" x14ac:dyDescent="0.3">
      <c r="A38359" s="1" t="s">
        <v>104878</v>
      </c>
      <c r="B38359">
        <v>21521</v>
      </c>
      <c r="C38359">
        <v>5214330300</v>
      </c>
      <c r="D38359">
        <v>5214330399</v>
      </c>
      <c r="E38359" s="1" t="s">
        <v>103348</v>
      </c>
      <c r="F38359" s="1" t="s">
        <v>103349</v>
      </c>
      <c r="G38359" s="1" t="s">
        <v>103302</v>
      </c>
      <c r="H38359" s="1" t="s">
        <v>103303</v>
      </c>
    </row>
    <row r="38360" spans="1:8" x14ac:dyDescent="0.3">
      <c r="A38360" s="1" t="s">
        <v>103424</v>
      </c>
      <c r="B38360">
        <v>7043</v>
      </c>
      <c r="C38360">
        <v>5135660000</v>
      </c>
      <c r="D38360">
        <v>5135660099</v>
      </c>
      <c r="E38360" s="1" t="s">
        <v>103365</v>
      </c>
      <c r="F38360" s="1" t="s">
        <v>103366</v>
      </c>
      <c r="G38360" s="1" t="s">
        <v>103302</v>
      </c>
      <c r="H38360" s="1" t="s">
        <v>103425</v>
      </c>
    </row>
    <row r="38361" spans="1:8" x14ac:dyDescent="0.3">
      <c r="A38361" s="1" t="s">
        <v>103738</v>
      </c>
      <c r="B38361">
        <v>17216</v>
      </c>
      <c r="C38361">
        <v>5505580000</v>
      </c>
      <c r="D38361">
        <v>5505589999</v>
      </c>
      <c r="E38361" s="1" t="s">
        <v>103418</v>
      </c>
      <c r="F38361" s="1" t="s">
        <v>103419</v>
      </c>
      <c r="G38361" s="1" t="s">
        <v>103333</v>
      </c>
      <c r="H38361" s="1" t="s">
        <v>103541</v>
      </c>
    </row>
    <row r="38362" spans="1:8" x14ac:dyDescent="0.3">
      <c r="A38362" s="1" t="s">
        <v>105434</v>
      </c>
      <c r="B38362">
        <v>13105</v>
      </c>
      <c r="C38362">
        <v>5475980000</v>
      </c>
      <c r="D38362">
        <v>5475989999</v>
      </c>
      <c r="E38362" s="1" t="s">
        <v>103365</v>
      </c>
      <c r="F38362" s="1" t="s">
        <v>103366</v>
      </c>
      <c r="G38362" s="1" t="s">
        <v>103302</v>
      </c>
      <c r="H38362" s="1" t="s">
        <v>103629</v>
      </c>
    </row>
    <row r="38363" spans="1:8" x14ac:dyDescent="0.3">
      <c r="A38363" s="1" t="s">
        <v>104392</v>
      </c>
      <c r="B38363">
        <v>1863</v>
      </c>
      <c r="C38363">
        <v>5428180000</v>
      </c>
      <c r="D38363">
        <v>5428189999</v>
      </c>
      <c r="E38363" s="1" t="s">
        <v>103490</v>
      </c>
      <c r="F38363" s="1" t="s">
        <v>103491</v>
      </c>
      <c r="G38363" s="1" t="s">
        <v>103302</v>
      </c>
      <c r="H38363" s="1" t="s">
        <v>103608</v>
      </c>
    </row>
    <row r="38364" spans="1:8" x14ac:dyDescent="0.3">
      <c r="A38364" s="1" t="s">
        <v>103462</v>
      </c>
      <c r="B38364">
        <v>21010</v>
      </c>
      <c r="C38364">
        <v>5143640000</v>
      </c>
      <c r="D38364">
        <v>5143649999</v>
      </c>
      <c r="E38364" s="1" t="s">
        <v>103389</v>
      </c>
      <c r="F38364" s="1" t="s">
        <v>103390</v>
      </c>
      <c r="G38364" s="1" t="s">
        <v>103333</v>
      </c>
      <c r="H38364" s="1" t="s">
        <v>103350</v>
      </c>
    </row>
    <row r="38365" spans="1:8" x14ac:dyDescent="0.3">
      <c r="A38365" s="1" t="s">
        <v>103739</v>
      </c>
      <c r="B38365">
        <v>17473</v>
      </c>
      <c r="C38365">
        <v>5546264600</v>
      </c>
      <c r="D38365">
        <v>5546264899</v>
      </c>
      <c r="E38365" s="1" t="s">
        <v>103300</v>
      </c>
      <c r="F38365" s="1" t="s">
        <v>103301</v>
      </c>
      <c r="G38365" s="1" t="s">
        <v>103302</v>
      </c>
      <c r="H38365" s="1" t="s">
        <v>103621</v>
      </c>
    </row>
    <row r="38366" spans="1:8" x14ac:dyDescent="0.3">
      <c r="A38366" s="1" t="s">
        <v>104725</v>
      </c>
      <c r="B38366">
        <v>21511</v>
      </c>
      <c r="C38366">
        <v>5532510000</v>
      </c>
      <c r="D38366">
        <v>5532519999</v>
      </c>
      <c r="E38366" s="1" t="s">
        <v>103459</v>
      </c>
      <c r="F38366" s="1" t="s">
        <v>103460</v>
      </c>
      <c r="G38366" s="1" t="s">
        <v>103302</v>
      </c>
      <c r="H38366" s="1" t="s">
        <v>103683</v>
      </c>
    </row>
    <row r="38367" spans="1:8" x14ac:dyDescent="0.3">
      <c r="A38367" s="1" t="s">
        <v>105365</v>
      </c>
      <c r="B38367">
        <v>12888</v>
      </c>
      <c r="C38367">
        <v>2227190000</v>
      </c>
      <c r="D38367">
        <v>2227199999</v>
      </c>
      <c r="E38367" s="1" t="s">
        <v>103340</v>
      </c>
      <c r="F38367" s="1" t="s">
        <v>103341</v>
      </c>
      <c r="G38367" s="1" t="s">
        <v>103333</v>
      </c>
      <c r="H38367" s="1" t="s">
        <v>103693</v>
      </c>
    </row>
    <row r="38368" spans="1:8" x14ac:dyDescent="0.3">
      <c r="A38368" s="1" t="s">
        <v>103443</v>
      </c>
      <c r="B38368">
        <v>18207</v>
      </c>
      <c r="C38368">
        <v>5330920000</v>
      </c>
      <c r="D38368">
        <v>5330920000</v>
      </c>
      <c r="E38368" s="1" t="s">
        <v>103359</v>
      </c>
      <c r="F38368" s="1" t="s">
        <v>103360</v>
      </c>
      <c r="G38368" s="1" t="s">
        <v>103302</v>
      </c>
      <c r="H38368" s="1" t="s">
        <v>103350</v>
      </c>
    </row>
    <row r="38369" spans="1:8" x14ac:dyDescent="0.3">
      <c r="A38369" s="1" t="s">
        <v>104460</v>
      </c>
      <c r="B38369">
        <v>19462</v>
      </c>
      <c r="C38369">
        <v>5418730000</v>
      </c>
      <c r="D38369">
        <v>5418739999</v>
      </c>
      <c r="E38369" s="1" t="s">
        <v>103300</v>
      </c>
      <c r="F38369" s="1" t="s">
        <v>103301</v>
      </c>
      <c r="G38369" s="1" t="s">
        <v>103302</v>
      </c>
      <c r="H38369" s="1" t="s">
        <v>103481</v>
      </c>
    </row>
    <row r="38370" spans="1:8" x14ac:dyDescent="0.3">
      <c r="A38370" s="1" t="s">
        <v>105552</v>
      </c>
      <c r="B38370">
        <v>19392</v>
      </c>
      <c r="C38370">
        <v>5264380000</v>
      </c>
      <c r="D38370">
        <v>5264389999</v>
      </c>
      <c r="E38370" s="1" t="s">
        <v>103340</v>
      </c>
      <c r="F38370" s="1" t="s">
        <v>103341</v>
      </c>
      <c r="G38370" s="1" t="s">
        <v>103333</v>
      </c>
      <c r="H38370" s="1" t="s">
        <v>103912</v>
      </c>
    </row>
    <row r="38371" spans="1:8" x14ac:dyDescent="0.3">
      <c r="A38371" s="1" t="s">
        <v>103639</v>
      </c>
      <c r="B38371">
        <v>17050</v>
      </c>
      <c r="C38371">
        <v>5200480000</v>
      </c>
      <c r="D38371">
        <v>5200489999</v>
      </c>
      <c r="E38371" s="1" t="s">
        <v>103490</v>
      </c>
      <c r="F38371" s="1" t="s">
        <v>103491</v>
      </c>
      <c r="G38371" s="1" t="s">
        <v>103302</v>
      </c>
      <c r="H38371" s="1" t="s">
        <v>103303</v>
      </c>
    </row>
    <row r="38372" spans="1:8" x14ac:dyDescent="0.3">
      <c r="A38372" s="1" t="s">
        <v>103950</v>
      </c>
      <c r="B38372">
        <v>9962</v>
      </c>
      <c r="C38372">
        <v>2228490000</v>
      </c>
      <c r="D38372">
        <v>2228499999</v>
      </c>
      <c r="E38372" s="1" t="s">
        <v>103362</v>
      </c>
      <c r="F38372" s="1" t="s">
        <v>103363</v>
      </c>
      <c r="G38372" s="1" t="s">
        <v>103333</v>
      </c>
      <c r="H38372" s="1" t="s">
        <v>103342</v>
      </c>
    </row>
    <row r="38373" spans="1:8" x14ac:dyDescent="0.3">
      <c r="A38373" s="1" t="s">
        <v>103573</v>
      </c>
      <c r="B38373">
        <v>15712</v>
      </c>
      <c r="C38373">
        <v>5397350000</v>
      </c>
      <c r="D38373">
        <v>5397359999</v>
      </c>
      <c r="E38373" s="1" t="s">
        <v>103359</v>
      </c>
      <c r="F38373" s="1" t="s">
        <v>103360</v>
      </c>
      <c r="G38373" s="1" t="s">
        <v>103302</v>
      </c>
      <c r="H38373" s="1" t="s">
        <v>103350</v>
      </c>
    </row>
    <row r="38374" spans="1:8" x14ac:dyDescent="0.3">
      <c r="A38374" s="1" t="s">
        <v>103959</v>
      </c>
      <c r="B38374">
        <v>18656</v>
      </c>
      <c r="C38374">
        <v>5365720000</v>
      </c>
      <c r="D38374">
        <v>5365720000</v>
      </c>
      <c r="E38374" s="1" t="s">
        <v>103418</v>
      </c>
      <c r="F38374" s="1" t="s">
        <v>103419</v>
      </c>
      <c r="G38374" s="1" t="s">
        <v>103333</v>
      </c>
      <c r="H38374" s="1" t="s">
        <v>103662</v>
      </c>
    </row>
    <row r="38375" spans="1:8" x14ac:dyDescent="0.3">
      <c r="A38375" s="1" t="s">
        <v>103981</v>
      </c>
      <c r="B38375">
        <v>20186</v>
      </c>
      <c r="C38375">
        <v>5370790000</v>
      </c>
      <c r="D38375">
        <v>5370790000</v>
      </c>
      <c r="E38375" s="1" t="s">
        <v>103362</v>
      </c>
      <c r="F38375" s="1" t="s">
        <v>103363</v>
      </c>
      <c r="G38375" s="1" t="s">
        <v>103333</v>
      </c>
      <c r="H38375" s="1" t="s">
        <v>103412</v>
      </c>
    </row>
    <row r="38376" spans="1:8" x14ac:dyDescent="0.3">
      <c r="A38376" s="1" t="s">
        <v>105181</v>
      </c>
      <c r="B38376">
        <v>18161</v>
      </c>
      <c r="C38376">
        <v>5254060000</v>
      </c>
      <c r="D38376">
        <v>5254060000</v>
      </c>
      <c r="E38376" s="1" t="s">
        <v>103307</v>
      </c>
      <c r="F38376" s="1" t="s">
        <v>103308</v>
      </c>
      <c r="G38376" s="1" t="s">
        <v>103302</v>
      </c>
      <c r="H38376" s="1" t="s">
        <v>103613</v>
      </c>
    </row>
    <row r="38377" spans="1:8" x14ac:dyDescent="0.3">
      <c r="A38377" s="1" t="s">
        <v>105123</v>
      </c>
      <c r="B38377">
        <v>14619</v>
      </c>
      <c r="C38377">
        <v>5168969911</v>
      </c>
      <c r="D38377">
        <v>5168969911</v>
      </c>
      <c r="E38377" s="1" t="s">
        <v>103354</v>
      </c>
      <c r="F38377" s="1" t="s">
        <v>103355</v>
      </c>
      <c r="G38377" s="1" t="s">
        <v>103333</v>
      </c>
      <c r="H38377" s="1" t="s">
        <v>103321</v>
      </c>
    </row>
    <row r="38378" spans="1:8" x14ac:dyDescent="0.3">
      <c r="A38378" s="1" t="s">
        <v>105170</v>
      </c>
      <c r="B38378">
        <v>20182</v>
      </c>
      <c r="C38378">
        <v>5590850000</v>
      </c>
      <c r="D38378">
        <v>5590859999</v>
      </c>
      <c r="E38378" s="1" t="s">
        <v>103362</v>
      </c>
      <c r="F38378" s="1" t="s">
        <v>103363</v>
      </c>
      <c r="G38378" s="1" t="s">
        <v>103333</v>
      </c>
      <c r="H38378" s="1" t="s">
        <v>103562</v>
      </c>
    </row>
    <row r="38379" spans="1:8" x14ac:dyDescent="0.3">
      <c r="A38379" s="1" t="s">
        <v>103515</v>
      </c>
      <c r="B38379">
        <v>2550</v>
      </c>
      <c r="C38379">
        <v>5222745900</v>
      </c>
      <c r="D38379">
        <v>5222745999</v>
      </c>
      <c r="E38379" s="1" t="s">
        <v>103348</v>
      </c>
      <c r="F38379" s="1" t="s">
        <v>103349</v>
      </c>
      <c r="G38379" s="1" t="s">
        <v>103302</v>
      </c>
      <c r="H38379" s="1" t="s">
        <v>103338</v>
      </c>
    </row>
    <row r="38380" spans="1:8" x14ac:dyDescent="0.3">
      <c r="A38380" s="1" t="s">
        <v>104468</v>
      </c>
      <c r="B38380">
        <v>15094</v>
      </c>
      <c r="C38380">
        <v>5381400000</v>
      </c>
      <c r="D38380">
        <v>5381409999</v>
      </c>
      <c r="E38380" s="1" t="s">
        <v>103397</v>
      </c>
      <c r="F38380" s="1" t="s">
        <v>103398</v>
      </c>
      <c r="G38380" s="1" t="s">
        <v>103302</v>
      </c>
      <c r="H38380" s="1" t="s">
        <v>103481</v>
      </c>
    </row>
    <row r="38381" spans="1:8" x14ac:dyDescent="0.3">
      <c r="A38381" s="1" t="s">
        <v>103431</v>
      </c>
      <c r="B38381">
        <v>11247</v>
      </c>
      <c r="C38381">
        <v>5182660000</v>
      </c>
      <c r="D38381">
        <v>5182669999</v>
      </c>
      <c r="E38381" s="1" t="s">
        <v>103348</v>
      </c>
      <c r="F38381" s="1" t="s">
        <v>103349</v>
      </c>
      <c r="G38381" s="1" t="s">
        <v>103302</v>
      </c>
      <c r="H38381" s="1" t="s">
        <v>103350</v>
      </c>
    </row>
    <row r="38382" spans="1:8" x14ac:dyDescent="0.3">
      <c r="A38382" s="1" t="s">
        <v>103875</v>
      </c>
      <c r="B38382">
        <v>20225</v>
      </c>
      <c r="C38382">
        <v>5346750000</v>
      </c>
      <c r="D38382">
        <v>5346759999</v>
      </c>
      <c r="E38382" s="1" t="s">
        <v>103351</v>
      </c>
      <c r="F38382" s="1" t="s">
        <v>103352</v>
      </c>
      <c r="G38382" s="1" t="s">
        <v>103302</v>
      </c>
      <c r="H38382" s="1" t="s">
        <v>103412</v>
      </c>
    </row>
    <row r="38383" spans="1:8" x14ac:dyDescent="0.3">
      <c r="A38383" s="1" t="s">
        <v>103447</v>
      </c>
      <c r="B38383">
        <v>19800</v>
      </c>
      <c r="C38383">
        <v>5288140000</v>
      </c>
      <c r="D38383">
        <v>5288149999</v>
      </c>
      <c r="E38383" s="1" t="s">
        <v>103375</v>
      </c>
      <c r="F38383" s="1" t="s">
        <v>103376</v>
      </c>
      <c r="G38383" s="1" t="s">
        <v>103302</v>
      </c>
      <c r="H38383" s="1" t="s">
        <v>103350</v>
      </c>
    </row>
    <row r="38384" spans="1:8" x14ac:dyDescent="0.3">
      <c r="A38384" s="1" t="s">
        <v>103593</v>
      </c>
      <c r="B38384">
        <v>20602</v>
      </c>
      <c r="C38384">
        <v>5358003000</v>
      </c>
      <c r="D38384">
        <v>5358003099</v>
      </c>
      <c r="E38384" s="1" t="s">
        <v>103418</v>
      </c>
      <c r="F38384" s="1" t="s">
        <v>103419</v>
      </c>
      <c r="G38384" s="1" t="s">
        <v>103333</v>
      </c>
      <c r="H38384" s="1" t="s">
        <v>103346</v>
      </c>
    </row>
    <row r="38385" spans="1:8" x14ac:dyDescent="0.3">
      <c r="A38385" s="1" t="s">
        <v>105553</v>
      </c>
      <c r="B38385">
        <v>20511</v>
      </c>
      <c r="C38385">
        <v>5336370000</v>
      </c>
      <c r="D38385">
        <v>5336379999</v>
      </c>
      <c r="E38385" s="1" t="s">
        <v>103966</v>
      </c>
      <c r="F38385" s="1" t="s">
        <v>103967</v>
      </c>
      <c r="G38385" s="1" t="s">
        <v>103966</v>
      </c>
      <c r="H38385" s="1" t="s">
        <v>103452</v>
      </c>
    </row>
    <row r="38386" spans="1:8" x14ac:dyDescent="0.3">
      <c r="A38386" s="1" t="s">
        <v>103946</v>
      </c>
      <c r="B38386">
        <v>7292</v>
      </c>
      <c r="C38386">
        <v>2228750000</v>
      </c>
      <c r="D38386">
        <v>2228750009</v>
      </c>
      <c r="E38386" s="1" t="s">
        <v>103307</v>
      </c>
      <c r="F38386" s="1" t="s">
        <v>103308</v>
      </c>
      <c r="G38386" s="1" t="s">
        <v>103302</v>
      </c>
      <c r="H38386" s="1" t="s">
        <v>103371</v>
      </c>
    </row>
    <row r="38387" spans="1:8" x14ac:dyDescent="0.3">
      <c r="A38387" s="1" t="s">
        <v>103431</v>
      </c>
      <c r="B38387">
        <v>5482</v>
      </c>
      <c r="C38387">
        <v>5293680000</v>
      </c>
      <c r="D38387">
        <v>5293689999</v>
      </c>
      <c r="E38387" s="1" t="s">
        <v>103383</v>
      </c>
      <c r="F38387" s="1" t="s">
        <v>103384</v>
      </c>
      <c r="G38387" s="1" t="s">
        <v>103302</v>
      </c>
      <c r="H38387" s="1" t="s">
        <v>103350</v>
      </c>
    </row>
    <row r="38388" spans="1:8" x14ac:dyDescent="0.3">
      <c r="A38388" s="1" t="s">
        <v>105183</v>
      </c>
      <c r="B38388">
        <v>87627</v>
      </c>
      <c r="C38388">
        <v>6705700000</v>
      </c>
      <c r="D38388">
        <v>6705709999</v>
      </c>
      <c r="E38388" s="1" t="s">
        <v>103559</v>
      </c>
      <c r="F38388" s="1" t="s">
        <v>103590</v>
      </c>
      <c r="G38388" s="1" t="s">
        <v>103559</v>
      </c>
      <c r="H38388" s="1" t="s">
        <v>103505</v>
      </c>
    </row>
    <row r="38389" spans="1:8" x14ac:dyDescent="0.3">
      <c r="A38389" s="1" t="s">
        <v>104394</v>
      </c>
      <c r="B38389">
        <v>87293</v>
      </c>
      <c r="C38389">
        <v>6705820000</v>
      </c>
      <c r="D38389">
        <v>6705829999</v>
      </c>
      <c r="E38389" s="1" t="s">
        <v>103559</v>
      </c>
      <c r="F38389" s="1" t="s">
        <v>103590</v>
      </c>
      <c r="G38389" s="1" t="s">
        <v>103559</v>
      </c>
      <c r="H38389" s="1" t="s">
        <v>103395</v>
      </c>
    </row>
    <row r="38390" spans="1:8" x14ac:dyDescent="0.3">
      <c r="A38390" s="1" t="s">
        <v>103353</v>
      </c>
      <c r="B38390">
        <v>87611</v>
      </c>
      <c r="C38390">
        <v>6705850000</v>
      </c>
      <c r="D38390">
        <v>6705859999</v>
      </c>
      <c r="E38390" s="1" t="s">
        <v>103559</v>
      </c>
      <c r="F38390" s="1" t="s">
        <v>103590</v>
      </c>
      <c r="G38390" s="1" t="s">
        <v>103559</v>
      </c>
      <c r="H38390" s="1" t="s">
        <v>103315</v>
      </c>
    </row>
    <row r="38391" spans="1:8" x14ac:dyDescent="0.3">
      <c r="A38391" s="1" t="s">
        <v>105123</v>
      </c>
      <c r="B38391">
        <v>14619</v>
      </c>
      <c r="C38391">
        <v>5168969903</v>
      </c>
      <c r="D38391">
        <v>5168969903</v>
      </c>
      <c r="E38391" s="1" t="s">
        <v>103354</v>
      </c>
      <c r="F38391" s="1" t="s">
        <v>103355</v>
      </c>
      <c r="G38391" s="1" t="s">
        <v>103333</v>
      </c>
      <c r="H38391" s="1" t="s">
        <v>103316</v>
      </c>
    </row>
    <row r="38392" spans="1:8" x14ac:dyDescent="0.3">
      <c r="A38392" s="1" t="s">
        <v>104546</v>
      </c>
      <c r="B38392">
        <v>11568</v>
      </c>
      <c r="C38392">
        <v>5357310000</v>
      </c>
      <c r="D38392">
        <v>5357319999</v>
      </c>
      <c r="E38392" s="1" t="s">
        <v>103336</v>
      </c>
      <c r="F38392" s="1" t="s">
        <v>103337</v>
      </c>
      <c r="G38392" s="1" t="s">
        <v>103333</v>
      </c>
      <c r="H38392" s="1" t="s">
        <v>103621</v>
      </c>
    </row>
    <row r="38393" spans="1:8" x14ac:dyDescent="0.3">
      <c r="A38393" s="1" t="s">
        <v>103782</v>
      </c>
      <c r="B38393">
        <v>4615</v>
      </c>
      <c r="C38393">
        <v>5552299500</v>
      </c>
      <c r="D38393">
        <v>5552299999</v>
      </c>
      <c r="E38393" s="1" t="s">
        <v>103464</v>
      </c>
      <c r="F38393" s="1" t="s">
        <v>103465</v>
      </c>
      <c r="G38393" s="1" t="s">
        <v>103302</v>
      </c>
      <c r="H38393" s="1" t="s">
        <v>103350</v>
      </c>
    </row>
    <row r="38394" spans="1:8" x14ac:dyDescent="0.3">
      <c r="A38394" s="1" t="s">
        <v>103973</v>
      </c>
      <c r="B38394">
        <v>1303</v>
      </c>
      <c r="C38394">
        <v>5168900000</v>
      </c>
      <c r="D38394">
        <v>5168909999</v>
      </c>
      <c r="E38394" s="1" t="s">
        <v>103354</v>
      </c>
      <c r="F38394" s="1" t="s">
        <v>103355</v>
      </c>
      <c r="G38394" s="1" t="s">
        <v>103333</v>
      </c>
      <c r="H38394" s="1" t="s">
        <v>103622</v>
      </c>
    </row>
    <row r="38395" spans="1:8" x14ac:dyDescent="0.3">
      <c r="A38395" s="1" t="s">
        <v>103593</v>
      </c>
      <c r="B38395">
        <v>20602</v>
      </c>
      <c r="C38395">
        <v>5309252000</v>
      </c>
      <c r="D38395">
        <v>5309252099</v>
      </c>
      <c r="E38395" s="1" t="s">
        <v>103304</v>
      </c>
      <c r="F38395" s="1" t="s">
        <v>103305</v>
      </c>
      <c r="G38395" s="1" t="s">
        <v>103302</v>
      </c>
      <c r="H38395" s="1" t="s">
        <v>103320</v>
      </c>
    </row>
    <row r="38396" spans="1:8" x14ac:dyDescent="0.3">
      <c r="A38396" s="1" t="s">
        <v>104488</v>
      </c>
      <c r="B38396">
        <v>4663</v>
      </c>
      <c r="C38396">
        <v>5196180200</v>
      </c>
      <c r="D38396">
        <v>5196180299</v>
      </c>
      <c r="E38396" s="1" t="s">
        <v>103300</v>
      </c>
      <c r="F38396" s="1" t="s">
        <v>103301</v>
      </c>
      <c r="G38396" s="1" t="s">
        <v>103302</v>
      </c>
      <c r="H38396" s="1" t="s">
        <v>103833</v>
      </c>
    </row>
    <row r="38397" spans="1:8" x14ac:dyDescent="0.3">
      <c r="A38397" s="1" t="s">
        <v>104612</v>
      </c>
      <c r="B38397">
        <v>19506</v>
      </c>
      <c r="C38397">
        <v>5189730000</v>
      </c>
      <c r="D38397">
        <v>5189730009</v>
      </c>
      <c r="E38397" s="1" t="s">
        <v>103340</v>
      </c>
      <c r="F38397" s="1" t="s">
        <v>103341</v>
      </c>
      <c r="G38397" s="1" t="s">
        <v>103333</v>
      </c>
      <c r="H38397" s="1" t="s">
        <v>103445</v>
      </c>
    </row>
    <row r="38398" spans="1:8" x14ac:dyDescent="0.3">
      <c r="A38398" s="1" t="s">
        <v>103515</v>
      </c>
      <c r="B38398">
        <v>2550</v>
      </c>
      <c r="C38398">
        <v>5222745100</v>
      </c>
      <c r="D38398">
        <v>5222745899</v>
      </c>
      <c r="E38398" s="1" t="s">
        <v>103397</v>
      </c>
      <c r="F38398" s="1" t="s">
        <v>103398</v>
      </c>
      <c r="G38398" s="1" t="s">
        <v>103302</v>
      </c>
      <c r="H38398" s="1" t="s">
        <v>103338</v>
      </c>
    </row>
    <row r="38399" spans="1:8" x14ac:dyDescent="0.3">
      <c r="A38399" s="1" t="s">
        <v>105554</v>
      </c>
      <c r="B38399">
        <v>11426</v>
      </c>
      <c r="C38399">
        <v>5216490000</v>
      </c>
      <c r="D38399">
        <v>5216499999</v>
      </c>
      <c r="E38399" s="1" t="s">
        <v>103348</v>
      </c>
      <c r="F38399" s="1" t="s">
        <v>103349</v>
      </c>
      <c r="G38399" s="1" t="s">
        <v>103302</v>
      </c>
      <c r="H38399" s="1" t="s">
        <v>103456</v>
      </c>
    </row>
    <row r="38400" spans="1:8" x14ac:dyDescent="0.3">
      <c r="A38400" s="1" t="s">
        <v>104868</v>
      </c>
      <c r="B38400">
        <v>20487</v>
      </c>
      <c r="C38400">
        <v>5346060000</v>
      </c>
      <c r="D38400">
        <v>5346069999</v>
      </c>
      <c r="E38400" s="1" t="s">
        <v>103365</v>
      </c>
      <c r="F38400" s="1" t="s">
        <v>103366</v>
      </c>
      <c r="G38400" s="1" t="s">
        <v>103302</v>
      </c>
      <c r="H38400" s="1" t="s">
        <v>103315</v>
      </c>
    </row>
    <row r="38401" spans="1:8" x14ac:dyDescent="0.3">
      <c r="A38401" s="1" t="s">
        <v>104468</v>
      </c>
      <c r="B38401">
        <v>21099</v>
      </c>
      <c r="C38401">
        <v>5577610000</v>
      </c>
      <c r="D38401">
        <v>5577619999</v>
      </c>
      <c r="E38401" s="1" t="s">
        <v>104009</v>
      </c>
      <c r="F38401" s="1" t="s">
        <v>104010</v>
      </c>
      <c r="G38401" s="1" t="s">
        <v>103302</v>
      </c>
      <c r="H38401" s="1" t="s">
        <v>103481</v>
      </c>
    </row>
    <row r="38402" spans="1:8" x14ac:dyDescent="0.3">
      <c r="A38402" s="1" t="s">
        <v>103593</v>
      </c>
      <c r="B38402">
        <v>20602</v>
      </c>
      <c r="C38402">
        <v>5309250500</v>
      </c>
      <c r="D38402">
        <v>5309250599</v>
      </c>
      <c r="E38402" s="1" t="s">
        <v>103304</v>
      </c>
      <c r="F38402" s="1" t="s">
        <v>103305</v>
      </c>
      <c r="G38402" s="1" t="s">
        <v>103302</v>
      </c>
      <c r="H38402" s="1" t="s">
        <v>103404</v>
      </c>
    </row>
    <row r="38403" spans="1:8" x14ac:dyDescent="0.3">
      <c r="A38403" s="1" t="s">
        <v>103599</v>
      </c>
      <c r="B38403">
        <v>5464</v>
      </c>
      <c r="C38403">
        <v>5245730000</v>
      </c>
      <c r="D38403">
        <v>5245739999</v>
      </c>
      <c r="E38403" s="1" t="s">
        <v>103340</v>
      </c>
      <c r="F38403" s="1" t="s">
        <v>103341</v>
      </c>
      <c r="G38403" s="1" t="s">
        <v>103333</v>
      </c>
      <c r="H38403" s="1" t="s">
        <v>103350</v>
      </c>
    </row>
    <row r="38404" spans="1:8" x14ac:dyDescent="0.3">
      <c r="A38404" s="1" t="s">
        <v>104020</v>
      </c>
      <c r="B38404">
        <v>18611</v>
      </c>
      <c r="C38404">
        <v>5344600000</v>
      </c>
      <c r="D38404">
        <v>5344609999</v>
      </c>
      <c r="E38404" s="1" t="s">
        <v>103603</v>
      </c>
      <c r="F38404" s="1" t="s">
        <v>103604</v>
      </c>
      <c r="G38404" s="1" t="s">
        <v>103302</v>
      </c>
      <c r="H38404" s="1" t="s">
        <v>103342</v>
      </c>
    </row>
    <row r="38405" spans="1:8" x14ac:dyDescent="0.3">
      <c r="A38405" s="1" t="s">
        <v>103738</v>
      </c>
      <c r="B38405">
        <v>17216</v>
      </c>
      <c r="C38405">
        <v>5368300000</v>
      </c>
      <c r="D38405">
        <v>5368309999</v>
      </c>
      <c r="E38405" s="1" t="s">
        <v>103397</v>
      </c>
      <c r="F38405" s="1" t="s">
        <v>103398</v>
      </c>
      <c r="G38405" s="1" t="s">
        <v>103302</v>
      </c>
      <c r="H38405" s="1" t="s">
        <v>103541</v>
      </c>
    </row>
    <row r="38406" spans="1:8" x14ac:dyDescent="0.3">
      <c r="A38406" s="1" t="s">
        <v>103403</v>
      </c>
      <c r="B38406">
        <v>1593</v>
      </c>
      <c r="C38406">
        <v>5374170000</v>
      </c>
      <c r="D38406">
        <v>5374170000</v>
      </c>
      <c r="E38406" s="1" t="s">
        <v>103340</v>
      </c>
      <c r="F38406" s="1" t="s">
        <v>103341</v>
      </c>
      <c r="G38406" s="1" t="s">
        <v>103333</v>
      </c>
      <c r="H38406" s="1" t="s">
        <v>103404</v>
      </c>
    </row>
    <row r="38407" spans="1:8" x14ac:dyDescent="0.3">
      <c r="A38407" s="1" t="s">
        <v>103462</v>
      </c>
      <c r="B38407">
        <v>21010</v>
      </c>
      <c r="C38407">
        <v>5116460000</v>
      </c>
      <c r="D38407">
        <v>5116460000</v>
      </c>
      <c r="E38407" s="1" t="s">
        <v>103432</v>
      </c>
      <c r="F38407" s="1" t="s">
        <v>103433</v>
      </c>
      <c r="G38407" s="1" t="s">
        <v>103333</v>
      </c>
      <c r="H38407" s="1" t="s">
        <v>103350</v>
      </c>
    </row>
    <row r="38408" spans="1:8" x14ac:dyDescent="0.3">
      <c r="A38408" s="1" t="s">
        <v>103431</v>
      </c>
      <c r="B38408">
        <v>5482</v>
      </c>
      <c r="C38408">
        <v>5222150000</v>
      </c>
      <c r="D38408">
        <v>5222150000</v>
      </c>
      <c r="E38408" s="1" t="s">
        <v>103383</v>
      </c>
      <c r="F38408" s="1" t="s">
        <v>103384</v>
      </c>
      <c r="G38408" s="1" t="s">
        <v>103302</v>
      </c>
      <c r="H38408" s="1" t="s">
        <v>103350</v>
      </c>
    </row>
    <row r="38409" spans="1:8" x14ac:dyDescent="0.3">
      <c r="A38409" s="1" t="s">
        <v>103974</v>
      </c>
      <c r="B38409">
        <v>10569</v>
      </c>
      <c r="C38409">
        <v>5243410000</v>
      </c>
      <c r="D38409">
        <v>5243419999</v>
      </c>
      <c r="E38409" s="1" t="s">
        <v>103300</v>
      </c>
      <c r="F38409" s="1" t="s">
        <v>103301</v>
      </c>
      <c r="G38409" s="1" t="s">
        <v>103302</v>
      </c>
      <c r="H38409" s="1" t="s">
        <v>103481</v>
      </c>
    </row>
    <row r="38410" spans="1:8" x14ac:dyDescent="0.3">
      <c r="A38410" s="1" t="s">
        <v>105111</v>
      </c>
      <c r="B38410">
        <v>20956</v>
      </c>
      <c r="C38410">
        <v>5429110002</v>
      </c>
      <c r="D38410">
        <v>5429110002</v>
      </c>
      <c r="E38410" s="1" t="s">
        <v>103348</v>
      </c>
      <c r="F38410" s="1" t="s">
        <v>103349</v>
      </c>
      <c r="G38410" s="1" t="s">
        <v>103302</v>
      </c>
      <c r="H38410" s="1" t="s">
        <v>103414</v>
      </c>
    </row>
    <row r="38411" spans="1:8" x14ac:dyDescent="0.3">
      <c r="A38411" s="1" t="s">
        <v>103926</v>
      </c>
      <c r="B38411">
        <v>5794</v>
      </c>
      <c r="C38411">
        <v>5244180000</v>
      </c>
      <c r="D38411">
        <v>5244189999</v>
      </c>
      <c r="E38411" s="1" t="s">
        <v>103348</v>
      </c>
      <c r="F38411" s="1" t="s">
        <v>103349</v>
      </c>
      <c r="G38411" s="1" t="s">
        <v>103302</v>
      </c>
      <c r="H38411" s="1" t="s">
        <v>103350</v>
      </c>
    </row>
    <row r="38412" spans="1:8" x14ac:dyDescent="0.3">
      <c r="A38412" s="1" t="s">
        <v>103643</v>
      </c>
      <c r="B38412">
        <v>9936</v>
      </c>
      <c r="C38412">
        <v>5342510000</v>
      </c>
      <c r="D38412">
        <v>5342510148</v>
      </c>
      <c r="E38412" s="1" t="s">
        <v>104009</v>
      </c>
      <c r="F38412" s="1" t="s">
        <v>104010</v>
      </c>
      <c r="G38412" s="1" t="s">
        <v>103302</v>
      </c>
      <c r="H38412" s="1" t="s">
        <v>103481</v>
      </c>
    </row>
    <row r="38413" spans="1:8" x14ac:dyDescent="0.3">
      <c r="A38413" s="1" t="s">
        <v>103794</v>
      </c>
      <c r="B38413">
        <v>19601</v>
      </c>
      <c r="C38413">
        <v>2228770000</v>
      </c>
      <c r="D38413">
        <v>2228770099</v>
      </c>
      <c r="E38413" s="1" t="s">
        <v>103307</v>
      </c>
      <c r="F38413" s="1" t="s">
        <v>103308</v>
      </c>
      <c r="G38413" s="1" t="s">
        <v>103302</v>
      </c>
      <c r="H38413" s="1" t="s">
        <v>103371</v>
      </c>
    </row>
    <row r="38414" spans="1:8" x14ac:dyDescent="0.3">
      <c r="A38414" s="1" t="s">
        <v>103480</v>
      </c>
      <c r="B38414">
        <v>20951</v>
      </c>
      <c r="C38414">
        <v>5274040000</v>
      </c>
      <c r="D38414">
        <v>5274040000</v>
      </c>
      <c r="E38414" s="1" t="s">
        <v>104073</v>
      </c>
      <c r="F38414" s="1" t="s">
        <v>104074</v>
      </c>
      <c r="G38414" s="1" t="s">
        <v>103302</v>
      </c>
      <c r="H38414" s="1" t="s">
        <v>103481</v>
      </c>
    </row>
    <row r="38415" spans="1:8" x14ac:dyDescent="0.3">
      <c r="A38415" s="1" t="s">
        <v>104821</v>
      </c>
      <c r="B38415">
        <v>12488</v>
      </c>
      <c r="C38415">
        <v>2308500000</v>
      </c>
      <c r="D38415">
        <v>2308500000</v>
      </c>
      <c r="E38415" s="1" t="s">
        <v>103300</v>
      </c>
      <c r="F38415" s="1" t="s">
        <v>103301</v>
      </c>
      <c r="G38415" s="1" t="s">
        <v>103302</v>
      </c>
      <c r="H38415" s="1" t="s">
        <v>103833</v>
      </c>
    </row>
    <row r="38416" spans="1:8" x14ac:dyDescent="0.3">
      <c r="A38416" s="1" t="s">
        <v>105435</v>
      </c>
      <c r="B38416">
        <v>15093</v>
      </c>
      <c r="C38416">
        <v>5137440350</v>
      </c>
      <c r="D38416">
        <v>5137449999</v>
      </c>
      <c r="E38416" s="1" t="s">
        <v>103365</v>
      </c>
      <c r="F38416" s="1" t="s">
        <v>103366</v>
      </c>
      <c r="G38416" s="1" t="s">
        <v>103302</v>
      </c>
      <c r="H38416" s="1" t="s">
        <v>103406</v>
      </c>
    </row>
    <row r="38417" spans="1:8" x14ac:dyDescent="0.3">
      <c r="A38417" s="1" t="s">
        <v>105194</v>
      </c>
      <c r="B38417">
        <v>11419</v>
      </c>
      <c r="C38417">
        <v>5427510401</v>
      </c>
      <c r="D38417">
        <v>5427519999</v>
      </c>
      <c r="E38417" s="1" t="s">
        <v>103307</v>
      </c>
      <c r="F38417" s="1" t="s">
        <v>103308</v>
      </c>
      <c r="G38417" s="1" t="s">
        <v>103302</v>
      </c>
      <c r="H38417" s="1" t="s">
        <v>103481</v>
      </c>
    </row>
    <row r="38418" spans="1:8" x14ac:dyDescent="0.3">
      <c r="A38418" s="1" t="s">
        <v>104621</v>
      </c>
      <c r="B38418">
        <v>9735</v>
      </c>
      <c r="C38418">
        <v>5357180000</v>
      </c>
      <c r="D38418">
        <v>5357189999</v>
      </c>
      <c r="E38418" s="1" t="s">
        <v>103362</v>
      </c>
      <c r="F38418" s="1" t="s">
        <v>103363</v>
      </c>
      <c r="G38418" s="1" t="s">
        <v>103333</v>
      </c>
      <c r="H38418" s="1" t="s">
        <v>103898</v>
      </c>
    </row>
    <row r="38419" spans="1:8" x14ac:dyDescent="0.3">
      <c r="A38419" s="1" t="s">
        <v>105555</v>
      </c>
      <c r="B38419">
        <v>20815</v>
      </c>
      <c r="C38419">
        <v>5313600000</v>
      </c>
      <c r="D38419">
        <v>5313609999</v>
      </c>
      <c r="E38419" s="1" t="s">
        <v>103300</v>
      </c>
      <c r="F38419" s="1" t="s">
        <v>103301</v>
      </c>
      <c r="G38419" s="1" t="s">
        <v>103302</v>
      </c>
      <c r="H38419" s="1" t="s">
        <v>103523</v>
      </c>
    </row>
    <row r="38420" spans="1:8" x14ac:dyDescent="0.3">
      <c r="A38420" s="1" t="s">
        <v>104217</v>
      </c>
      <c r="B38420">
        <v>20364</v>
      </c>
      <c r="C38420">
        <v>5224140000</v>
      </c>
      <c r="D38420">
        <v>5224140000</v>
      </c>
      <c r="E38420" s="1" t="s">
        <v>103365</v>
      </c>
      <c r="F38420" s="1" t="s">
        <v>103366</v>
      </c>
      <c r="G38420" s="1" t="s">
        <v>103302</v>
      </c>
      <c r="H38420" s="1" t="s">
        <v>103842</v>
      </c>
    </row>
    <row r="38421" spans="1:8" x14ac:dyDescent="0.3">
      <c r="A38421" s="1" t="s">
        <v>104676</v>
      </c>
      <c r="B38421">
        <v>8278</v>
      </c>
      <c r="C38421">
        <v>5290050000</v>
      </c>
      <c r="D38421">
        <v>5290059999</v>
      </c>
      <c r="E38421" s="1" t="s">
        <v>103354</v>
      </c>
      <c r="F38421" s="1" t="s">
        <v>103355</v>
      </c>
      <c r="G38421" s="1" t="s">
        <v>103333</v>
      </c>
      <c r="H38421" s="1" t="s">
        <v>103501</v>
      </c>
    </row>
    <row r="38422" spans="1:8" x14ac:dyDescent="0.3">
      <c r="A38422" s="1" t="s">
        <v>105556</v>
      </c>
      <c r="B38422">
        <v>23212</v>
      </c>
      <c r="C38422">
        <v>5306130000</v>
      </c>
      <c r="D38422">
        <v>5306139999</v>
      </c>
      <c r="E38422" s="1" t="s">
        <v>103362</v>
      </c>
      <c r="F38422" s="1" t="s">
        <v>103363</v>
      </c>
      <c r="G38422" s="1" t="s">
        <v>103333</v>
      </c>
      <c r="H38422" s="1" t="s">
        <v>103338</v>
      </c>
    </row>
    <row r="38423" spans="1:8" x14ac:dyDescent="0.3">
      <c r="A38423" s="1" t="s">
        <v>103866</v>
      </c>
      <c r="B38423">
        <v>20847</v>
      </c>
      <c r="C38423">
        <v>5313740000</v>
      </c>
      <c r="D38423">
        <v>5313749999</v>
      </c>
      <c r="E38423" s="1" t="s">
        <v>103340</v>
      </c>
      <c r="F38423" s="1" t="s">
        <v>103341</v>
      </c>
      <c r="G38423" s="1" t="s">
        <v>103333</v>
      </c>
      <c r="H38423" s="1" t="s">
        <v>103408</v>
      </c>
    </row>
    <row r="38424" spans="1:8" x14ac:dyDescent="0.3">
      <c r="A38424" s="1" t="s">
        <v>104725</v>
      </c>
      <c r="B38424">
        <v>21511</v>
      </c>
      <c r="C38424">
        <v>5532550000</v>
      </c>
      <c r="D38424">
        <v>5532559999</v>
      </c>
      <c r="E38424" s="1" t="s">
        <v>103459</v>
      </c>
      <c r="F38424" s="1" t="s">
        <v>103460</v>
      </c>
      <c r="G38424" s="1" t="s">
        <v>103302</v>
      </c>
      <c r="H38424" s="1" t="s">
        <v>103683</v>
      </c>
    </row>
    <row r="38425" spans="1:8" x14ac:dyDescent="0.3">
      <c r="A38425" s="1" t="s">
        <v>105557</v>
      </c>
      <c r="B38425">
        <v>9364</v>
      </c>
      <c r="C38425">
        <v>5428350000</v>
      </c>
      <c r="D38425">
        <v>5428359999</v>
      </c>
      <c r="E38425" s="1" t="s">
        <v>103389</v>
      </c>
      <c r="F38425" s="1" t="s">
        <v>103390</v>
      </c>
      <c r="G38425" s="1" t="s">
        <v>103333</v>
      </c>
      <c r="H38425" s="1" t="s">
        <v>103350</v>
      </c>
    </row>
    <row r="38426" spans="1:8" x14ac:dyDescent="0.3">
      <c r="A38426" s="1" t="s">
        <v>103405</v>
      </c>
      <c r="B38426">
        <v>31067</v>
      </c>
      <c r="C38426">
        <v>5580350000</v>
      </c>
      <c r="D38426">
        <v>5580350099</v>
      </c>
      <c r="E38426" s="1" t="s">
        <v>103383</v>
      </c>
      <c r="F38426" s="1" t="s">
        <v>103384</v>
      </c>
      <c r="G38426" s="1" t="s">
        <v>103302</v>
      </c>
      <c r="H38426" s="1" t="s">
        <v>103406</v>
      </c>
    </row>
    <row r="38427" spans="1:8" x14ac:dyDescent="0.3">
      <c r="A38427" s="1" t="s">
        <v>104351</v>
      </c>
      <c r="B38427">
        <v>14767</v>
      </c>
      <c r="C38427">
        <v>5130270000</v>
      </c>
      <c r="D38427">
        <v>5130274999</v>
      </c>
      <c r="E38427" s="1" t="s">
        <v>103365</v>
      </c>
      <c r="F38427" s="1" t="s">
        <v>103366</v>
      </c>
      <c r="G38427" s="1" t="s">
        <v>103302</v>
      </c>
      <c r="H38427" s="1" t="s">
        <v>103477</v>
      </c>
    </row>
    <row r="38428" spans="1:8" x14ac:dyDescent="0.3">
      <c r="A38428" s="1" t="s">
        <v>105095</v>
      </c>
      <c r="B38428">
        <v>3060</v>
      </c>
      <c r="C38428">
        <v>5327800000</v>
      </c>
      <c r="D38428">
        <v>5327809999</v>
      </c>
      <c r="E38428" s="1" t="s">
        <v>103397</v>
      </c>
      <c r="F38428" s="1" t="s">
        <v>103398</v>
      </c>
      <c r="G38428" s="1" t="s">
        <v>103302</v>
      </c>
      <c r="H38428" s="1" t="s">
        <v>103777</v>
      </c>
    </row>
    <row r="38429" spans="1:8" x14ac:dyDescent="0.3">
      <c r="A38429" s="1" t="s">
        <v>103382</v>
      </c>
      <c r="B38429">
        <v>5450</v>
      </c>
      <c r="C38429">
        <v>5190190000</v>
      </c>
      <c r="D38429">
        <v>5190190000</v>
      </c>
      <c r="E38429" s="1" t="s">
        <v>104551</v>
      </c>
      <c r="F38429" s="1" t="s">
        <v>104552</v>
      </c>
      <c r="G38429" s="1" t="s">
        <v>103333</v>
      </c>
      <c r="H38429" s="1" t="s">
        <v>103350</v>
      </c>
    </row>
    <row r="38430" spans="1:8" x14ac:dyDescent="0.3">
      <c r="A38430" s="1" t="s">
        <v>105123</v>
      </c>
      <c r="B38430">
        <v>14619</v>
      </c>
      <c r="C38430">
        <v>5168969907</v>
      </c>
      <c r="D38430">
        <v>5168969907</v>
      </c>
      <c r="E38430" s="1" t="s">
        <v>103354</v>
      </c>
      <c r="F38430" s="1" t="s">
        <v>103355</v>
      </c>
      <c r="G38430" s="1" t="s">
        <v>103333</v>
      </c>
      <c r="H38430" s="1" t="s">
        <v>103326</v>
      </c>
    </row>
    <row r="38431" spans="1:8" x14ac:dyDescent="0.3">
      <c r="A38431" s="1" t="s">
        <v>105111</v>
      </c>
      <c r="B38431">
        <v>20956</v>
      </c>
      <c r="C38431">
        <v>5429110007</v>
      </c>
      <c r="D38431">
        <v>5429110007</v>
      </c>
      <c r="E38431" s="1" t="s">
        <v>103348</v>
      </c>
      <c r="F38431" s="1" t="s">
        <v>103349</v>
      </c>
      <c r="G38431" s="1" t="s">
        <v>103302</v>
      </c>
      <c r="H38431" s="1" t="s">
        <v>103316</v>
      </c>
    </row>
    <row r="38432" spans="1:8" x14ac:dyDescent="0.3">
      <c r="A38432" s="1" t="s">
        <v>104043</v>
      </c>
      <c r="B38432">
        <v>16220</v>
      </c>
      <c r="C38432">
        <v>5528180000</v>
      </c>
      <c r="D38432">
        <v>5528189999</v>
      </c>
      <c r="E38432" s="1" t="s">
        <v>103348</v>
      </c>
      <c r="F38432" s="1" t="s">
        <v>103349</v>
      </c>
      <c r="G38432" s="1" t="s">
        <v>103302</v>
      </c>
      <c r="H38432" s="1" t="s">
        <v>103934</v>
      </c>
    </row>
    <row r="38433" spans="1:8" x14ac:dyDescent="0.3">
      <c r="A38433" s="1" t="s">
        <v>103593</v>
      </c>
      <c r="B38433">
        <v>20602</v>
      </c>
      <c r="C38433">
        <v>5309250600</v>
      </c>
      <c r="D38433">
        <v>5309250699</v>
      </c>
      <c r="E38433" s="1" t="s">
        <v>103304</v>
      </c>
      <c r="F38433" s="1" t="s">
        <v>103305</v>
      </c>
      <c r="G38433" s="1" t="s">
        <v>103302</v>
      </c>
      <c r="H38433" s="1" t="s">
        <v>103622</v>
      </c>
    </row>
    <row r="38434" spans="1:8" x14ac:dyDescent="0.3">
      <c r="A38434" s="1" t="s">
        <v>104832</v>
      </c>
      <c r="B38434">
        <v>19794</v>
      </c>
      <c r="C38434">
        <v>5455760000</v>
      </c>
      <c r="D38434">
        <v>5455769999</v>
      </c>
      <c r="E38434" s="1" t="s">
        <v>103389</v>
      </c>
      <c r="F38434" s="1" t="s">
        <v>103390</v>
      </c>
      <c r="G38434" s="1" t="s">
        <v>103333</v>
      </c>
      <c r="H38434" s="1" t="s">
        <v>103350</v>
      </c>
    </row>
    <row r="38435" spans="1:8" x14ac:dyDescent="0.3">
      <c r="A38435" s="1" t="s">
        <v>103496</v>
      </c>
      <c r="B38435">
        <v>22078</v>
      </c>
      <c r="C38435">
        <v>5239470000</v>
      </c>
      <c r="D38435">
        <v>5239470000</v>
      </c>
      <c r="E38435" s="1" t="s">
        <v>103340</v>
      </c>
      <c r="F38435" s="1" t="s">
        <v>103341</v>
      </c>
      <c r="G38435" s="1" t="s">
        <v>103333</v>
      </c>
      <c r="H38435" s="1" t="s">
        <v>103445</v>
      </c>
    </row>
    <row r="38436" spans="1:8" x14ac:dyDescent="0.3">
      <c r="A38436" s="1" t="s">
        <v>105111</v>
      </c>
      <c r="B38436">
        <v>20956</v>
      </c>
      <c r="C38436">
        <v>5429110004</v>
      </c>
      <c r="D38436">
        <v>5429110004</v>
      </c>
      <c r="E38436" s="1" t="s">
        <v>103348</v>
      </c>
      <c r="F38436" s="1" t="s">
        <v>103349</v>
      </c>
      <c r="G38436" s="1" t="s">
        <v>103302</v>
      </c>
      <c r="H38436" s="1" t="s">
        <v>103318</v>
      </c>
    </row>
    <row r="38437" spans="1:8" x14ac:dyDescent="0.3">
      <c r="A38437" s="1" t="s">
        <v>105111</v>
      </c>
      <c r="B38437">
        <v>20956</v>
      </c>
      <c r="C38437">
        <v>5429110007</v>
      </c>
      <c r="D38437">
        <v>5429119999</v>
      </c>
      <c r="E38437" s="1" t="s">
        <v>103365</v>
      </c>
      <c r="F38437" s="1" t="s">
        <v>103366</v>
      </c>
      <c r="G38437" s="1" t="s">
        <v>103302</v>
      </c>
      <c r="H38437" s="1" t="s">
        <v>103414</v>
      </c>
    </row>
    <row r="38438" spans="1:8" x14ac:dyDescent="0.3">
      <c r="A38438" s="1" t="s">
        <v>103926</v>
      </c>
      <c r="B38438">
        <v>5794</v>
      </c>
      <c r="C38438">
        <v>5177680000</v>
      </c>
      <c r="D38438">
        <v>5177680000</v>
      </c>
      <c r="E38438" s="1" t="s">
        <v>103348</v>
      </c>
      <c r="F38438" s="1" t="s">
        <v>103349</v>
      </c>
      <c r="G38438" s="1" t="s">
        <v>103302</v>
      </c>
      <c r="H38438" s="1" t="s">
        <v>103350</v>
      </c>
    </row>
    <row r="38439" spans="1:8" x14ac:dyDescent="0.3">
      <c r="A38439" s="1" t="s">
        <v>103680</v>
      </c>
      <c r="B38439">
        <v>20998</v>
      </c>
      <c r="C38439">
        <v>5191520000</v>
      </c>
      <c r="D38439">
        <v>5191529999</v>
      </c>
      <c r="E38439" s="1" t="s">
        <v>103300</v>
      </c>
      <c r="F38439" s="1" t="s">
        <v>103301</v>
      </c>
      <c r="G38439" s="1" t="s">
        <v>103302</v>
      </c>
      <c r="H38439" s="1" t="s">
        <v>103683</v>
      </c>
    </row>
    <row r="38440" spans="1:8" x14ac:dyDescent="0.3">
      <c r="A38440" s="1" t="s">
        <v>104574</v>
      </c>
      <c r="B38440">
        <v>20125</v>
      </c>
      <c r="C38440">
        <v>5330810000</v>
      </c>
      <c r="D38440">
        <v>5330819999</v>
      </c>
      <c r="E38440" s="1" t="s">
        <v>103603</v>
      </c>
      <c r="F38440" s="1" t="s">
        <v>103604</v>
      </c>
      <c r="G38440" s="1" t="s">
        <v>103302</v>
      </c>
      <c r="H38440" s="1" t="s">
        <v>103350</v>
      </c>
    </row>
    <row r="38441" spans="1:8" x14ac:dyDescent="0.3">
      <c r="A38441" s="1" t="s">
        <v>105558</v>
      </c>
      <c r="B38441">
        <v>30439</v>
      </c>
      <c r="C38441">
        <v>5190910000</v>
      </c>
      <c r="D38441">
        <v>5190919999</v>
      </c>
      <c r="E38441" s="1" t="s">
        <v>103383</v>
      </c>
      <c r="F38441" s="1" t="s">
        <v>103384</v>
      </c>
      <c r="G38441" s="1" t="s">
        <v>103302</v>
      </c>
      <c r="H38441" s="1" t="s">
        <v>103350</v>
      </c>
    </row>
    <row r="38442" spans="1:8" x14ac:dyDescent="0.3">
      <c r="A38442" s="1" t="s">
        <v>103431</v>
      </c>
      <c r="B38442">
        <v>5482</v>
      </c>
      <c r="C38442">
        <v>5238680000</v>
      </c>
      <c r="D38442">
        <v>5238689999</v>
      </c>
      <c r="E38442" s="1" t="s">
        <v>103340</v>
      </c>
      <c r="F38442" s="1" t="s">
        <v>103341</v>
      </c>
      <c r="G38442" s="1" t="s">
        <v>103333</v>
      </c>
      <c r="H38442" s="1" t="s">
        <v>103350</v>
      </c>
    </row>
    <row r="38443" spans="1:8" x14ac:dyDescent="0.3">
      <c r="A38443" s="1" t="s">
        <v>103431</v>
      </c>
      <c r="B38443">
        <v>5482</v>
      </c>
      <c r="C38443">
        <v>5308020000</v>
      </c>
      <c r="D38443">
        <v>5308029999</v>
      </c>
      <c r="E38443" s="1" t="s">
        <v>103389</v>
      </c>
      <c r="F38443" s="1" t="s">
        <v>103390</v>
      </c>
      <c r="G38443" s="1" t="s">
        <v>103333</v>
      </c>
      <c r="H38443" s="1" t="s">
        <v>103350</v>
      </c>
    </row>
    <row r="38444" spans="1:8" x14ac:dyDescent="0.3">
      <c r="A38444" s="1" t="s">
        <v>103431</v>
      </c>
      <c r="B38444">
        <v>5482</v>
      </c>
      <c r="C38444">
        <v>5242920000</v>
      </c>
      <c r="D38444">
        <v>5242929999</v>
      </c>
      <c r="E38444" s="1" t="s">
        <v>103340</v>
      </c>
      <c r="F38444" s="1" t="s">
        <v>103341</v>
      </c>
      <c r="G38444" s="1" t="s">
        <v>103333</v>
      </c>
      <c r="H38444" s="1" t="s">
        <v>103350</v>
      </c>
    </row>
    <row r="38445" spans="1:8" x14ac:dyDescent="0.3">
      <c r="A38445" s="1" t="s">
        <v>103431</v>
      </c>
      <c r="B38445">
        <v>5482</v>
      </c>
      <c r="C38445">
        <v>5166930000</v>
      </c>
      <c r="D38445">
        <v>5166939999</v>
      </c>
      <c r="E38445" s="1" t="s">
        <v>103340</v>
      </c>
      <c r="F38445" s="1" t="s">
        <v>103341</v>
      </c>
      <c r="G38445" s="1" t="s">
        <v>103333</v>
      </c>
      <c r="H38445" s="1" t="s">
        <v>103350</v>
      </c>
    </row>
    <row r="38446" spans="1:8" x14ac:dyDescent="0.3">
      <c r="A38446" s="1" t="s">
        <v>103431</v>
      </c>
      <c r="B38446">
        <v>5482</v>
      </c>
      <c r="C38446">
        <v>5131190000</v>
      </c>
      <c r="D38446">
        <v>5131199999</v>
      </c>
      <c r="E38446" s="1" t="s">
        <v>103432</v>
      </c>
      <c r="F38446" s="1" t="s">
        <v>103433</v>
      </c>
      <c r="G38446" s="1" t="s">
        <v>103333</v>
      </c>
      <c r="H38446" s="1" t="s">
        <v>103350</v>
      </c>
    </row>
    <row r="38447" spans="1:8" x14ac:dyDescent="0.3">
      <c r="A38447" s="1" t="s">
        <v>103431</v>
      </c>
      <c r="B38447">
        <v>5482</v>
      </c>
      <c r="C38447">
        <v>5262560000</v>
      </c>
      <c r="D38447">
        <v>5262569999</v>
      </c>
      <c r="E38447" s="1" t="s">
        <v>103389</v>
      </c>
      <c r="F38447" s="1" t="s">
        <v>103390</v>
      </c>
      <c r="G38447" s="1" t="s">
        <v>103333</v>
      </c>
      <c r="H38447" s="1" t="s">
        <v>103350</v>
      </c>
    </row>
    <row r="38448" spans="1:8" x14ac:dyDescent="0.3">
      <c r="A38448" s="1" t="s">
        <v>103382</v>
      </c>
      <c r="B38448">
        <v>5450</v>
      </c>
      <c r="C38448">
        <v>5142050000</v>
      </c>
      <c r="D38448">
        <v>5142059999</v>
      </c>
      <c r="E38448" s="1" t="s">
        <v>103340</v>
      </c>
      <c r="F38448" s="1" t="s">
        <v>103341</v>
      </c>
      <c r="G38448" s="1" t="s">
        <v>103333</v>
      </c>
      <c r="H38448" s="1" t="s">
        <v>103350</v>
      </c>
    </row>
    <row r="38449" spans="1:8" x14ac:dyDescent="0.3">
      <c r="A38449" s="1" t="s">
        <v>103431</v>
      </c>
      <c r="B38449">
        <v>5482</v>
      </c>
      <c r="C38449">
        <v>5513820000</v>
      </c>
      <c r="D38449">
        <v>5513829999</v>
      </c>
      <c r="E38449" s="1" t="s">
        <v>103340</v>
      </c>
      <c r="F38449" s="1" t="s">
        <v>103341</v>
      </c>
      <c r="G38449" s="1" t="s">
        <v>103333</v>
      </c>
      <c r="H38449" s="1" t="s">
        <v>103350</v>
      </c>
    </row>
    <row r="38450" spans="1:8" x14ac:dyDescent="0.3">
      <c r="A38450" s="1" t="s">
        <v>103431</v>
      </c>
      <c r="B38450">
        <v>5482</v>
      </c>
      <c r="C38450">
        <v>5217550000</v>
      </c>
      <c r="D38450">
        <v>5217559999</v>
      </c>
      <c r="E38450" s="1" t="s">
        <v>103340</v>
      </c>
      <c r="F38450" s="1" t="s">
        <v>103341</v>
      </c>
      <c r="G38450" s="1" t="s">
        <v>103333</v>
      </c>
      <c r="H38450" s="1" t="s">
        <v>103350</v>
      </c>
    </row>
    <row r="38451" spans="1:8" x14ac:dyDescent="0.3">
      <c r="A38451" s="1" t="s">
        <v>103431</v>
      </c>
      <c r="B38451">
        <v>5482</v>
      </c>
      <c r="C38451">
        <v>5251040000</v>
      </c>
      <c r="D38451">
        <v>5251049999</v>
      </c>
      <c r="E38451" s="1" t="s">
        <v>103432</v>
      </c>
      <c r="F38451" s="1" t="s">
        <v>103433</v>
      </c>
      <c r="G38451" s="1" t="s">
        <v>103333</v>
      </c>
      <c r="H38451" s="1" t="s">
        <v>103350</v>
      </c>
    </row>
    <row r="38452" spans="1:8" x14ac:dyDescent="0.3">
      <c r="A38452" s="1" t="s">
        <v>103431</v>
      </c>
      <c r="B38452">
        <v>5482</v>
      </c>
      <c r="C38452">
        <v>5150130000</v>
      </c>
      <c r="D38452">
        <v>5150139999</v>
      </c>
      <c r="E38452" s="1" t="s">
        <v>103340</v>
      </c>
      <c r="F38452" s="1" t="s">
        <v>103341</v>
      </c>
      <c r="G38452" s="1" t="s">
        <v>103333</v>
      </c>
      <c r="H38452" s="1" t="s">
        <v>103350</v>
      </c>
    </row>
    <row r="38453" spans="1:8" x14ac:dyDescent="0.3">
      <c r="A38453" s="1" t="s">
        <v>103431</v>
      </c>
      <c r="B38453">
        <v>5482</v>
      </c>
      <c r="C38453">
        <v>5286180000</v>
      </c>
      <c r="D38453">
        <v>5286189999</v>
      </c>
      <c r="E38453" s="1" t="s">
        <v>103340</v>
      </c>
      <c r="F38453" s="1" t="s">
        <v>103341</v>
      </c>
      <c r="G38453" s="1" t="s">
        <v>103333</v>
      </c>
      <c r="H38453" s="1" t="s">
        <v>103350</v>
      </c>
    </row>
    <row r="38454" spans="1:8" x14ac:dyDescent="0.3">
      <c r="A38454" s="1" t="s">
        <v>103431</v>
      </c>
      <c r="B38454">
        <v>5482</v>
      </c>
      <c r="C38454">
        <v>5518710000</v>
      </c>
      <c r="D38454">
        <v>5518719999</v>
      </c>
      <c r="E38454" s="1" t="s">
        <v>103340</v>
      </c>
      <c r="F38454" s="1" t="s">
        <v>103341</v>
      </c>
      <c r="G38454" s="1" t="s">
        <v>103333</v>
      </c>
      <c r="H38454" s="1" t="s">
        <v>103350</v>
      </c>
    </row>
    <row r="38455" spans="1:8" x14ac:dyDescent="0.3">
      <c r="A38455" s="1" t="s">
        <v>103431</v>
      </c>
      <c r="B38455">
        <v>5482</v>
      </c>
      <c r="C38455">
        <v>5117320000</v>
      </c>
      <c r="D38455">
        <v>5117329999</v>
      </c>
      <c r="E38455" s="1" t="s">
        <v>103432</v>
      </c>
      <c r="F38455" s="1" t="s">
        <v>103433</v>
      </c>
      <c r="G38455" s="1" t="s">
        <v>103333</v>
      </c>
      <c r="H38455" s="1" t="s">
        <v>103350</v>
      </c>
    </row>
    <row r="38456" spans="1:8" x14ac:dyDescent="0.3">
      <c r="A38456" s="1" t="s">
        <v>103431</v>
      </c>
      <c r="B38456">
        <v>5482</v>
      </c>
      <c r="C38456">
        <v>5111190000</v>
      </c>
      <c r="D38456">
        <v>5111199999</v>
      </c>
      <c r="E38456" s="1" t="s">
        <v>103389</v>
      </c>
      <c r="F38456" s="1" t="s">
        <v>103390</v>
      </c>
      <c r="G38456" s="1" t="s">
        <v>103333</v>
      </c>
      <c r="H38456" s="1" t="s">
        <v>103350</v>
      </c>
    </row>
    <row r="38457" spans="1:8" x14ac:dyDescent="0.3">
      <c r="A38457" s="1" t="s">
        <v>103431</v>
      </c>
      <c r="B38457">
        <v>5482</v>
      </c>
      <c r="C38457">
        <v>5538630000</v>
      </c>
      <c r="D38457">
        <v>5538639999</v>
      </c>
      <c r="E38457" s="1" t="s">
        <v>103340</v>
      </c>
      <c r="F38457" s="1" t="s">
        <v>103341</v>
      </c>
      <c r="G38457" s="1" t="s">
        <v>103333</v>
      </c>
      <c r="H38457" s="1" t="s">
        <v>103350</v>
      </c>
    </row>
    <row r="38458" spans="1:8" x14ac:dyDescent="0.3">
      <c r="A38458" s="1" t="s">
        <v>103431</v>
      </c>
      <c r="B38458">
        <v>5482</v>
      </c>
      <c r="C38458">
        <v>5140920000</v>
      </c>
      <c r="D38458">
        <v>5140929999</v>
      </c>
      <c r="E38458" s="1" t="s">
        <v>103389</v>
      </c>
      <c r="F38458" s="1" t="s">
        <v>103390</v>
      </c>
      <c r="G38458" s="1" t="s">
        <v>103333</v>
      </c>
      <c r="H38458" s="1" t="s">
        <v>103350</v>
      </c>
    </row>
    <row r="38459" spans="1:8" x14ac:dyDescent="0.3">
      <c r="A38459" s="1" t="s">
        <v>103431</v>
      </c>
      <c r="B38459">
        <v>5482</v>
      </c>
      <c r="C38459">
        <v>5178840000</v>
      </c>
      <c r="D38459">
        <v>5178849999</v>
      </c>
      <c r="E38459" s="1" t="s">
        <v>103389</v>
      </c>
      <c r="F38459" s="1" t="s">
        <v>103390</v>
      </c>
      <c r="G38459" s="1" t="s">
        <v>103333</v>
      </c>
      <c r="H38459" s="1" t="s">
        <v>103350</v>
      </c>
    </row>
    <row r="38460" spans="1:8" x14ac:dyDescent="0.3">
      <c r="A38460" s="1" t="s">
        <v>103431</v>
      </c>
      <c r="B38460">
        <v>5482</v>
      </c>
      <c r="C38460">
        <v>5172830000</v>
      </c>
      <c r="D38460">
        <v>5172839999</v>
      </c>
      <c r="E38460" s="1" t="s">
        <v>103389</v>
      </c>
      <c r="F38460" s="1" t="s">
        <v>103390</v>
      </c>
      <c r="G38460" s="1" t="s">
        <v>103333</v>
      </c>
      <c r="H38460" s="1" t="s">
        <v>103350</v>
      </c>
    </row>
    <row r="38461" spans="1:8" x14ac:dyDescent="0.3">
      <c r="A38461" s="1" t="s">
        <v>103431</v>
      </c>
      <c r="B38461">
        <v>5482</v>
      </c>
      <c r="C38461">
        <v>5141980000</v>
      </c>
      <c r="D38461">
        <v>5141989999</v>
      </c>
      <c r="E38461" s="1" t="s">
        <v>103340</v>
      </c>
      <c r="F38461" s="1" t="s">
        <v>103341</v>
      </c>
      <c r="G38461" s="1" t="s">
        <v>103333</v>
      </c>
      <c r="H38461" s="1" t="s">
        <v>103350</v>
      </c>
    </row>
    <row r="38462" spans="1:8" x14ac:dyDescent="0.3">
      <c r="A38462" s="1" t="s">
        <v>103431</v>
      </c>
      <c r="B38462">
        <v>5482</v>
      </c>
      <c r="C38462">
        <v>5143730000</v>
      </c>
      <c r="D38462">
        <v>5143739999</v>
      </c>
      <c r="E38462" s="1" t="s">
        <v>103340</v>
      </c>
      <c r="F38462" s="1" t="s">
        <v>103341</v>
      </c>
      <c r="G38462" s="1" t="s">
        <v>103333</v>
      </c>
      <c r="H38462" s="1" t="s">
        <v>103350</v>
      </c>
    </row>
    <row r="38463" spans="1:8" x14ac:dyDescent="0.3">
      <c r="A38463" s="1" t="s">
        <v>103431</v>
      </c>
      <c r="B38463">
        <v>5482</v>
      </c>
      <c r="C38463">
        <v>5514940000</v>
      </c>
      <c r="D38463">
        <v>5514949999</v>
      </c>
      <c r="E38463" s="1" t="s">
        <v>103340</v>
      </c>
      <c r="F38463" s="1" t="s">
        <v>103341</v>
      </c>
      <c r="G38463" s="1" t="s">
        <v>103333</v>
      </c>
      <c r="H38463" s="1" t="s">
        <v>103350</v>
      </c>
    </row>
    <row r="38464" spans="1:8" x14ac:dyDescent="0.3">
      <c r="A38464" s="1" t="s">
        <v>103431</v>
      </c>
      <c r="B38464">
        <v>5482</v>
      </c>
      <c r="C38464">
        <v>5539360000</v>
      </c>
      <c r="D38464">
        <v>5539369999</v>
      </c>
      <c r="E38464" s="1" t="s">
        <v>103340</v>
      </c>
      <c r="F38464" s="1" t="s">
        <v>103341</v>
      </c>
      <c r="G38464" s="1" t="s">
        <v>103333</v>
      </c>
      <c r="H38464" s="1" t="s">
        <v>103350</v>
      </c>
    </row>
    <row r="38465" spans="1:8" x14ac:dyDescent="0.3">
      <c r="A38465" s="1" t="s">
        <v>103431</v>
      </c>
      <c r="B38465">
        <v>5482</v>
      </c>
      <c r="C38465">
        <v>5367320000</v>
      </c>
      <c r="D38465">
        <v>5367329999</v>
      </c>
      <c r="E38465" s="1" t="s">
        <v>103389</v>
      </c>
      <c r="F38465" s="1" t="s">
        <v>103390</v>
      </c>
      <c r="G38465" s="1" t="s">
        <v>103333</v>
      </c>
      <c r="H38465" s="1" t="s">
        <v>103350</v>
      </c>
    </row>
    <row r="38466" spans="1:8" x14ac:dyDescent="0.3">
      <c r="A38466" s="1" t="s">
        <v>103431</v>
      </c>
      <c r="B38466">
        <v>5482</v>
      </c>
      <c r="C38466">
        <v>5103040000</v>
      </c>
      <c r="D38466">
        <v>5103049999</v>
      </c>
      <c r="E38466" s="1" t="s">
        <v>103340</v>
      </c>
      <c r="F38466" s="1" t="s">
        <v>103341</v>
      </c>
      <c r="G38466" s="1" t="s">
        <v>103333</v>
      </c>
      <c r="H38466" s="1" t="s">
        <v>103350</v>
      </c>
    </row>
    <row r="38467" spans="1:8" x14ac:dyDescent="0.3">
      <c r="A38467" s="1" t="s">
        <v>103431</v>
      </c>
      <c r="B38467">
        <v>5482</v>
      </c>
      <c r="C38467">
        <v>5171680000</v>
      </c>
      <c r="D38467">
        <v>5171689999</v>
      </c>
      <c r="E38467" s="1" t="s">
        <v>103432</v>
      </c>
      <c r="F38467" s="1" t="s">
        <v>103433</v>
      </c>
      <c r="G38467" s="1" t="s">
        <v>103333</v>
      </c>
      <c r="H38467" s="1" t="s">
        <v>103350</v>
      </c>
    </row>
    <row r="38468" spans="1:8" x14ac:dyDescent="0.3">
      <c r="A38468" s="1" t="s">
        <v>103431</v>
      </c>
      <c r="B38468">
        <v>5482</v>
      </c>
      <c r="C38468">
        <v>5262410000</v>
      </c>
      <c r="D38468">
        <v>5262419999</v>
      </c>
      <c r="E38468" s="1" t="s">
        <v>103389</v>
      </c>
      <c r="F38468" s="1" t="s">
        <v>103390</v>
      </c>
      <c r="G38468" s="1" t="s">
        <v>103333</v>
      </c>
      <c r="H38468" s="1" t="s">
        <v>103350</v>
      </c>
    </row>
    <row r="38469" spans="1:8" x14ac:dyDescent="0.3">
      <c r="A38469" s="1" t="s">
        <v>103431</v>
      </c>
      <c r="B38469">
        <v>5482</v>
      </c>
      <c r="C38469">
        <v>5111260000</v>
      </c>
      <c r="D38469">
        <v>5111269999</v>
      </c>
      <c r="E38469" s="1" t="s">
        <v>103340</v>
      </c>
      <c r="F38469" s="1" t="s">
        <v>103341</v>
      </c>
      <c r="G38469" s="1" t="s">
        <v>103333</v>
      </c>
      <c r="H38469" s="1" t="s">
        <v>103350</v>
      </c>
    </row>
    <row r="38470" spans="1:8" x14ac:dyDescent="0.3">
      <c r="A38470" s="1" t="s">
        <v>103431</v>
      </c>
      <c r="B38470">
        <v>5482</v>
      </c>
      <c r="C38470">
        <v>5238550000</v>
      </c>
      <c r="D38470">
        <v>5238559999</v>
      </c>
      <c r="E38470" s="1" t="s">
        <v>103340</v>
      </c>
      <c r="F38470" s="1" t="s">
        <v>103341</v>
      </c>
      <c r="G38470" s="1" t="s">
        <v>103333</v>
      </c>
      <c r="H38470" s="1" t="s">
        <v>103350</v>
      </c>
    </row>
    <row r="38471" spans="1:8" x14ac:dyDescent="0.3">
      <c r="A38471" s="1" t="s">
        <v>103431</v>
      </c>
      <c r="B38471">
        <v>5482</v>
      </c>
      <c r="C38471">
        <v>5149700000</v>
      </c>
      <c r="D38471">
        <v>5149709999</v>
      </c>
      <c r="E38471" s="1" t="s">
        <v>103340</v>
      </c>
      <c r="F38471" s="1" t="s">
        <v>103341</v>
      </c>
      <c r="G38471" s="1" t="s">
        <v>103333</v>
      </c>
      <c r="H38471" s="1" t="s">
        <v>103350</v>
      </c>
    </row>
    <row r="38472" spans="1:8" x14ac:dyDescent="0.3">
      <c r="A38472" s="1" t="s">
        <v>104694</v>
      </c>
      <c r="B38472">
        <v>22074</v>
      </c>
      <c r="C38472">
        <v>5118380000</v>
      </c>
      <c r="D38472">
        <v>5118389999</v>
      </c>
      <c r="E38472" s="1" t="s">
        <v>103389</v>
      </c>
      <c r="F38472" s="1" t="s">
        <v>103390</v>
      </c>
      <c r="G38472" s="1" t="s">
        <v>103333</v>
      </c>
      <c r="H38472" s="1" t="s">
        <v>103350</v>
      </c>
    </row>
    <row r="38473" spans="1:8" x14ac:dyDescent="0.3">
      <c r="A38473" s="1" t="s">
        <v>103431</v>
      </c>
      <c r="B38473">
        <v>5482</v>
      </c>
      <c r="C38473">
        <v>5273670000</v>
      </c>
      <c r="D38473">
        <v>5273679999</v>
      </c>
      <c r="E38473" s="1" t="s">
        <v>104207</v>
      </c>
      <c r="F38473" s="1" t="s">
        <v>104208</v>
      </c>
      <c r="G38473" s="1" t="s">
        <v>103333</v>
      </c>
      <c r="H38473" s="1" t="s">
        <v>103350</v>
      </c>
    </row>
    <row r="38474" spans="1:8" x14ac:dyDescent="0.3">
      <c r="A38474" s="1" t="s">
        <v>103431</v>
      </c>
      <c r="B38474">
        <v>5482</v>
      </c>
      <c r="C38474">
        <v>5280450000</v>
      </c>
      <c r="D38474">
        <v>5280459999</v>
      </c>
      <c r="E38474" s="1" t="s">
        <v>103383</v>
      </c>
      <c r="F38474" s="1" t="s">
        <v>103384</v>
      </c>
      <c r="G38474" s="1" t="s">
        <v>103302</v>
      </c>
      <c r="H38474" s="1" t="s">
        <v>103350</v>
      </c>
    </row>
    <row r="38475" spans="1:8" x14ac:dyDescent="0.3">
      <c r="A38475" s="1" t="s">
        <v>103739</v>
      </c>
      <c r="B38475">
        <v>17473</v>
      </c>
      <c r="C38475">
        <v>5546264900</v>
      </c>
      <c r="D38475">
        <v>5546265199</v>
      </c>
      <c r="E38475" s="1" t="s">
        <v>103300</v>
      </c>
      <c r="F38475" s="1" t="s">
        <v>103301</v>
      </c>
      <c r="G38475" s="1" t="s">
        <v>103302</v>
      </c>
      <c r="H38475" s="1" t="s">
        <v>103622</v>
      </c>
    </row>
    <row r="38476" spans="1:8" x14ac:dyDescent="0.3">
      <c r="A38476" s="1" t="s">
        <v>103431</v>
      </c>
      <c r="B38476">
        <v>5482</v>
      </c>
      <c r="C38476">
        <v>5322690000</v>
      </c>
      <c r="D38476">
        <v>5322699999</v>
      </c>
      <c r="E38476" s="1" t="s">
        <v>103383</v>
      </c>
      <c r="F38476" s="1" t="s">
        <v>103384</v>
      </c>
      <c r="G38476" s="1" t="s">
        <v>103302</v>
      </c>
      <c r="H38476" s="1" t="s">
        <v>103350</v>
      </c>
    </row>
    <row r="38477" spans="1:8" x14ac:dyDescent="0.3">
      <c r="A38477" s="1" t="s">
        <v>103431</v>
      </c>
      <c r="B38477">
        <v>5482</v>
      </c>
      <c r="C38477">
        <v>5371820000</v>
      </c>
      <c r="D38477">
        <v>5371829999</v>
      </c>
      <c r="E38477" s="1" t="s">
        <v>103383</v>
      </c>
      <c r="F38477" s="1" t="s">
        <v>103384</v>
      </c>
      <c r="G38477" s="1" t="s">
        <v>103302</v>
      </c>
      <c r="H38477" s="1" t="s">
        <v>103350</v>
      </c>
    </row>
    <row r="38478" spans="1:8" x14ac:dyDescent="0.3">
      <c r="A38478" s="1" t="s">
        <v>103431</v>
      </c>
      <c r="B38478">
        <v>5482</v>
      </c>
      <c r="C38478">
        <v>5205510000</v>
      </c>
      <c r="D38478">
        <v>5205519999</v>
      </c>
      <c r="E38478" s="1" t="s">
        <v>103383</v>
      </c>
      <c r="F38478" s="1" t="s">
        <v>103384</v>
      </c>
      <c r="G38478" s="1" t="s">
        <v>103302</v>
      </c>
      <c r="H38478" s="1" t="s">
        <v>103350</v>
      </c>
    </row>
    <row r="38479" spans="1:8" x14ac:dyDescent="0.3">
      <c r="A38479" s="1" t="s">
        <v>103439</v>
      </c>
      <c r="B38479">
        <v>5199</v>
      </c>
      <c r="C38479">
        <v>5322660000</v>
      </c>
      <c r="D38479">
        <v>5322669999</v>
      </c>
      <c r="E38479" s="1" t="s">
        <v>103383</v>
      </c>
      <c r="F38479" s="1" t="s">
        <v>103384</v>
      </c>
      <c r="G38479" s="1" t="s">
        <v>103302</v>
      </c>
      <c r="H38479" s="1" t="s">
        <v>103350</v>
      </c>
    </row>
    <row r="38480" spans="1:8" x14ac:dyDescent="0.3">
      <c r="A38480" s="1" t="s">
        <v>103431</v>
      </c>
      <c r="B38480">
        <v>5482</v>
      </c>
      <c r="C38480">
        <v>5225460000</v>
      </c>
      <c r="D38480">
        <v>5225460000</v>
      </c>
      <c r="E38480" s="1" t="s">
        <v>103432</v>
      </c>
      <c r="F38480" s="1" t="s">
        <v>103433</v>
      </c>
      <c r="G38480" s="1" t="s">
        <v>103333</v>
      </c>
      <c r="H38480" s="1" t="s">
        <v>103350</v>
      </c>
    </row>
    <row r="38481" spans="1:8" x14ac:dyDescent="0.3">
      <c r="A38481" s="1" t="s">
        <v>103680</v>
      </c>
      <c r="B38481">
        <v>21464</v>
      </c>
      <c r="C38481">
        <v>5247420000</v>
      </c>
      <c r="D38481">
        <v>5247429999</v>
      </c>
      <c r="E38481" s="1" t="s">
        <v>103603</v>
      </c>
      <c r="F38481" s="1" t="s">
        <v>103604</v>
      </c>
      <c r="G38481" s="1" t="s">
        <v>103302</v>
      </c>
      <c r="H38481" s="1" t="s">
        <v>103683</v>
      </c>
    </row>
    <row r="38482" spans="1:8" x14ac:dyDescent="0.3">
      <c r="A38482" s="1" t="s">
        <v>104816</v>
      </c>
      <c r="B38482">
        <v>20219</v>
      </c>
      <c r="C38482">
        <v>5113600000</v>
      </c>
      <c r="D38482">
        <v>5113609999</v>
      </c>
      <c r="E38482" s="1" t="s">
        <v>103389</v>
      </c>
      <c r="F38482" s="1" t="s">
        <v>103390</v>
      </c>
      <c r="G38482" s="1" t="s">
        <v>103333</v>
      </c>
      <c r="H38482" s="1" t="s">
        <v>103350</v>
      </c>
    </row>
    <row r="38483" spans="1:8" x14ac:dyDescent="0.3">
      <c r="A38483" s="1" t="s">
        <v>103439</v>
      </c>
      <c r="B38483">
        <v>5199</v>
      </c>
      <c r="C38483">
        <v>5389950000</v>
      </c>
      <c r="D38483">
        <v>5389959999</v>
      </c>
      <c r="E38483" s="1" t="s">
        <v>103383</v>
      </c>
      <c r="F38483" s="1" t="s">
        <v>103384</v>
      </c>
      <c r="G38483" s="1" t="s">
        <v>103302</v>
      </c>
      <c r="H38483" s="1" t="s">
        <v>103350</v>
      </c>
    </row>
    <row r="38484" spans="1:8" x14ac:dyDescent="0.3">
      <c r="A38484" s="1" t="s">
        <v>103723</v>
      </c>
      <c r="B38484">
        <v>18066</v>
      </c>
      <c r="C38484">
        <v>2307090000</v>
      </c>
      <c r="D38484">
        <v>2307099999</v>
      </c>
      <c r="E38484" s="1" t="s">
        <v>103300</v>
      </c>
      <c r="F38484" s="1" t="s">
        <v>103301</v>
      </c>
      <c r="G38484" s="1" t="s">
        <v>103302</v>
      </c>
      <c r="H38484" s="1" t="s">
        <v>103492</v>
      </c>
    </row>
    <row r="38485" spans="1:8" x14ac:dyDescent="0.3">
      <c r="A38485" s="1" t="s">
        <v>104045</v>
      </c>
      <c r="B38485">
        <v>15530</v>
      </c>
      <c r="C38485">
        <v>2228390000</v>
      </c>
      <c r="D38485">
        <v>2228399999</v>
      </c>
      <c r="E38485" s="1" t="s">
        <v>103365</v>
      </c>
      <c r="F38485" s="1" t="s">
        <v>103366</v>
      </c>
      <c r="G38485" s="1" t="s">
        <v>103302</v>
      </c>
      <c r="H38485" s="1" t="s">
        <v>103303</v>
      </c>
    </row>
    <row r="38486" spans="1:8" x14ac:dyDescent="0.3">
      <c r="A38486" s="1" t="s">
        <v>103593</v>
      </c>
      <c r="B38486">
        <v>20602</v>
      </c>
      <c r="C38486">
        <v>5309252200</v>
      </c>
      <c r="D38486">
        <v>5309252299</v>
      </c>
      <c r="E38486" s="1" t="s">
        <v>103304</v>
      </c>
      <c r="F38486" s="1" t="s">
        <v>103305</v>
      </c>
      <c r="G38486" s="1" t="s">
        <v>103302</v>
      </c>
      <c r="H38486" s="1" t="s">
        <v>103322</v>
      </c>
    </row>
    <row r="38487" spans="1:8" x14ac:dyDescent="0.3">
      <c r="A38487" s="1" t="s">
        <v>103374</v>
      </c>
      <c r="B38487">
        <v>20554</v>
      </c>
      <c r="C38487">
        <v>5216550000</v>
      </c>
      <c r="D38487">
        <v>5216559999</v>
      </c>
      <c r="E38487" s="1" t="s">
        <v>103375</v>
      </c>
      <c r="F38487" s="1" t="s">
        <v>103376</v>
      </c>
      <c r="G38487" s="1" t="s">
        <v>103302</v>
      </c>
      <c r="H38487" s="1" t="s">
        <v>103399</v>
      </c>
    </row>
    <row r="38488" spans="1:8" x14ac:dyDescent="0.3">
      <c r="A38488" s="1" t="s">
        <v>103575</v>
      </c>
      <c r="B38488">
        <v>4107</v>
      </c>
      <c r="C38488">
        <v>2227100000</v>
      </c>
      <c r="D38488">
        <v>2227109999</v>
      </c>
      <c r="E38488" s="1" t="s">
        <v>103553</v>
      </c>
      <c r="F38488" s="1" t="s">
        <v>103554</v>
      </c>
      <c r="G38488" s="1" t="s">
        <v>103333</v>
      </c>
      <c r="H38488" s="1" t="s">
        <v>103342</v>
      </c>
    </row>
    <row r="38489" spans="1:8" x14ac:dyDescent="0.3">
      <c r="A38489" s="1" t="s">
        <v>103612</v>
      </c>
      <c r="B38489">
        <v>1101</v>
      </c>
      <c r="C38489">
        <v>5380970000</v>
      </c>
      <c r="D38489">
        <v>5380970000</v>
      </c>
      <c r="E38489" s="1" t="s">
        <v>103348</v>
      </c>
      <c r="F38489" s="1" t="s">
        <v>103349</v>
      </c>
      <c r="G38489" s="1" t="s">
        <v>103302</v>
      </c>
      <c r="H38489" s="1" t="s">
        <v>103613</v>
      </c>
    </row>
    <row r="38490" spans="1:8" x14ac:dyDescent="0.3">
      <c r="A38490" s="1" t="s">
        <v>103439</v>
      </c>
      <c r="B38490">
        <v>5199</v>
      </c>
      <c r="C38490">
        <v>5159130000</v>
      </c>
      <c r="D38490">
        <v>5159139999</v>
      </c>
      <c r="E38490" s="1" t="s">
        <v>103432</v>
      </c>
      <c r="F38490" s="1" t="s">
        <v>103433</v>
      </c>
      <c r="G38490" s="1" t="s">
        <v>103333</v>
      </c>
      <c r="H38490" s="1" t="s">
        <v>103350</v>
      </c>
    </row>
    <row r="38491" spans="1:8" x14ac:dyDescent="0.3">
      <c r="A38491" s="1" t="s">
        <v>105435</v>
      </c>
      <c r="B38491">
        <v>15093</v>
      </c>
      <c r="C38491">
        <v>5137440350</v>
      </c>
      <c r="D38491">
        <v>5137440350</v>
      </c>
      <c r="E38491" s="1" t="s">
        <v>103490</v>
      </c>
      <c r="F38491" s="1" t="s">
        <v>103491</v>
      </c>
      <c r="G38491" s="1" t="s">
        <v>103302</v>
      </c>
      <c r="H38491" s="1" t="s">
        <v>103406</v>
      </c>
    </row>
    <row r="38492" spans="1:8" x14ac:dyDescent="0.3">
      <c r="A38492" s="1" t="s">
        <v>103933</v>
      </c>
      <c r="B38492">
        <v>17065</v>
      </c>
      <c r="C38492">
        <v>5166590000</v>
      </c>
      <c r="D38492">
        <v>5166590499</v>
      </c>
      <c r="E38492" s="1" t="s">
        <v>103397</v>
      </c>
      <c r="F38492" s="1" t="s">
        <v>103398</v>
      </c>
      <c r="G38492" s="1" t="s">
        <v>103302</v>
      </c>
      <c r="H38492" s="1" t="s">
        <v>103934</v>
      </c>
    </row>
    <row r="38493" spans="1:8" x14ac:dyDescent="0.3">
      <c r="A38493" s="1" t="s">
        <v>103643</v>
      </c>
      <c r="B38493">
        <v>9936</v>
      </c>
      <c r="C38493">
        <v>5342510150</v>
      </c>
      <c r="D38493">
        <v>5342519999</v>
      </c>
      <c r="E38493" s="1" t="s">
        <v>104009</v>
      </c>
      <c r="F38493" s="1" t="s">
        <v>104010</v>
      </c>
      <c r="G38493" s="1" t="s">
        <v>103302</v>
      </c>
      <c r="H38493" s="1" t="s">
        <v>103481</v>
      </c>
    </row>
    <row r="38494" spans="1:8" x14ac:dyDescent="0.3">
      <c r="A38494" s="1" t="s">
        <v>104563</v>
      </c>
      <c r="B38494">
        <v>1288</v>
      </c>
      <c r="C38494">
        <v>5224080000</v>
      </c>
      <c r="D38494">
        <v>5224089999</v>
      </c>
      <c r="E38494" s="1" t="s">
        <v>103348</v>
      </c>
      <c r="F38494" s="1" t="s">
        <v>103349</v>
      </c>
      <c r="G38494" s="1" t="s">
        <v>103302</v>
      </c>
      <c r="H38494" s="1" t="s">
        <v>104134</v>
      </c>
    </row>
    <row r="38495" spans="1:8" x14ac:dyDescent="0.3">
      <c r="A38495" s="1" t="s">
        <v>105123</v>
      </c>
      <c r="B38495">
        <v>14619</v>
      </c>
      <c r="C38495">
        <v>5168969906</v>
      </c>
      <c r="D38495">
        <v>5168969906</v>
      </c>
      <c r="E38495" s="1" t="s">
        <v>103354</v>
      </c>
      <c r="F38495" s="1" t="s">
        <v>103355</v>
      </c>
      <c r="G38495" s="1" t="s">
        <v>103333</v>
      </c>
      <c r="H38495" s="1" t="s">
        <v>103323</v>
      </c>
    </row>
    <row r="38496" spans="1:8" x14ac:dyDescent="0.3">
      <c r="A38496" s="1" t="s">
        <v>104217</v>
      </c>
      <c r="B38496">
        <v>20364</v>
      </c>
      <c r="C38496">
        <v>5327630000</v>
      </c>
      <c r="D38496">
        <v>5327639999</v>
      </c>
      <c r="E38496" s="1" t="s">
        <v>103490</v>
      </c>
      <c r="F38496" s="1" t="s">
        <v>103491</v>
      </c>
      <c r="G38496" s="1" t="s">
        <v>103302</v>
      </c>
      <c r="H38496" s="1" t="s">
        <v>103842</v>
      </c>
    </row>
    <row r="38497" spans="1:8" x14ac:dyDescent="0.3">
      <c r="A38497" s="1" t="s">
        <v>103973</v>
      </c>
      <c r="B38497">
        <v>1303</v>
      </c>
      <c r="C38497">
        <v>5169180000</v>
      </c>
      <c r="D38497">
        <v>5169189999</v>
      </c>
      <c r="E38497" s="1" t="s">
        <v>103354</v>
      </c>
      <c r="F38497" s="1" t="s">
        <v>103355</v>
      </c>
      <c r="G38497" s="1" t="s">
        <v>103333</v>
      </c>
      <c r="H38497" s="1" t="s">
        <v>103622</v>
      </c>
    </row>
    <row r="38498" spans="1:8" x14ac:dyDescent="0.3">
      <c r="A38498" s="1" t="s">
        <v>103593</v>
      </c>
      <c r="B38498">
        <v>20602</v>
      </c>
      <c r="C38498">
        <v>5309252800</v>
      </c>
      <c r="D38498">
        <v>5309252899</v>
      </c>
      <c r="E38498" s="1" t="s">
        <v>103304</v>
      </c>
      <c r="F38498" s="1" t="s">
        <v>103305</v>
      </c>
      <c r="G38498" s="1" t="s">
        <v>103302</v>
      </c>
      <c r="H38498" s="1" t="s">
        <v>103328</v>
      </c>
    </row>
    <row r="38499" spans="1:8" x14ac:dyDescent="0.3">
      <c r="A38499" s="1" t="s">
        <v>104522</v>
      </c>
      <c r="B38499">
        <v>14549</v>
      </c>
      <c r="C38499">
        <v>5381210000</v>
      </c>
      <c r="D38499">
        <v>5381219999</v>
      </c>
      <c r="E38499" s="1" t="s">
        <v>103397</v>
      </c>
      <c r="F38499" s="1" t="s">
        <v>103398</v>
      </c>
      <c r="G38499" s="1" t="s">
        <v>103302</v>
      </c>
      <c r="H38499" s="1" t="s">
        <v>103592</v>
      </c>
    </row>
    <row r="38500" spans="1:8" x14ac:dyDescent="0.3">
      <c r="A38500" s="1" t="s">
        <v>105559</v>
      </c>
      <c r="B38500">
        <v>18878</v>
      </c>
      <c r="C38500">
        <v>5184650000</v>
      </c>
      <c r="D38500">
        <v>5184650000</v>
      </c>
      <c r="E38500" s="1" t="s">
        <v>103383</v>
      </c>
      <c r="F38500" s="1" t="s">
        <v>103384</v>
      </c>
      <c r="G38500" s="1" t="s">
        <v>103302</v>
      </c>
      <c r="H38500" s="1" t="s">
        <v>103350</v>
      </c>
    </row>
    <row r="38501" spans="1:8" x14ac:dyDescent="0.3">
      <c r="A38501" s="1" t="s">
        <v>104234</v>
      </c>
      <c r="B38501">
        <v>2110</v>
      </c>
      <c r="C38501">
        <v>5166430000</v>
      </c>
      <c r="D38501">
        <v>5166439999</v>
      </c>
      <c r="E38501" s="1" t="s">
        <v>103300</v>
      </c>
      <c r="F38501" s="1" t="s">
        <v>103301</v>
      </c>
      <c r="G38501" s="1" t="s">
        <v>103302</v>
      </c>
      <c r="H38501" s="1" t="s">
        <v>103592</v>
      </c>
    </row>
    <row r="38502" spans="1:8" x14ac:dyDescent="0.3">
      <c r="A38502" s="1" t="s">
        <v>104197</v>
      </c>
      <c r="B38502">
        <v>21486</v>
      </c>
      <c r="C38502">
        <v>5542830000</v>
      </c>
      <c r="D38502">
        <v>5542839999</v>
      </c>
      <c r="E38502" s="1" t="s">
        <v>103375</v>
      </c>
      <c r="F38502" s="1" t="s">
        <v>103376</v>
      </c>
      <c r="G38502" s="1" t="s">
        <v>103302</v>
      </c>
      <c r="H38502" s="1" t="s">
        <v>103342</v>
      </c>
    </row>
    <row r="38503" spans="1:8" x14ac:dyDescent="0.3">
      <c r="A38503" s="1" t="s">
        <v>105402</v>
      </c>
      <c r="B38503">
        <v>20641</v>
      </c>
      <c r="C38503">
        <v>5150630000</v>
      </c>
      <c r="D38503">
        <v>5150639999</v>
      </c>
      <c r="E38503" s="1" t="s">
        <v>103348</v>
      </c>
      <c r="F38503" s="1" t="s">
        <v>103349</v>
      </c>
      <c r="G38503" s="1" t="s">
        <v>103302</v>
      </c>
      <c r="H38503" s="1" t="s">
        <v>103350</v>
      </c>
    </row>
    <row r="38504" spans="1:8" x14ac:dyDescent="0.3">
      <c r="A38504" s="1" t="s">
        <v>103739</v>
      </c>
      <c r="B38504">
        <v>17473</v>
      </c>
      <c r="C38504">
        <v>5546265200</v>
      </c>
      <c r="D38504">
        <v>5546265499</v>
      </c>
      <c r="E38504" s="1" t="s">
        <v>103300</v>
      </c>
      <c r="F38504" s="1" t="s">
        <v>103301</v>
      </c>
      <c r="G38504" s="1" t="s">
        <v>103302</v>
      </c>
      <c r="H38504" s="1" t="s">
        <v>103414</v>
      </c>
    </row>
    <row r="38505" spans="1:8" x14ac:dyDescent="0.3">
      <c r="A38505" s="1" t="s">
        <v>103915</v>
      </c>
      <c r="B38505">
        <v>20947</v>
      </c>
      <c r="C38505">
        <v>5278840000</v>
      </c>
      <c r="D38505">
        <v>5278849999</v>
      </c>
      <c r="E38505" s="1" t="s">
        <v>103432</v>
      </c>
      <c r="F38505" s="1" t="s">
        <v>103433</v>
      </c>
      <c r="G38505" s="1" t="s">
        <v>103333</v>
      </c>
      <c r="H38505" s="1" t="s">
        <v>103350</v>
      </c>
    </row>
    <row r="38506" spans="1:8" x14ac:dyDescent="0.3">
      <c r="A38506" s="1" t="s">
        <v>103915</v>
      </c>
      <c r="B38506">
        <v>20947</v>
      </c>
      <c r="C38506">
        <v>5360620000</v>
      </c>
      <c r="D38506">
        <v>5360629999</v>
      </c>
      <c r="E38506" s="1" t="s">
        <v>103389</v>
      </c>
      <c r="F38506" s="1" t="s">
        <v>103390</v>
      </c>
      <c r="G38506" s="1" t="s">
        <v>103333</v>
      </c>
      <c r="H38506" s="1" t="s">
        <v>103350</v>
      </c>
    </row>
    <row r="38507" spans="1:8" x14ac:dyDescent="0.3">
      <c r="A38507" s="1" t="s">
        <v>104808</v>
      </c>
      <c r="B38507">
        <v>22128</v>
      </c>
      <c r="C38507">
        <v>5167680000</v>
      </c>
      <c r="D38507">
        <v>5167680099</v>
      </c>
      <c r="E38507" s="1" t="s">
        <v>103340</v>
      </c>
      <c r="F38507" s="1" t="s">
        <v>103341</v>
      </c>
      <c r="G38507" s="1" t="s">
        <v>103333</v>
      </c>
      <c r="H38507" s="1" t="s">
        <v>103323</v>
      </c>
    </row>
    <row r="38508" spans="1:8" x14ac:dyDescent="0.3">
      <c r="A38508" s="1" t="s">
        <v>104319</v>
      </c>
      <c r="B38508">
        <v>20982</v>
      </c>
      <c r="C38508">
        <v>5476610000</v>
      </c>
      <c r="D38508">
        <v>5476619999</v>
      </c>
      <c r="E38508" s="1" t="s">
        <v>103300</v>
      </c>
      <c r="F38508" s="1" t="s">
        <v>103301</v>
      </c>
      <c r="G38508" s="1" t="s">
        <v>103302</v>
      </c>
      <c r="H38508" s="1" t="s">
        <v>103715</v>
      </c>
    </row>
    <row r="38509" spans="1:8" x14ac:dyDescent="0.3">
      <c r="A38509" s="1" t="s">
        <v>104224</v>
      </c>
      <c r="B38509">
        <v>1755</v>
      </c>
      <c r="C38509">
        <v>5226760000</v>
      </c>
      <c r="D38509">
        <v>5226760099</v>
      </c>
      <c r="E38509" s="1" t="s">
        <v>103553</v>
      </c>
      <c r="F38509" s="1" t="s">
        <v>103554</v>
      </c>
      <c r="G38509" s="1" t="s">
        <v>103333</v>
      </c>
      <c r="H38509" s="1" t="s">
        <v>103526</v>
      </c>
    </row>
    <row r="38510" spans="1:8" x14ac:dyDescent="0.3">
      <c r="A38510" s="1" t="s">
        <v>103593</v>
      </c>
      <c r="B38510">
        <v>20602</v>
      </c>
      <c r="C38510">
        <v>5309251500</v>
      </c>
      <c r="D38510">
        <v>5309251599</v>
      </c>
      <c r="E38510" s="1" t="s">
        <v>103304</v>
      </c>
      <c r="F38510" s="1" t="s">
        <v>103305</v>
      </c>
      <c r="G38510" s="1" t="s">
        <v>103302</v>
      </c>
      <c r="H38510" s="1" t="s">
        <v>103315</v>
      </c>
    </row>
    <row r="38511" spans="1:8" x14ac:dyDescent="0.3">
      <c r="A38511" s="1" t="s">
        <v>103956</v>
      </c>
      <c r="B38511">
        <v>4898</v>
      </c>
      <c r="C38511">
        <v>5370600000</v>
      </c>
      <c r="D38511">
        <v>5370600999</v>
      </c>
      <c r="E38511" s="1" t="s">
        <v>103300</v>
      </c>
      <c r="F38511" s="1" t="s">
        <v>103301</v>
      </c>
      <c r="G38511" s="1" t="s">
        <v>103302</v>
      </c>
      <c r="H38511" s="1" t="s">
        <v>103562</v>
      </c>
    </row>
    <row r="38512" spans="1:8" x14ac:dyDescent="0.3">
      <c r="A38512" s="1" t="s">
        <v>103933</v>
      </c>
      <c r="B38512">
        <v>17065</v>
      </c>
      <c r="C38512">
        <v>5164020500</v>
      </c>
      <c r="D38512">
        <v>5164029999</v>
      </c>
      <c r="E38512" s="1" t="s">
        <v>103307</v>
      </c>
      <c r="F38512" s="1" t="s">
        <v>103308</v>
      </c>
      <c r="G38512" s="1" t="s">
        <v>103302</v>
      </c>
      <c r="H38512" s="1" t="s">
        <v>103934</v>
      </c>
    </row>
    <row r="38513" spans="1:8" x14ac:dyDescent="0.3">
      <c r="A38513" s="1" t="s">
        <v>103779</v>
      </c>
      <c r="B38513">
        <v>2119</v>
      </c>
      <c r="C38513">
        <v>5313690000</v>
      </c>
      <c r="D38513">
        <v>5313699999</v>
      </c>
      <c r="E38513" s="1" t="s">
        <v>103397</v>
      </c>
      <c r="F38513" s="1" t="s">
        <v>103398</v>
      </c>
      <c r="G38513" s="1" t="s">
        <v>103302</v>
      </c>
      <c r="H38513" s="1" t="s">
        <v>103592</v>
      </c>
    </row>
    <row r="38514" spans="1:8" x14ac:dyDescent="0.3">
      <c r="A38514" s="1" t="s">
        <v>103472</v>
      </c>
      <c r="B38514">
        <v>2966</v>
      </c>
      <c r="C38514">
        <v>5172598000</v>
      </c>
      <c r="D38514">
        <v>5172598099</v>
      </c>
      <c r="E38514" s="1" t="s">
        <v>103383</v>
      </c>
      <c r="F38514" s="1" t="s">
        <v>103384</v>
      </c>
      <c r="G38514" s="1" t="s">
        <v>103302</v>
      </c>
      <c r="H38514" s="1" t="s">
        <v>103350</v>
      </c>
    </row>
    <row r="38515" spans="1:8" x14ac:dyDescent="0.3">
      <c r="A38515" s="1" t="s">
        <v>103593</v>
      </c>
      <c r="B38515">
        <v>20602</v>
      </c>
      <c r="C38515">
        <v>5358000800</v>
      </c>
      <c r="D38515">
        <v>5358000899</v>
      </c>
      <c r="E38515" s="1" t="s">
        <v>103418</v>
      </c>
      <c r="F38515" s="1" t="s">
        <v>103419</v>
      </c>
      <c r="G38515" s="1" t="s">
        <v>103333</v>
      </c>
      <c r="H38515" s="1" t="s">
        <v>103623</v>
      </c>
    </row>
    <row r="38516" spans="1:8" x14ac:dyDescent="0.3">
      <c r="A38516" s="1" t="s">
        <v>105123</v>
      </c>
      <c r="B38516">
        <v>14619</v>
      </c>
      <c r="C38516">
        <v>5168969908</v>
      </c>
      <c r="D38516">
        <v>5168969908</v>
      </c>
      <c r="E38516" s="1" t="s">
        <v>103354</v>
      </c>
      <c r="F38516" s="1" t="s">
        <v>103355</v>
      </c>
      <c r="G38516" s="1" t="s">
        <v>103333</v>
      </c>
      <c r="H38516" s="1" t="s">
        <v>103318</v>
      </c>
    </row>
    <row r="38517" spans="1:8" x14ac:dyDescent="0.3">
      <c r="A38517" s="1" t="s">
        <v>103674</v>
      </c>
      <c r="B38517">
        <v>3771</v>
      </c>
      <c r="C38517">
        <v>5253820000</v>
      </c>
      <c r="D38517">
        <v>5253829999</v>
      </c>
      <c r="E38517" s="1" t="s">
        <v>103365</v>
      </c>
      <c r="F38517" s="1" t="s">
        <v>103366</v>
      </c>
      <c r="G38517" s="1" t="s">
        <v>103302</v>
      </c>
      <c r="H38517" s="1" t="s">
        <v>103592</v>
      </c>
    </row>
    <row r="38518" spans="1:8" x14ac:dyDescent="0.3">
      <c r="A38518" s="1" t="s">
        <v>103431</v>
      </c>
      <c r="B38518">
        <v>5482</v>
      </c>
      <c r="C38518">
        <v>5512610000</v>
      </c>
      <c r="D38518">
        <v>5512610000</v>
      </c>
      <c r="E38518" s="1" t="s">
        <v>103340</v>
      </c>
      <c r="F38518" s="1" t="s">
        <v>103341</v>
      </c>
      <c r="G38518" s="1" t="s">
        <v>103333</v>
      </c>
      <c r="H38518" s="1" t="s">
        <v>103350</v>
      </c>
    </row>
    <row r="38519" spans="1:8" x14ac:dyDescent="0.3">
      <c r="A38519" s="1" t="s">
        <v>105123</v>
      </c>
      <c r="B38519">
        <v>14619</v>
      </c>
      <c r="C38519">
        <v>5168969905</v>
      </c>
      <c r="D38519">
        <v>5168969905</v>
      </c>
      <c r="E38519" s="1" t="s">
        <v>103354</v>
      </c>
      <c r="F38519" s="1" t="s">
        <v>103355</v>
      </c>
      <c r="G38519" s="1" t="s">
        <v>103333</v>
      </c>
      <c r="H38519" s="1" t="s">
        <v>103622</v>
      </c>
    </row>
    <row r="38520" spans="1:8" x14ac:dyDescent="0.3">
      <c r="A38520" s="1" t="s">
        <v>103601</v>
      </c>
      <c r="B38520">
        <v>20643</v>
      </c>
      <c r="C38520">
        <v>5224170000</v>
      </c>
      <c r="D38520">
        <v>5224170009</v>
      </c>
      <c r="E38520" s="1" t="s">
        <v>103300</v>
      </c>
      <c r="F38520" s="1" t="s">
        <v>103301</v>
      </c>
      <c r="G38520" s="1" t="s">
        <v>103302</v>
      </c>
      <c r="H38520" s="1" t="s">
        <v>103482</v>
      </c>
    </row>
    <row r="38521" spans="1:8" x14ac:dyDescent="0.3">
      <c r="A38521" s="1" t="s">
        <v>104200</v>
      </c>
      <c r="B38521">
        <v>1109</v>
      </c>
      <c r="C38521">
        <v>5376250000</v>
      </c>
      <c r="D38521">
        <v>5376250000</v>
      </c>
      <c r="E38521" s="1" t="s">
        <v>103307</v>
      </c>
      <c r="F38521" s="1" t="s">
        <v>103308</v>
      </c>
      <c r="G38521" s="1" t="s">
        <v>103302</v>
      </c>
      <c r="H38521" s="1" t="s">
        <v>103492</v>
      </c>
    </row>
    <row r="38522" spans="1:8" x14ac:dyDescent="0.3">
      <c r="A38522" s="1" t="s">
        <v>105095</v>
      </c>
      <c r="B38522">
        <v>3060</v>
      </c>
      <c r="C38522">
        <v>5558780000</v>
      </c>
      <c r="D38522">
        <v>5558789999</v>
      </c>
      <c r="E38522" s="1" t="s">
        <v>103351</v>
      </c>
      <c r="F38522" s="1" t="s">
        <v>103352</v>
      </c>
      <c r="G38522" s="1" t="s">
        <v>103302</v>
      </c>
      <c r="H38522" s="1" t="s">
        <v>103777</v>
      </c>
    </row>
    <row r="38523" spans="1:8" x14ac:dyDescent="0.3">
      <c r="A38523" s="1" t="s">
        <v>103643</v>
      </c>
      <c r="B38523">
        <v>87692</v>
      </c>
      <c r="C38523">
        <v>6706070000</v>
      </c>
      <c r="D38523">
        <v>6706079999</v>
      </c>
      <c r="E38523" s="1" t="s">
        <v>103559</v>
      </c>
      <c r="F38523" s="1" t="s">
        <v>103590</v>
      </c>
      <c r="G38523" s="1" t="s">
        <v>103559</v>
      </c>
      <c r="H38523" s="1" t="s">
        <v>103481</v>
      </c>
    </row>
    <row r="38524" spans="1:8" x14ac:dyDescent="0.3">
      <c r="A38524" s="1" t="s">
        <v>103585</v>
      </c>
      <c r="B38524">
        <v>9158</v>
      </c>
      <c r="C38524">
        <v>5413084000</v>
      </c>
      <c r="D38524">
        <v>5413089999</v>
      </c>
      <c r="E38524" s="1" t="s">
        <v>103365</v>
      </c>
      <c r="F38524" s="1" t="s">
        <v>103366</v>
      </c>
      <c r="G38524" s="1" t="s">
        <v>103302</v>
      </c>
      <c r="H38524" s="1" t="s">
        <v>103311</v>
      </c>
    </row>
    <row r="38525" spans="1:8" x14ac:dyDescent="0.3">
      <c r="A38525" s="1" t="s">
        <v>103674</v>
      </c>
      <c r="B38525">
        <v>20432</v>
      </c>
      <c r="C38525">
        <v>5375480000</v>
      </c>
      <c r="D38525">
        <v>5375480000</v>
      </c>
      <c r="E38525" s="1" t="s">
        <v>103362</v>
      </c>
      <c r="F38525" s="1" t="s">
        <v>103363</v>
      </c>
      <c r="G38525" s="1" t="s">
        <v>103333</v>
      </c>
      <c r="H38525" s="1" t="s">
        <v>103592</v>
      </c>
    </row>
    <row r="38526" spans="1:8" x14ac:dyDescent="0.3">
      <c r="A38526" s="1" t="s">
        <v>103920</v>
      </c>
      <c r="B38526">
        <v>87533</v>
      </c>
      <c r="C38526">
        <v>6706180000</v>
      </c>
      <c r="D38526">
        <v>6706189999</v>
      </c>
      <c r="E38526" s="1" t="s">
        <v>103559</v>
      </c>
      <c r="F38526" s="1" t="s">
        <v>103590</v>
      </c>
      <c r="G38526" s="1" t="s">
        <v>103559</v>
      </c>
      <c r="H38526" s="1" t="s">
        <v>103481</v>
      </c>
    </row>
    <row r="38527" spans="1:8" x14ac:dyDescent="0.3">
      <c r="A38527" s="1" t="s">
        <v>105538</v>
      </c>
      <c r="B38527">
        <v>87376</v>
      </c>
      <c r="C38527">
        <v>6706190000</v>
      </c>
      <c r="D38527">
        <v>6706199999</v>
      </c>
      <c r="E38527" s="1" t="s">
        <v>103559</v>
      </c>
      <c r="F38527" s="1" t="s">
        <v>103590</v>
      </c>
      <c r="G38527" s="1" t="s">
        <v>103559</v>
      </c>
      <c r="H38527" s="1" t="s">
        <v>103315</v>
      </c>
    </row>
    <row r="38528" spans="1:8" x14ac:dyDescent="0.3">
      <c r="A38528" s="1" t="s">
        <v>103525</v>
      </c>
      <c r="B38528">
        <v>17083</v>
      </c>
      <c r="C38528">
        <v>5516680000</v>
      </c>
      <c r="D38528">
        <v>5516680000</v>
      </c>
      <c r="E38528" s="1" t="s">
        <v>103421</v>
      </c>
      <c r="F38528" s="1" t="s">
        <v>103422</v>
      </c>
      <c r="G38528" s="1" t="s">
        <v>103333</v>
      </c>
      <c r="H38528" s="1" t="s">
        <v>104119</v>
      </c>
    </row>
    <row r="38529" spans="1:8" x14ac:dyDescent="0.3">
      <c r="A38529" s="1" t="s">
        <v>103926</v>
      </c>
      <c r="B38529">
        <v>9870</v>
      </c>
      <c r="C38529">
        <v>5183540000</v>
      </c>
      <c r="D38529">
        <v>5183540000</v>
      </c>
      <c r="E38529" s="1" t="s">
        <v>103389</v>
      </c>
      <c r="F38529" s="1" t="s">
        <v>103390</v>
      </c>
      <c r="G38529" s="1" t="s">
        <v>103333</v>
      </c>
      <c r="H38529" s="1" t="s">
        <v>103350</v>
      </c>
    </row>
    <row r="38530" spans="1:8" x14ac:dyDescent="0.3">
      <c r="A38530" s="1" t="s">
        <v>105117</v>
      </c>
      <c r="B38530">
        <v>20284</v>
      </c>
      <c r="C38530">
        <v>5370490000</v>
      </c>
      <c r="D38530">
        <v>5370499999</v>
      </c>
      <c r="E38530" s="1" t="s">
        <v>103307</v>
      </c>
      <c r="F38530" s="1" t="s">
        <v>103308</v>
      </c>
      <c r="G38530" s="1" t="s">
        <v>103302</v>
      </c>
      <c r="H38530" s="1" t="s">
        <v>103321</v>
      </c>
    </row>
    <row r="38531" spans="1:8" x14ac:dyDescent="0.3">
      <c r="A38531" s="1" t="s">
        <v>103415</v>
      </c>
      <c r="B38531">
        <v>1311</v>
      </c>
      <c r="C38531">
        <v>5378190000</v>
      </c>
      <c r="D38531">
        <v>5378199999</v>
      </c>
      <c r="E38531" s="1" t="s">
        <v>103365</v>
      </c>
      <c r="F38531" s="1" t="s">
        <v>103366</v>
      </c>
      <c r="G38531" s="1" t="s">
        <v>103302</v>
      </c>
      <c r="H38531" s="1" t="s">
        <v>103328</v>
      </c>
    </row>
    <row r="38532" spans="1:8" x14ac:dyDescent="0.3">
      <c r="A38532" s="1" t="s">
        <v>104816</v>
      </c>
      <c r="B38532">
        <v>20219</v>
      </c>
      <c r="C38532">
        <v>5111720000</v>
      </c>
      <c r="D38532">
        <v>5111729999</v>
      </c>
      <c r="E38532" s="1" t="s">
        <v>103383</v>
      </c>
      <c r="F38532" s="1" t="s">
        <v>103384</v>
      </c>
      <c r="G38532" s="1" t="s">
        <v>103302</v>
      </c>
      <c r="H38532" s="1" t="s">
        <v>103350</v>
      </c>
    </row>
    <row r="38533" spans="1:8" x14ac:dyDescent="0.3">
      <c r="A38533" s="1" t="s">
        <v>103875</v>
      </c>
      <c r="B38533">
        <v>21632</v>
      </c>
      <c r="C38533">
        <v>5559850000</v>
      </c>
      <c r="D38533">
        <v>5559859999</v>
      </c>
      <c r="E38533" s="1" t="s">
        <v>103464</v>
      </c>
      <c r="F38533" s="1" t="s">
        <v>103465</v>
      </c>
      <c r="G38533" s="1" t="s">
        <v>103302</v>
      </c>
      <c r="H38533" s="1" t="s">
        <v>103412</v>
      </c>
    </row>
    <row r="38534" spans="1:8" x14ac:dyDescent="0.3">
      <c r="A38534" s="1" t="s">
        <v>104094</v>
      </c>
      <c r="B38534">
        <v>87409</v>
      </c>
      <c r="C38534">
        <v>6706420000</v>
      </c>
      <c r="D38534">
        <v>6706429999</v>
      </c>
      <c r="E38534" s="1" t="s">
        <v>103559</v>
      </c>
      <c r="F38534" s="1" t="s">
        <v>103590</v>
      </c>
      <c r="G38534" s="1" t="s">
        <v>103559</v>
      </c>
      <c r="H38534" s="1" t="s">
        <v>103367</v>
      </c>
    </row>
    <row r="38535" spans="1:8" x14ac:dyDescent="0.3">
      <c r="A38535" s="1" t="s">
        <v>103488</v>
      </c>
      <c r="B38535">
        <v>13945</v>
      </c>
      <c r="C38535">
        <v>5254570000</v>
      </c>
      <c r="D38535">
        <v>5254579999</v>
      </c>
      <c r="E38535" s="1" t="s">
        <v>103340</v>
      </c>
      <c r="F38535" s="1" t="s">
        <v>103341</v>
      </c>
      <c r="G38535" s="1" t="s">
        <v>103333</v>
      </c>
      <c r="H38535" s="1" t="s">
        <v>103406</v>
      </c>
    </row>
    <row r="38536" spans="1:8" x14ac:dyDescent="0.3">
      <c r="A38536" s="1" t="s">
        <v>104468</v>
      </c>
      <c r="B38536">
        <v>83337</v>
      </c>
      <c r="C38536">
        <v>6706430000</v>
      </c>
      <c r="D38536">
        <v>6706439999</v>
      </c>
      <c r="E38536" s="1" t="s">
        <v>103559</v>
      </c>
      <c r="F38536" s="1" t="s">
        <v>103590</v>
      </c>
      <c r="G38536" s="1" t="s">
        <v>103559</v>
      </c>
      <c r="H38536" s="1" t="s">
        <v>103481</v>
      </c>
    </row>
    <row r="38537" spans="1:8" x14ac:dyDescent="0.3">
      <c r="A38537" s="1" t="s">
        <v>105560</v>
      </c>
      <c r="B38537">
        <v>81708</v>
      </c>
      <c r="C38537">
        <v>6706700000</v>
      </c>
      <c r="D38537">
        <v>6706709999</v>
      </c>
      <c r="E38537" s="1" t="s">
        <v>103559</v>
      </c>
      <c r="F38537" s="1" t="s">
        <v>103590</v>
      </c>
      <c r="G38537" s="1" t="s">
        <v>103559</v>
      </c>
      <c r="H38537" s="1" t="s">
        <v>103592</v>
      </c>
    </row>
    <row r="38538" spans="1:8" x14ac:dyDescent="0.3">
      <c r="A38538" s="1" t="s">
        <v>103513</v>
      </c>
      <c r="B38538">
        <v>10560</v>
      </c>
      <c r="C38538">
        <v>5370770000</v>
      </c>
      <c r="D38538">
        <v>5370779999</v>
      </c>
      <c r="E38538" s="1" t="s">
        <v>103553</v>
      </c>
      <c r="F38538" s="1" t="s">
        <v>103554</v>
      </c>
      <c r="G38538" s="1" t="s">
        <v>103333</v>
      </c>
      <c r="H38538" s="1" t="s">
        <v>103514</v>
      </c>
    </row>
    <row r="38539" spans="1:8" x14ac:dyDescent="0.3">
      <c r="A38539" s="1" t="s">
        <v>104964</v>
      </c>
      <c r="B38539">
        <v>19575</v>
      </c>
      <c r="C38539">
        <v>5147140000</v>
      </c>
      <c r="D38539">
        <v>5147149999</v>
      </c>
      <c r="E38539" s="1" t="s">
        <v>103383</v>
      </c>
      <c r="F38539" s="1" t="s">
        <v>103384</v>
      </c>
      <c r="G38539" s="1" t="s">
        <v>103302</v>
      </c>
      <c r="H38539" s="1" t="s">
        <v>103350</v>
      </c>
    </row>
    <row r="38540" spans="1:8" x14ac:dyDescent="0.3">
      <c r="A38540" s="1" t="s">
        <v>103870</v>
      </c>
      <c r="B38540">
        <v>13301</v>
      </c>
      <c r="C38540">
        <v>5260370030</v>
      </c>
      <c r="D38540">
        <v>5260379999</v>
      </c>
      <c r="E38540" s="1" t="s">
        <v>103449</v>
      </c>
      <c r="F38540" s="1" t="s">
        <v>103450</v>
      </c>
      <c r="G38540" s="1" t="s">
        <v>103302</v>
      </c>
      <c r="H38540" s="1" t="s">
        <v>103481</v>
      </c>
    </row>
    <row r="38541" spans="1:8" x14ac:dyDescent="0.3">
      <c r="A38541" s="1" t="s">
        <v>103761</v>
      </c>
      <c r="B38541">
        <v>12043</v>
      </c>
      <c r="C38541">
        <v>5594890000</v>
      </c>
      <c r="D38541">
        <v>5594899999</v>
      </c>
      <c r="E38541" s="1" t="s">
        <v>103365</v>
      </c>
      <c r="F38541" s="1" t="s">
        <v>103366</v>
      </c>
      <c r="G38541" s="1" t="s">
        <v>103302</v>
      </c>
      <c r="H38541" s="1" t="s">
        <v>103482</v>
      </c>
    </row>
    <row r="38542" spans="1:8" x14ac:dyDescent="0.3">
      <c r="A38542" s="1" t="s">
        <v>104228</v>
      </c>
      <c r="B38542">
        <v>21444</v>
      </c>
      <c r="C38542">
        <v>2309800000</v>
      </c>
      <c r="D38542">
        <v>2309809999</v>
      </c>
      <c r="E38542" s="1" t="s">
        <v>103340</v>
      </c>
      <c r="F38542" s="1" t="s">
        <v>103341</v>
      </c>
      <c r="G38542" s="1" t="s">
        <v>103333</v>
      </c>
      <c r="H38542" s="1" t="s">
        <v>103408</v>
      </c>
    </row>
    <row r="38543" spans="1:8" x14ac:dyDescent="0.3">
      <c r="A38543" s="1" t="s">
        <v>103593</v>
      </c>
      <c r="B38543">
        <v>20602</v>
      </c>
      <c r="C38543">
        <v>5358000600</v>
      </c>
      <c r="D38543">
        <v>5358000699</v>
      </c>
      <c r="E38543" s="1" t="s">
        <v>103418</v>
      </c>
      <c r="F38543" s="1" t="s">
        <v>103419</v>
      </c>
      <c r="G38543" s="1" t="s">
        <v>103333</v>
      </c>
      <c r="H38543" s="1" t="s">
        <v>103622</v>
      </c>
    </row>
    <row r="38544" spans="1:8" x14ac:dyDescent="0.3">
      <c r="A38544" s="1" t="s">
        <v>103372</v>
      </c>
      <c r="B38544">
        <v>11580</v>
      </c>
      <c r="C38544">
        <v>5350390000</v>
      </c>
      <c r="D38544">
        <v>5350390000</v>
      </c>
      <c r="E38544" s="1" t="s">
        <v>103519</v>
      </c>
      <c r="F38544" s="1" t="s">
        <v>103520</v>
      </c>
      <c r="G38544" s="1" t="s">
        <v>103333</v>
      </c>
      <c r="H38544" s="1" t="s">
        <v>103482</v>
      </c>
    </row>
    <row r="38545" spans="1:8" x14ac:dyDescent="0.3">
      <c r="A38545" s="1" t="s">
        <v>104678</v>
      </c>
      <c r="B38545">
        <v>20983</v>
      </c>
      <c r="C38545">
        <v>5327400000</v>
      </c>
      <c r="D38545">
        <v>5327409999</v>
      </c>
      <c r="E38545" s="1" t="s">
        <v>103365</v>
      </c>
      <c r="F38545" s="1" t="s">
        <v>103366</v>
      </c>
      <c r="G38545" s="1" t="s">
        <v>103302</v>
      </c>
      <c r="H38545" s="1" t="s">
        <v>103350</v>
      </c>
    </row>
    <row r="38546" spans="1:8" x14ac:dyDescent="0.3">
      <c r="A38546" s="1" t="s">
        <v>104281</v>
      </c>
      <c r="B38546">
        <v>19851</v>
      </c>
      <c r="C38546">
        <v>5143650000</v>
      </c>
      <c r="D38546">
        <v>5143659999</v>
      </c>
      <c r="E38546" s="1" t="s">
        <v>103340</v>
      </c>
      <c r="F38546" s="1" t="s">
        <v>103341</v>
      </c>
      <c r="G38546" s="1" t="s">
        <v>103333</v>
      </c>
      <c r="H38546" s="1" t="s">
        <v>103492</v>
      </c>
    </row>
    <row r="38547" spans="1:8" x14ac:dyDescent="0.3">
      <c r="A38547" s="1" t="s">
        <v>105170</v>
      </c>
      <c r="B38547">
        <v>20182</v>
      </c>
      <c r="C38547">
        <v>5380910000</v>
      </c>
      <c r="D38547">
        <v>5380919999</v>
      </c>
      <c r="E38547" s="1" t="s">
        <v>103362</v>
      </c>
      <c r="F38547" s="1" t="s">
        <v>103363</v>
      </c>
      <c r="G38547" s="1" t="s">
        <v>103333</v>
      </c>
      <c r="H38547" s="1" t="s">
        <v>103562</v>
      </c>
    </row>
    <row r="38548" spans="1:8" x14ac:dyDescent="0.3">
      <c r="A38548" s="1" t="s">
        <v>105550</v>
      </c>
      <c r="B38548">
        <v>19970</v>
      </c>
      <c r="C38548">
        <v>5190290000</v>
      </c>
      <c r="D38548">
        <v>5190299999</v>
      </c>
      <c r="E38548" s="1" t="s">
        <v>103307</v>
      </c>
      <c r="F38548" s="1" t="s">
        <v>103308</v>
      </c>
      <c r="G38548" s="1" t="s">
        <v>103302</v>
      </c>
      <c r="H38548" s="1" t="s">
        <v>103690</v>
      </c>
    </row>
    <row r="38549" spans="1:8" x14ac:dyDescent="0.3">
      <c r="A38549" s="1" t="s">
        <v>104512</v>
      </c>
      <c r="B38549">
        <v>22045</v>
      </c>
      <c r="C38549">
        <v>5443690000</v>
      </c>
      <c r="D38549">
        <v>5443699999</v>
      </c>
      <c r="E38549" s="1" t="s">
        <v>103369</v>
      </c>
      <c r="F38549" s="1" t="s">
        <v>103370</v>
      </c>
      <c r="G38549" s="1" t="s">
        <v>103333</v>
      </c>
      <c r="H38549" s="1" t="s">
        <v>104024</v>
      </c>
    </row>
    <row r="38550" spans="1:8" x14ac:dyDescent="0.3">
      <c r="A38550" s="1" t="s">
        <v>103593</v>
      </c>
      <c r="B38550">
        <v>20602</v>
      </c>
      <c r="C38550">
        <v>5358000500</v>
      </c>
      <c r="D38550">
        <v>5358000599</v>
      </c>
      <c r="E38550" s="1" t="s">
        <v>103418</v>
      </c>
      <c r="F38550" s="1" t="s">
        <v>103419</v>
      </c>
      <c r="G38550" s="1" t="s">
        <v>103333</v>
      </c>
      <c r="H38550" s="1" t="s">
        <v>103404</v>
      </c>
    </row>
    <row r="38551" spans="1:8" x14ac:dyDescent="0.3">
      <c r="A38551" s="1" t="s">
        <v>103515</v>
      </c>
      <c r="B38551">
        <v>2550</v>
      </c>
      <c r="C38551">
        <v>5222746000</v>
      </c>
      <c r="D38551">
        <v>5222747999</v>
      </c>
      <c r="E38551" s="1" t="s">
        <v>103397</v>
      </c>
      <c r="F38551" s="1" t="s">
        <v>103398</v>
      </c>
      <c r="G38551" s="1" t="s">
        <v>103302</v>
      </c>
      <c r="H38551" s="1" t="s">
        <v>103338</v>
      </c>
    </row>
    <row r="38552" spans="1:8" x14ac:dyDescent="0.3">
      <c r="A38552" s="1" t="s">
        <v>104832</v>
      </c>
      <c r="B38552">
        <v>19794</v>
      </c>
      <c r="C38552">
        <v>5480150000</v>
      </c>
      <c r="D38552">
        <v>5480159999</v>
      </c>
      <c r="E38552" s="1" t="s">
        <v>103383</v>
      </c>
      <c r="F38552" s="1" t="s">
        <v>103384</v>
      </c>
      <c r="G38552" s="1" t="s">
        <v>103302</v>
      </c>
      <c r="H38552" s="1" t="s">
        <v>103350</v>
      </c>
    </row>
    <row r="38553" spans="1:8" x14ac:dyDescent="0.3">
      <c r="A38553" s="1" t="s">
        <v>104159</v>
      </c>
      <c r="B38553">
        <v>20562</v>
      </c>
      <c r="C38553">
        <v>5230550000</v>
      </c>
      <c r="D38553">
        <v>5230550099</v>
      </c>
      <c r="E38553" s="1" t="s">
        <v>103681</v>
      </c>
      <c r="F38553" s="1" t="s">
        <v>103682</v>
      </c>
      <c r="G38553" s="1" t="s">
        <v>103302</v>
      </c>
      <c r="H38553" s="1" t="s">
        <v>103842</v>
      </c>
    </row>
    <row r="38554" spans="1:8" x14ac:dyDescent="0.3">
      <c r="A38554" s="1" t="s">
        <v>103593</v>
      </c>
      <c r="B38554">
        <v>20602</v>
      </c>
      <c r="C38554">
        <v>5358002200</v>
      </c>
      <c r="D38554">
        <v>5358002299</v>
      </c>
      <c r="E38554" s="1" t="s">
        <v>103418</v>
      </c>
      <c r="F38554" s="1" t="s">
        <v>103419</v>
      </c>
      <c r="G38554" s="1" t="s">
        <v>103333</v>
      </c>
      <c r="H38554" s="1" t="s">
        <v>103322</v>
      </c>
    </row>
    <row r="38555" spans="1:8" x14ac:dyDescent="0.3">
      <c r="A38555" s="1" t="s">
        <v>103372</v>
      </c>
      <c r="B38555">
        <v>13368</v>
      </c>
      <c r="C38555">
        <v>5169530000</v>
      </c>
      <c r="D38555">
        <v>5169539999</v>
      </c>
      <c r="E38555" s="1" t="s">
        <v>103354</v>
      </c>
      <c r="F38555" s="1" t="s">
        <v>103355</v>
      </c>
      <c r="G38555" s="1" t="s">
        <v>103333</v>
      </c>
      <c r="H38555" s="1" t="s">
        <v>103346</v>
      </c>
    </row>
    <row r="38556" spans="1:8" x14ac:dyDescent="0.3">
      <c r="A38556" s="1" t="s">
        <v>104710</v>
      </c>
      <c r="B38556">
        <v>20687</v>
      </c>
      <c r="C38556">
        <v>5327958000</v>
      </c>
      <c r="D38556">
        <v>5327958099</v>
      </c>
      <c r="E38556" s="1" t="s">
        <v>103307</v>
      </c>
      <c r="F38556" s="1" t="s">
        <v>103308</v>
      </c>
      <c r="G38556" s="1" t="s">
        <v>103302</v>
      </c>
      <c r="H38556" s="1" t="s">
        <v>103350</v>
      </c>
    </row>
    <row r="38557" spans="1:8" x14ac:dyDescent="0.3">
      <c r="A38557" s="1" t="s">
        <v>105095</v>
      </c>
      <c r="B38557">
        <v>3060</v>
      </c>
      <c r="C38557">
        <v>5559090000</v>
      </c>
      <c r="D38557">
        <v>5559099999</v>
      </c>
      <c r="E38557" s="1" t="s">
        <v>103307</v>
      </c>
      <c r="F38557" s="1" t="s">
        <v>103308</v>
      </c>
      <c r="G38557" s="1" t="s">
        <v>103302</v>
      </c>
      <c r="H38557" s="1" t="s">
        <v>103777</v>
      </c>
    </row>
    <row r="38558" spans="1:8" x14ac:dyDescent="0.3">
      <c r="A38558" s="1" t="s">
        <v>105268</v>
      </c>
      <c r="B38558">
        <v>5783</v>
      </c>
      <c r="C38558">
        <v>5140030000</v>
      </c>
      <c r="D38558">
        <v>5140039999</v>
      </c>
      <c r="E38558" s="1" t="s">
        <v>103397</v>
      </c>
      <c r="F38558" s="1" t="s">
        <v>103398</v>
      </c>
      <c r="G38558" s="1" t="s">
        <v>103302</v>
      </c>
      <c r="H38558" s="1" t="s">
        <v>103564</v>
      </c>
    </row>
    <row r="38559" spans="1:8" x14ac:dyDescent="0.3">
      <c r="A38559" s="1" t="s">
        <v>104572</v>
      </c>
      <c r="B38559">
        <v>10206</v>
      </c>
      <c r="C38559">
        <v>5451700000</v>
      </c>
      <c r="D38559">
        <v>5451709999</v>
      </c>
      <c r="E38559" s="1" t="s">
        <v>103397</v>
      </c>
      <c r="F38559" s="1" t="s">
        <v>103398</v>
      </c>
      <c r="G38559" s="1" t="s">
        <v>103302</v>
      </c>
      <c r="H38559" s="1" t="s">
        <v>103623</v>
      </c>
    </row>
    <row r="38560" spans="1:8" x14ac:dyDescent="0.3">
      <c r="A38560" s="1" t="s">
        <v>103639</v>
      </c>
      <c r="B38560">
        <v>17050</v>
      </c>
      <c r="C38560">
        <v>5253610000</v>
      </c>
      <c r="D38560">
        <v>5253619999</v>
      </c>
      <c r="E38560" s="1" t="s">
        <v>103348</v>
      </c>
      <c r="F38560" s="1" t="s">
        <v>103349</v>
      </c>
      <c r="G38560" s="1" t="s">
        <v>103302</v>
      </c>
      <c r="H38560" s="1" t="s">
        <v>103303</v>
      </c>
    </row>
    <row r="38561" spans="1:8" x14ac:dyDescent="0.3">
      <c r="A38561" s="1" t="s">
        <v>103782</v>
      </c>
      <c r="B38561">
        <v>4615</v>
      </c>
      <c r="C38561">
        <v>5552299500</v>
      </c>
      <c r="D38561">
        <v>5552299500</v>
      </c>
      <c r="E38561" s="1" t="s">
        <v>104037</v>
      </c>
      <c r="F38561" s="1" t="s">
        <v>104038</v>
      </c>
      <c r="G38561" s="1" t="s">
        <v>103302</v>
      </c>
      <c r="H38561" s="1" t="s">
        <v>103350</v>
      </c>
    </row>
    <row r="38562" spans="1:8" x14ac:dyDescent="0.3">
      <c r="A38562" s="1" t="s">
        <v>104290</v>
      </c>
      <c r="B38562">
        <v>3765</v>
      </c>
      <c r="C38562">
        <v>5255470000</v>
      </c>
      <c r="D38562">
        <v>5255479999</v>
      </c>
      <c r="E38562" s="1" t="s">
        <v>103336</v>
      </c>
      <c r="F38562" s="1" t="s">
        <v>103337</v>
      </c>
      <c r="G38562" s="1" t="s">
        <v>103333</v>
      </c>
      <c r="H38562" s="1" t="s">
        <v>103342</v>
      </c>
    </row>
    <row r="38563" spans="1:8" x14ac:dyDescent="0.3">
      <c r="A38563" s="1" t="s">
        <v>104393</v>
      </c>
      <c r="B38563">
        <v>22132</v>
      </c>
      <c r="C38563">
        <v>5476780000</v>
      </c>
      <c r="D38563">
        <v>5476789999</v>
      </c>
      <c r="E38563" s="1" t="s">
        <v>103418</v>
      </c>
      <c r="F38563" s="1" t="s">
        <v>103419</v>
      </c>
      <c r="G38563" s="1" t="s">
        <v>103333</v>
      </c>
      <c r="H38563" s="1" t="s">
        <v>103350</v>
      </c>
    </row>
    <row r="38564" spans="1:8" x14ac:dyDescent="0.3">
      <c r="A38564" s="1" t="s">
        <v>104197</v>
      </c>
      <c r="B38564">
        <v>21486</v>
      </c>
      <c r="C38564">
        <v>5255670000</v>
      </c>
      <c r="D38564">
        <v>5255679999</v>
      </c>
      <c r="E38564" s="1" t="s">
        <v>103397</v>
      </c>
      <c r="F38564" s="1" t="s">
        <v>103398</v>
      </c>
      <c r="G38564" s="1" t="s">
        <v>103302</v>
      </c>
      <c r="H38564" s="1" t="s">
        <v>103342</v>
      </c>
    </row>
    <row r="38565" spans="1:8" x14ac:dyDescent="0.3">
      <c r="A38565" s="1" t="s">
        <v>103525</v>
      </c>
      <c r="B38565">
        <v>17235</v>
      </c>
      <c r="C38565">
        <v>5481410000</v>
      </c>
      <c r="D38565">
        <v>5481410000</v>
      </c>
      <c r="E38565" s="1" t="s">
        <v>103421</v>
      </c>
      <c r="F38565" s="1" t="s">
        <v>103422</v>
      </c>
      <c r="G38565" s="1" t="s">
        <v>103333</v>
      </c>
      <c r="H38565" s="1" t="s">
        <v>103825</v>
      </c>
    </row>
    <row r="38566" spans="1:8" x14ac:dyDescent="0.3">
      <c r="A38566" s="1" t="s">
        <v>103870</v>
      </c>
      <c r="B38566">
        <v>87278</v>
      </c>
      <c r="C38566">
        <v>6763510000</v>
      </c>
      <c r="D38566">
        <v>6763519999</v>
      </c>
      <c r="E38566" s="1" t="s">
        <v>103559</v>
      </c>
      <c r="F38566" s="1" t="s">
        <v>103590</v>
      </c>
      <c r="G38566" s="1" t="s">
        <v>103559</v>
      </c>
      <c r="H38566" s="1" t="s">
        <v>103481</v>
      </c>
    </row>
    <row r="38567" spans="1:8" x14ac:dyDescent="0.3">
      <c r="A38567" s="1" t="s">
        <v>103572</v>
      </c>
      <c r="B38567">
        <v>23198</v>
      </c>
      <c r="C38567">
        <v>5253930000</v>
      </c>
      <c r="D38567">
        <v>5253939999</v>
      </c>
      <c r="E38567" s="1" t="s">
        <v>103365</v>
      </c>
      <c r="F38567" s="1" t="s">
        <v>103366</v>
      </c>
      <c r="G38567" s="1" t="s">
        <v>103302</v>
      </c>
      <c r="H38567" s="1" t="s">
        <v>103303</v>
      </c>
    </row>
    <row r="38568" spans="1:8" x14ac:dyDescent="0.3">
      <c r="A38568" s="1" t="s">
        <v>105123</v>
      </c>
      <c r="B38568">
        <v>14619</v>
      </c>
      <c r="C38568">
        <v>5168969910</v>
      </c>
      <c r="D38568">
        <v>5168969910</v>
      </c>
      <c r="E38568" s="1" t="s">
        <v>103354</v>
      </c>
      <c r="F38568" s="1" t="s">
        <v>103355</v>
      </c>
      <c r="G38568" s="1" t="s">
        <v>103333</v>
      </c>
      <c r="H38568" s="1" t="s">
        <v>103414</v>
      </c>
    </row>
    <row r="38569" spans="1:8" x14ac:dyDescent="0.3">
      <c r="A38569" s="1" t="s">
        <v>105313</v>
      </c>
      <c r="B38569">
        <v>20502</v>
      </c>
      <c r="C38569">
        <v>5352400000</v>
      </c>
      <c r="D38569">
        <v>5352409999</v>
      </c>
      <c r="E38569" s="1" t="s">
        <v>103369</v>
      </c>
      <c r="F38569" s="1" t="s">
        <v>103370</v>
      </c>
      <c r="G38569" s="1" t="s">
        <v>103333</v>
      </c>
      <c r="H38569" s="1" t="s">
        <v>103777</v>
      </c>
    </row>
    <row r="38570" spans="1:8" x14ac:dyDescent="0.3">
      <c r="A38570" s="1" t="s">
        <v>103875</v>
      </c>
      <c r="B38570">
        <v>20225</v>
      </c>
      <c r="C38570">
        <v>5370700000</v>
      </c>
      <c r="D38570">
        <v>5370709999</v>
      </c>
      <c r="E38570" s="1" t="s">
        <v>103351</v>
      </c>
      <c r="F38570" s="1" t="s">
        <v>103352</v>
      </c>
      <c r="G38570" s="1" t="s">
        <v>103302</v>
      </c>
      <c r="H38570" s="1" t="s">
        <v>103412</v>
      </c>
    </row>
    <row r="38571" spans="1:8" x14ac:dyDescent="0.3">
      <c r="A38571" s="1" t="s">
        <v>103933</v>
      </c>
      <c r="B38571">
        <v>17065</v>
      </c>
      <c r="C38571">
        <v>5166590500</v>
      </c>
      <c r="D38571">
        <v>5166599999</v>
      </c>
      <c r="E38571" s="1" t="s">
        <v>103348</v>
      </c>
      <c r="F38571" s="1" t="s">
        <v>103349</v>
      </c>
      <c r="G38571" s="1" t="s">
        <v>103302</v>
      </c>
      <c r="H38571" s="1" t="s">
        <v>103934</v>
      </c>
    </row>
    <row r="38572" spans="1:8" x14ac:dyDescent="0.3">
      <c r="A38572" s="1" t="s">
        <v>104217</v>
      </c>
      <c r="B38572">
        <v>20364</v>
      </c>
      <c r="C38572">
        <v>5589970000</v>
      </c>
      <c r="D38572">
        <v>5589970000</v>
      </c>
      <c r="E38572" s="1" t="s">
        <v>103307</v>
      </c>
      <c r="F38572" s="1" t="s">
        <v>103308</v>
      </c>
      <c r="G38572" s="1" t="s">
        <v>103302</v>
      </c>
      <c r="H38572" s="1" t="s">
        <v>103842</v>
      </c>
    </row>
    <row r="38573" spans="1:8" x14ac:dyDescent="0.3">
      <c r="A38573" s="1" t="s">
        <v>104460</v>
      </c>
      <c r="B38573">
        <v>19462</v>
      </c>
      <c r="C38573">
        <v>5190160000</v>
      </c>
      <c r="D38573">
        <v>5190169999</v>
      </c>
      <c r="E38573" s="1" t="s">
        <v>103300</v>
      </c>
      <c r="F38573" s="1" t="s">
        <v>103301</v>
      </c>
      <c r="G38573" s="1" t="s">
        <v>103302</v>
      </c>
      <c r="H38573" s="1" t="s">
        <v>103481</v>
      </c>
    </row>
    <row r="38574" spans="1:8" x14ac:dyDescent="0.3">
      <c r="A38574" s="1" t="s">
        <v>104087</v>
      </c>
      <c r="B38574">
        <v>17704</v>
      </c>
      <c r="C38574">
        <v>5351990000</v>
      </c>
      <c r="D38574">
        <v>5351990999</v>
      </c>
      <c r="E38574" s="1" t="s">
        <v>103331</v>
      </c>
      <c r="F38574" s="1" t="s">
        <v>103332</v>
      </c>
      <c r="G38574" s="1" t="s">
        <v>103333</v>
      </c>
      <c r="H38574" s="1" t="s">
        <v>103346</v>
      </c>
    </row>
    <row r="38575" spans="1:8" x14ac:dyDescent="0.3">
      <c r="A38575" s="1" t="s">
        <v>103601</v>
      </c>
      <c r="B38575">
        <v>20543</v>
      </c>
      <c r="C38575">
        <v>5242730000</v>
      </c>
      <c r="D38575">
        <v>5242730099</v>
      </c>
      <c r="E38575" s="1" t="s">
        <v>103418</v>
      </c>
      <c r="F38575" s="1" t="s">
        <v>103419</v>
      </c>
      <c r="G38575" s="1" t="s">
        <v>103333</v>
      </c>
      <c r="H38575" s="1" t="s">
        <v>103482</v>
      </c>
    </row>
    <row r="38576" spans="1:8" x14ac:dyDescent="0.3">
      <c r="A38576" s="1" t="s">
        <v>104703</v>
      </c>
      <c r="B38576">
        <v>16033</v>
      </c>
      <c r="C38576">
        <v>5194500000</v>
      </c>
      <c r="D38576">
        <v>5194500000</v>
      </c>
      <c r="E38576" s="1" t="s">
        <v>103359</v>
      </c>
      <c r="F38576" s="1" t="s">
        <v>103360</v>
      </c>
      <c r="G38576" s="1" t="s">
        <v>103302</v>
      </c>
      <c r="H38576" s="1" t="s">
        <v>103350</v>
      </c>
    </row>
    <row r="38577" spans="1:8" x14ac:dyDescent="0.3">
      <c r="A38577" s="1" t="s">
        <v>103544</v>
      </c>
      <c r="B38577">
        <v>21053</v>
      </c>
      <c r="C38577">
        <v>5426600000</v>
      </c>
      <c r="D38577">
        <v>5426609999</v>
      </c>
      <c r="E38577" s="1" t="s">
        <v>103625</v>
      </c>
      <c r="F38577" s="1" t="s">
        <v>103626</v>
      </c>
      <c r="G38577" s="1" t="s">
        <v>103559</v>
      </c>
      <c r="H38577" s="1" t="s">
        <v>103303</v>
      </c>
    </row>
    <row r="38578" spans="1:8" x14ac:dyDescent="0.3">
      <c r="A38578" s="1" t="s">
        <v>104598</v>
      </c>
      <c r="B38578">
        <v>20968</v>
      </c>
      <c r="C38578">
        <v>5202270000</v>
      </c>
      <c r="D38578">
        <v>5202279999</v>
      </c>
      <c r="E38578" s="1" t="s">
        <v>103369</v>
      </c>
      <c r="F38578" s="1" t="s">
        <v>103370</v>
      </c>
      <c r="G38578" s="1" t="s">
        <v>103333</v>
      </c>
      <c r="H38578" s="1" t="s">
        <v>105052</v>
      </c>
    </row>
    <row r="38579" spans="1:8" x14ac:dyDescent="0.3">
      <c r="A38579" s="1" t="s">
        <v>103950</v>
      </c>
      <c r="B38579">
        <v>9962</v>
      </c>
      <c r="C38579">
        <v>2228550000</v>
      </c>
      <c r="D38579">
        <v>2228559999</v>
      </c>
      <c r="E38579" s="1" t="s">
        <v>103553</v>
      </c>
      <c r="F38579" s="1" t="s">
        <v>103554</v>
      </c>
      <c r="G38579" s="1" t="s">
        <v>103333</v>
      </c>
      <c r="H38579" s="1" t="s">
        <v>103342</v>
      </c>
    </row>
    <row r="38580" spans="1:8" x14ac:dyDescent="0.3">
      <c r="A38580" s="1" t="s">
        <v>105111</v>
      </c>
      <c r="B38580">
        <v>20956</v>
      </c>
      <c r="C38580">
        <v>5429110002</v>
      </c>
      <c r="D38580">
        <v>5429110004</v>
      </c>
      <c r="E38580" s="1" t="s">
        <v>103365</v>
      </c>
      <c r="F38580" s="1" t="s">
        <v>103366</v>
      </c>
      <c r="G38580" s="1" t="s">
        <v>103302</v>
      </c>
      <c r="H38580" s="1" t="s">
        <v>103318</v>
      </c>
    </row>
    <row r="38581" spans="1:8" x14ac:dyDescent="0.3">
      <c r="A38581" s="1" t="s">
        <v>104588</v>
      </c>
      <c r="B38581">
        <v>4620</v>
      </c>
      <c r="C38581">
        <v>5357640000</v>
      </c>
      <c r="D38581">
        <v>5357649999</v>
      </c>
      <c r="E38581" s="1" t="s">
        <v>103421</v>
      </c>
      <c r="F38581" s="1" t="s">
        <v>103422</v>
      </c>
      <c r="G38581" s="1" t="s">
        <v>103333</v>
      </c>
      <c r="H38581" s="1" t="s">
        <v>103346</v>
      </c>
    </row>
    <row r="38582" spans="1:8" x14ac:dyDescent="0.3">
      <c r="A38582" s="1" t="s">
        <v>105550</v>
      </c>
      <c r="B38582">
        <v>19970</v>
      </c>
      <c r="C38582">
        <v>5190250000</v>
      </c>
      <c r="D38582">
        <v>5190259999</v>
      </c>
      <c r="E38582" s="1" t="s">
        <v>103300</v>
      </c>
      <c r="F38582" s="1" t="s">
        <v>103301</v>
      </c>
      <c r="G38582" s="1" t="s">
        <v>103302</v>
      </c>
      <c r="H38582" s="1" t="s">
        <v>103690</v>
      </c>
    </row>
    <row r="38583" spans="1:8" x14ac:dyDescent="0.3">
      <c r="A38583" s="1" t="s">
        <v>104834</v>
      </c>
      <c r="B38583">
        <v>87531</v>
      </c>
      <c r="C38583">
        <v>6761110000</v>
      </c>
      <c r="D38583">
        <v>6761115459</v>
      </c>
      <c r="E38583" s="1" t="s">
        <v>103559</v>
      </c>
      <c r="F38583" s="1" t="s">
        <v>103590</v>
      </c>
      <c r="G38583" s="1" t="s">
        <v>103559</v>
      </c>
      <c r="H38583" s="1" t="s">
        <v>103326</v>
      </c>
    </row>
    <row r="38584" spans="1:8" x14ac:dyDescent="0.3">
      <c r="A38584" s="1" t="s">
        <v>104588</v>
      </c>
      <c r="B38584">
        <v>4620</v>
      </c>
      <c r="C38584">
        <v>5475730000</v>
      </c>
      <c r="D38584">
        <v>5475739999</v>
      </c>
      <c r="E38584" s="1" t="s">
        <v>103365</v>
      </c>
      <c r="F38584" s="1" t="s">
        <v>103366</v>
      </c>
      <c r="G38584" s="1" t="s">
        <v>103302</v>
      </c>
      <c r="H38584" s="1" t="s">
        <v>103346</v>
      </c>
    </row>
    <row r="38585" spans="1:8" x14ac:dyDescent="0.3">
      <c r="A38585" s="1" t="s">
        <v>105561</v>
      </c>
      <c r="B38585">
        <v>23278</v>
      </c>
      <c r="C38585">
        <v>2350050000</v>
      </c>
      <c r="D38585">
        <v>2350059999</v>
      </c>
      <c r="E38585" s="1" t="s">
        <v>103340</v>
      </c>
      <c r="F38585" s="1" t="s">
        <v>103341</v>
      </c>
      <c r="G38585" s="1" t="s">
        <v>103333</v>
      </c>
      <c r="H38585" s="1" t="s">
        <v>104179</v>
      </c>
    </row>
    <row r="38586" spans="1:8" x14ac:dyDescent="0.3">
      <c r="A38586" s="1" t="s">
        <v>103443</v>
      </c>
      <c r="B38586">
        <v>18205</v>
      </c>
      <c r="C38586">
        <v>5397920000</v>
      </c>
      <c r="D38586">
        <v>5397929999</v>
      </c>
      <c r="E38586" s="1" t="s">
        <v>103340</v>
      </c>
      <c r="F38586" s="1" t="s">
        <v>103341</v>
      </c>
      <c r="G38586" s="1" t="s">
        <v>103333</v>
      </c>
      <c r="H38586" s="1" t="s">
        <v>103350</v>
      </c>
    </row>
    <row r="38587" spans="1:8" x14ac:dyDescent="0.3">
      <c r="A38587" s="1" t="s">
        <v>103443</v>
      </c>
      <c r="B38587">
        <v>18205</v>
      </c>
      <c r="C38587">
        <v>5517720000</v>
      </c>
      <c r="D38587">
        <v>5517729999</v>
      </c>
      <c r="E38587" s="1" t="s">
        <v>103340</v>
      </c>
      <c r="F38587" s="1" t="s">
        <v>103341</v>
      </c>
      <c r="G38587" s="1" t="s">
        <v>103333</v>
      </c>
      <c r="H38587" s="1" t="s">
        <v>103350</v>
      </c>
    </row>
    <row r="38588" spans="1:8" x14ac:dyDescent="0.3">
      <c r="A38588" s="1" t="s">
        <v>103443</v>
      </c>
      <c r="B38588">
        <v>18205</v>
      </c>
      <c r="C38588">
        <v>5107850000</v>
      </c>
      <c r="D38588">
        <v>5107859999</v>
      </c>
      <c r="E38588" s="1" t="s">
        <v>103340</v>
      </c>
      <c r="F38588" s="1" t="s">
        <v>103341</v>
      </c>
      <c r="G38588" s="1" t="s">
        <v>103333</v>
      </c>
      <c r="H38588" s="1" t="s">
        <v>103350</v>
      </c>
    </row>
    <row r="38589" spans="1:8" x14ac:dyDescent="0.3">
      <c r="A38589" s="1" t="s">
        <v>103443</v>
      </c>
      <c r="B38589">
        <v>18205</v>
      </c>
      <c r="C38589">
        <v>5194210000</v>
      </c>
      <c r="D38589">
        <v>5194219999</v>
      </c>
      <c r="E38589" s="1" t="s">
        <v>103432</v>
      </c>
      <c r="F38589" s="1" t="s">
        <v>103433</v>
      </c>
      <c r="G38589" s="1" t="s">
        <v>103333</v>
      </c>
      <c r="H38589" s="1" t="s">
        <v>103350</v>
      </c>
    </row>
    <row r="38590" spans="1:8" x14ac:dyDescent="0.3">
      <c r="A38590" s="1" t="s">
        <v>103443</v>
      </c>
      <c r="B38590">
        <v>18205</v>
      </c>
      <c r="C38590">
        <v>5514860000</v>
      </c>
      <c r="D38590">
        <v>5514869999</v>
      </c>
      <c r="E38590" s="1" t="s">
        <v>103340</v>
      </c>
      <c r="F38590" s="1" t="s">
        <v>103341</v>
      </c>
      <c r="G38590" s="1" t="s">
        <v>103333</v>
      </c>
      <c r="H38590" s="1" t="s">
        <v>103350</v>
      </c>
    </row>
    <row r="38591" spans="1:8" x14ac:dyDescent="0.3">
      <c r="A38591" s="1" t="s">
        <v>103443</v>
      </c>
      <c r="B38591">
        <v>18205</v>
      </c>
      <c r="C38591">
        <v>5161730000</v>
      </c>
      <c r="D38591">
        <v>5161739999</v>
      </c>
      <c r="E38591" s="1" t="s">
        <v>103389</v>
      </c>
      <c r="F38591" s="1" t="s">
        <v>103390</v>
      </c>
      <c r="G38591" s="1" t="s">
        <v>103333</v>
      </c>
      <c r="H38591" s="1" t="s">
        <v>103350</v>
      </c>
    </row>
    <row r="38592" spans="1:8" x14ac:dyDescent="0.3">
      <c r="A38592" s="1" t="s">
        <v>103443</v>
      </c>
      <c r="B38592">
        <v>13996</v>
      </c>
      <c r="C38592">
        <v>5132160213</v>
      </c>
      <c r="D38592">
        <v>5132160213</v>
      </c>
      <c r="E38592" s="1" t="s">
        <v>103418</v>
      </c>
      <c r="F38592" s="1" t="s">
        <v>103419</v>
      </c>
      <c r="G38592" s="1" t="s">
        <v>103333</v>
      </c>
      <c r="H38592" s="1" t="s">
        <v>103350</v>
      </c>
    </row>
    <row r="38593" spans="1:8" x14ac:dyDescent="0.3">
      <c r="A38593" s="1" t="s">
        <v>103443</v>
      </c>
      <c r="B38593">
        <v>13996</v>
      </c>
      <c r="C38593">
        <v>5361280000</v>
      </c>
      <c r="D38593">
        <v>5361289999</v>
      </c>
      <c r="E38593" s="1" t="s">
        <v>103418</v>
      </c>
      <c r="F38593" s="1" t="s">
        <v>103419</v>
      </c>
      <c r="G38593" s="1" t="s">
        <v>103333</v>
      </c>
      <c r="H38593" s="1" t="s">
        <v>103350</v>
      </c>
    </row>
    <row r="38594" spans="1:8" x14ac:dyDescent="0.3">
      <c r="A38594" s="1" t="s">
        <v>103443</v>
      </c>
      <c r="B38594">
        <v>13996</v>
      </c>
      <c r="C38594">
        <v>5166420000</v>
      </c>
      <c r="D38594">
        <v>5166429999</v>
      </c>
      <c r="E38594" s="1" t="s">
        <v>104207</v>
      </c>
      <c r="F38594" s="1" t="s">
        <v>104208</v>
      </c>
      <c r="G38594" s="1" t="s">
        <v>103333</v>
      </c>
      <c r="H38594" s="1" t="s">
        <v>103350</v>
      </c>
    </row>
    <row r="38595" spans="1:8" x14ac:dyDescent="0.3">
      <c r="A38595" s="1" t="s">
        <v>103443</v>
      </c>
      <c r="B38595">
        <v>18205</v>
      </c>
      <c r="C38595">
        <v>5537090000</v>
      </c>
      <c r="D38595">
        <v>5537099999</v>
      </c>
      <c r="E38595" s="1" t="s">
        <v>103389</v>
      </c>
      <c r="F38595" s="1" t="s">
        <v>103390</v>
      </c>
      <c r="G38595" s="1" t="s">
        <v>103333</v>
      </c>
      <c r="H38595" s="1" t="s">
        <v>103350</v>
      </c>
    </row>
    <row r="38596" spans="1:8" x14ac:dyDescent="0.3">
      <c r="A38596" s="1" t="s">
        <v>103443</v>
      </c>
      <c r="B38596">
        <v>18205</v>
      </c>
      <c r="C38596">
        <v>5175670000</v>
      </c>
      <c r="D38596">
        <v>5175679999</v>
      </c>
      <c r="E38596" s="1" t="s">
        <v>103389</v>
      </c>
      <c r="F38596" s="1" t="s">
        <v>103390</v>
      </c>
      <c r="G38596" s="1" t="s">
        <v>103333</v>
      </c>
      <c r="H38596" s="1" t="s">
        <v>103350</v>
      </c>
    </row>
    <row r="38597" spans="1:8" x14ac:dyDescent="0.3">
      <c r="A38597" s="1" t="s">
        <v>103472</v>
      </c>
      <c r="B38597">
        <v>2966</v>
      </c>
      <c r="C38597">
        <v>5143487300</v>
      </c>
      <c r="D38597">
        <v>5143487399</v>
      </c>
      <c r="E38597" s="1" t="s">
        <v>103389</v>
      </c>
      <c r="F38597" s="1" t="s">
        <v>103390</v>
      </c>
      <c r="G38597" s="1" t="s">
        <v>103333</v>
      </c>
      <c r="H38597" s="1" t="s">
        <v>103350</v>
      </c>
    </row>
    <row r="38598" spans="1:8" x14ac:dyDescent="0.3">
      <c r="A38598" s="1" t="s">
        <v>104094</v>
      </c>
      <c r="B38598">
        <v>87409</v>
      </c>
      <c r="C38598">
        <v>6708500000</v>
      </c>
      <c r="D38598">
        <v>6708509999</v>
      </c>
      <c r="E38598" s="1" t="s">
        <v>103559</v>
      </c>
      <c r="F38598" s="1" t="s">
        <v>103590</v>
      </c>
      <c r="G38598" s="1" t="s">
        <v>103559</v>
      </c>
      <c r="H38598" s="1" t="s">
        <v>103367</v>
      </c>
    </row>
    <row r="38599" spans="1:8" x14ac:dyDescent="0.3">
      <c r="A38599" s="1" t="s">
        <v>105562</v>
      </c>
      <c r="B38599">
        <v>20864</v>
      </c>
      <c r="C38599">
        <v>5153080000</v>
      </c>
      <c r="D38599">
        <v>5153089999</v>
      </c>
      <c r="E38599" s="1" t="s">
        <v>103340</v>
      </c>
      <c r="F38599" s="1" t="s">
        <v>103341</v>
      </c>
      <c r="G38599" s="1" t="s">
        <v>103333</v>
      </c>
      <c r="H38599" s="1" t="s">
        <v>103350</v>
      </c>
    </row>
    <row r="38600" spans="1:8" x14ac:dyDescent="0.3">
      <c r="A38600" s="1" t="s">
        <v>104212</v>
      </c>
      <c r="B38600">
        <v>17016</v>
      </c>
      <c r="C38600">
        <v>5379790000</v>
      </c>
      <c r="D38600">
        <v>5379790099</v>
      </c>
      <c r="E38600" s="1" t="s">
        <v>103300</v>
      </c>
      <c r="F38600" s="1" t="s">
        <v>103301</v>
      </c>
      <c r="G38600" s="1" t="s">
        <v>103302</v>
      </c>
      <c r="H38600" s="1" t="s">
        <v>103412</v>
      </c>
    </row>
    <row r="38601" spans="1:8" x14ac:dyDescent="0.3">
      <c r="A38601" s="1" t="s">
        <v>103870</v>
      </c>
      <c r="B38601">
        <v>87278</v>
      </c>
      <c r="C38601">
        <v>6711110000</v>
      </c>
      <c r="D38601">
        <v>6711119999</v>
      </c>
      <c r="E38601" s="1" t="s">
        <v>103559</v>
      </c>
      <c r="F38601" s="1" t="s">
        <v>103590</v>
      </c>
      <c r="G38601" s="1" t="s">
        <v>103559</v>
      </c>
      <c r="H38601" s="1" t="s">
        <v>103481</v>
      </c>
    </row>
    <row r="38602" spans="1:8" x14ac:dyDescent="0.3">
      <c r="A38602" s="1" t="s">
        <v>103920</v>
      </c>
      <c r="B38602">
        <v>87533</v>
      </c>
      <c r="C38602">
        <v>6711360000</v>
      </c>
      <c r="D38602">
        <v>6711369999</v>
      </c>
      <c r="E38602" s="1" t="s">
        <v>103559</v>
      </c>
      <c r="F38602" s="1" t="s">
        <v>103590</v>
      </c>
      <c r="G38602" s="1" t="s">
        <v>103559</v>
      </c>
      <c r="H38602" s="1" t="s">
        <v>103481</v>
      </c>
    </row>
    <row r="38603" spans="1:8" x14ac:dyDescent="0.3">
      <c r="A38603" s="1" t="s">
        <v>105563</v>
      </c>
      <c r="B38603">
        <v>12519</v>
      </c>
      <c r="C38603">
        <v>5276330000</v>
      </c>
      <c r="D38603">
        <v>5276339999</v>
      </c>
      <c r="E38603" s="1" t="s">
        <v>103397</v>
      </c>
      <c r="F38603" s="1" t="s">
        <v>103398</v>
      </c>
      <c r="G38603" s="1" t="s">
        <v>103302</v>
      </c>
      <c r="H38603" s="1" t="s">
        <v>103662</v>
      </c>
    </row>
    <row r="38604" spans="1:8" x14ac:dyDescent="0.3">
      <c r="A38604" s="1" t="s">
        <v>103596</v>
      </c>
      <c r="B38604">
        <v>20832</v>
      </c>
      <c r="C38604">
        <v>5202730005</v>
      </c>
      <c r="D38604">
        <v>5202730009</v>
      </c>
      <c r="E38604" s="1" t="s">
        <v>103300</v>
      </c>
      <c r="F38604" s="1" t="s">
        <v>103301</v>
      </c>
      <c r="G38604" s="1" t="s">
        <v>103302</v>
      </c>
      <c r="H38604" s="1" t="s">
        <v>103452</v>
      </c>
    </row>
    <row r="38605" spans="1:8" x14ac:dyDescent="0.3">
      <c r="A38605" s="1" t="s">
        <v>103596</v>
      </c>
      <c r="B38605">
        <v>20832</v>
      </c>
      <c r="C38605">
        <v>5202730030</v>
      </c>
      <c r="D38605">
        <v>5202730039</v>
      </c>
      <c r="E38605" s="1" t="s">
        <v>103300</v>
      </c>
      <c r="F38605" s="1" t="s">
        <v>103301</v>
      </c>
      <c r="G38605" s="1" t="s">
        <v>103302</v>
      </c>
      <c r="H38605" s="1" t="s">
        <v>103328</v>
      </c>
    </row>
    <row r="38606" spans="1:8" x14ac:dyDescent="0.3">
      <c r="A38606" s="1" t="s">
        <v>103779</v>
      </c>
      <c r="B38606">
        <v>87636</v>
      </c>
      <c r="C38606">
        <v>6764290000</v>
      </c>
      <c r="D38606">
        <v>6764299999</v>
      </c>
      <c r="E38606" s="1" t="s">
        <v>103559</v>
      </c>
      <c r="F38606" s="1" t="s">
        <v>103590</v>
      </c>
      <c r="G38606" s="1" t="s">
        <v>103559</v>
      </c>
      <c r="H38606" s="1" t="s">
        <v>103592</v>
      </c>
    </row>
    <row r="38607" spans="1:8" x14ac:dyDescent="0.3">
      <c r="A38607" s="1" t="s">
        <v>104333</v>
      </c>
      <c r="B38607">
        <v>23214</v>
      </c>
      <c r="C38607">
        <v>5276860000</v>
      </c>
      <c r="D38607">
        <v>5276869999</v>
      </c>
      <c r="E38607" s="1" t="s">
        <v>103449</v>
      </c>
      <c r="F38607" s="1" t="s">
        <v>103450</v>
      </c>
      <c r="G38607" s="1" t="s">
        <v>103302</v>
      </c>
      <c r="H38607" s="1" t="s">
        <v>103324</v>
      </c>
    </row>
    <row r="38608" spans="1:8" x14ac:dyDescent="0.3">
      <c r="A38608" s="1" t="s">
        <v>104333</v>
      </c>
      <c r="B38608">
        <v>23214</v>
      </c>
      <c r="C38608">
        <v>5275960000</v>
      </c>
      <c r="D38608">
        <v>5275969999</v>
      </c>
      <c r="E38608" s="1" t="s">
        <v>103979</v>
      </c>
      <c r="F38608" s="1" t="s">
        <v>103980</v>
      </c>
      <c r="G38608" s="1" t="s">
        <v>103302</v>
      </c>
      <c r="H38608" s="1" t="s">
        <v>103324</v>
      </c>
    </row>
    <row r="38609" spans="1:8" x14ac:dyDescent="0.3">
      <c r="A38609" s="1" t="s">
        <v>104013</v>
      </c>
      <c r="B38609">
        <v>23563</v>
      </c>
      <c r="C38609">
        <v>5430240000</v>
      </c>
      <c r="D38609">
        <v>5430240999</v>
      </c>
      <c r="E38609" s="1" t="s">
        <v>103304</v>
      </c>
      <c r="F38609" s="1" t="s">
        <v>103305</v>
      </c>
      <c r="G38609" s="1" t="s">
        <v>103302</v>
      </c>
      <c r="H38609" s="1" t="s">
        <v>103346</v>
      </c>
    </row>
    <row r="38610" spans="1:8" x14ac:dyDescent="0.3">
      <c r="A38610" s="1" t="s">
        <v>104013</v>
      </c>
      <c r="B38610">
        <v>23563</v>
      </c>
      <c r="C38610">
        <v>5430241000</v>
      </c>
      <c r="D38610">
        <v>5430241999</v>
      </c>
      <c r="E38610" s="1" t="s">
        <v>103304</v>
      </c>
      <c r="F38610" s="1" t="s">
        <v>103305</v>
      </c>
      <c r="G38610" s="1" t="s">
        <v>103302</v>
      </c>
      <c r="H38610" s="1" t="s">
        <v>103346</v>
      </c>
    </row>
    <row r="38611" spans="1:8" x14ac:dyDescent="0.3">
      <c r="A38611" s="1" t="s">
        <v>104013</v>
      </c>
      <c r="B38611">
        <v>23563</v>
      </c>
      <c r="C38611">
        <v>5430242000</v>
      </c>
      <c r="D38611">
        <v>5430243099</v>
      </c>
      <c r="E38611" s="1" t="s">
        <v>103304</v>
      </c>
      <c r="F38611" s="1" t="s">
        <v>103305</v>
      </c>
      <c r="G38611" s="1" t="s">
        <v>103302</v>
      </c>
      <c r="H38611" s="1" t="s">
        <v>103346</v>
      </c>
    </row>
    <row r="38612" spans="1:8" x14ac:dyDescent="0.3">
      <c r="A38612" s="1" t="s">
        <v>104013</v>
      </c>
      <c r="B38612">
        <v>23563</v>
      </c>
      <c r="C38612">
        <v>5430243100</v>
      </c>
      <c r="D38612">
        <v>5430243399</v>
      </c>
      <c r="E38612" s="1" t="s">
        <v>103304</v>
      </c>
      <c r="F38612" s="1" t="s">
        <v>103305</v>
      </c>
      <c r="G38612" s="1" t="s">
        <v>103302</v>
      </c>
      <c r="H38612" s="1" t="s">
        <v>103346</v>
      </c>
    </row>
    <row r="38613" spans="1:8" x14ac:dyDescent="0.3">
      <c r="A38613" s="1" t="s">
        <v>104013</v>
      </c>
      <c r="B38613">
        <v>23563</v>
      </c>
      <c r="C38613">
        <v>5430243400</v>
      </c>
      <c r="D38613">
        <v>5430243699</v>
      </c>
      <c r="E38613" s="1" t="s">
        <v>103304</v>
      </c>
      <c r="F38613" s="1" t="s">
        <v>103305</v>
      </c>
      <c r="G38613" s="1" t="s">
        <v>103302</v>
      </c>
      <c r="H38613" s="1" t="s">
        <v>103346</v>
      </c>
    </row>
    <row r="38614" spans="1:8" x14ac:dyDescent="0.3">
      <c r="A38614" s="1" t="s">
        <v>104013</v>
      </c>
      <c r="B38614">
        <v>23563</v>
      </c>
      <c r="C38614">
        <v>5430243700</v>
      </c>
      <c r="D38614">
        <v>5430243999</v>
      </c>
      <c r="E38614" s="1" t="s">
        <v>103304</v>
      </c>
      <c r="F38614" s="1" t="s">
        <v>103305</v>
      </c>
      <c r="G38614" s="1" t="s">
        <v>103302</v>
      </c>
      <c r="H38614" s="1" t="s">
        <v>103346</v>
      </c>
    </row>
    <row r="38615" spans="1:8" x14ac:dyDescent="0.3">
      <c r="A38615" s="1" t="s">
        <v>104013</v>
      </c>
      <c r="B38615">
        <v>23563</v>
      </c>
      <c r="C38615">
        <v>5430244000</v>
      </c>
      <c r="D38615">
        <v>5430244299</v>
      </c>
      <c r="E38615" s="1" t="s">
        <v>103304</v>
      </c>
      <c r="F38615" s="1" t="s">
        <v>103305</v>
      </c>
      <c r="G38615" s="1" t="s">
        <v>103302</v>
      </c>
      <c r="H38615" s="1" t="s">
        <v>103346</v>
      </c>
    </row>
    <row r="38616" spans="1:8" x14ac:dyDescent="0.3">
      <c r="A38616" s="1" t="s">
        <v>104013</v>
      </c>
      <c r="B38616">
        <v>23563</v>
      </c>
      <c r="C38616">
        <v>5430244300</v>
      </c>
      <c r="D38616">
        <v>5430244599</v>
      </c>
      <c r="E38616" s="1" t="s">
        <v>103304</v>
      </c>
      <c r="F38616" s="1" t="s">
        <v>103305</v>
      </c>
      <c r="G38616" s="1" t="s">
        <v>103302</v>
      </c>
      <c r="H38616" s="1" t="s">
        <v>103346</v>
      </c>
    </row>
    <row r="38617" spans="1:8" x14ac:dyDescent="0.3">
      <c r="A38617" s="1" t="s">
        <v>104013</v>
      </c>
      <c r="B38617">
        <v>23563</v>
      </c>
      <c r="C38617">
        <v>5430244600</v>
      </c>
      <c r="D38617">
        <v>5430244899</v>
      </c>
      <c r="E38617" s="1" t="s">
        <v>103304</v>
      </c>
      <c r="F38617" s="1" t="s">
        <v>103305</v>
      </c>
      <c r="G38617" s="1" t="s">
        <v>103302</v>
      </c>
      <c r="H38617" s="1" t="s">
        <v>103346</v>
      </c>
    </row>
    <row r="38618" spans="1:8" x14ac:dyDescent="0.3">
      <c r="A38618" s="1" t="s">
        <v>104013</v>
      </c>
      <c r="B38618">
        <v>23563</v>
      </c>
      <c r="C38618">
        <v>5430244900</v>
      </c>
      <c r="D38618">
        <v>5430245199</v>
      </c>
      <c r="E38618" s="1" t="s">
        <v>103304</v>
      </c>
      <c r="F38618" s="1" t="s">
        <v>103305</v>
      </c>
      <c r="G38618" s="1" t="s">
        <v>103302</v>
      </c>
      <c r="H38618" s="1" t="s">
        <v>103346</v>
      </c>
    </row>
    <row r="38619" spans="1:8" x14ac:dyDescent="0.3">
      <c r="A38619" s="1" t="s">
        <v>104013</v>
      </c>
      <c r="B38619">
        <v>23563</v>
      </c>
      <c r="C38619">
        <v>5430245200</v>
      </c>
      <c r="D38619">
        <v>5430245499</v>
      </c>
      <c r="E38619" s="1" t="s">
        <v>103304</v>
      </c>
      <c r="F38619" s="1" t="s">
        <v>103305</v>
      </c>
      <c r="G38619" s="1" t="s">
        <v>103302</v>
      </c>
      <c r="H38619" s="1" t="s">
        <v>103346</v>
      </c>
    </row>
    <row r="38620" spans="1:8" x14ac:dyDescent="0.3">
      <c r="A38620" s="1" t="s">
        <v>104013</v>
      </c>
      <c r="B38620">
        <v>23563</v>
      </c>
      <c r="C38620">
        <v>5430245500</v>
      </c>
      <c r="D38620">
        <v>5430245799</v>
      </c>
      <c r="E38620" s="1" t="s">
        <v>103304</v>
      </c>
      <c r="F38620" s="1" t="s">
        <v>103305</v>
      </c>
      <c r="G38620" s="1" t="s">
        <v>103302</v>
      </c>
      <c r="H38620" s="1" t="s">
        <v>103346</v>
      </c>
    </row>
    <row r="38621" spans="1:8" x14ac:dyDescent="0.3">
      <c r="A38621" s="1" t="s">
        <v>104013</v>
      </c>
      <c r="B38621">
        <v>23563</v>
      </c>
      <c r="C38621">
        <v>5430245800</v>
      </c>
      <c r="D38621">
        <v>5430246099</v>
      </c>
      <c r="E38621" s="1" t="s">
        <v>103304</v>
      </c>
      <c r="F38621" s="1" t="s">
        <v>103305</v>
      </c>
      <c r="G38621" s="1" t="s">
        <v>103302</v>
      </c>
      <c r="H38621" s="1" t="s">
        <v>103346</v>
      </c>
    </row>
    <row r="38622" spans="1:8" x14ac:dyDescent="0.3">
      <c r="A38622" s="1" t="s">
        <v>104013</v>
      </c>
      <c r="B38622">
        <v>23563</v>
      </c>
      <c r="C38622">
        <v>5430246100</v>
      </c>
      <c r="D38622">
        <v>5430246399</v>
      </c>
      <c r="E38622" s="1" t="s">
        <v>103304</v>
      </c>
      <c r="F38622" s="1" t="s">
        <v>103305</v>
      </c>
      <c r="G38622" s="1" t="s">
        <v>103302</v>
      </c>
      <c r="H38622" s="1" t="s">
        <v>103346</v>
      </c>
    </row>
    <row r="38623" spans="1:8" x14ac:dyDescent="0.3">
      <c r="A38623" s="1" t="s">
        <v>104013</v>
      </c>
      <c r="B38623">
        <v>23563</v>
      </c>
      <c r="C38623">
        <v>5430246400</v>
      </c>
      <c r="D38623">
        <v>5430246699</v>
      </c>
      <c r="E38623" s="1" t="s">
        <v>103304</v>
      </c>
      <c r="F38623" s="1" t="s">
        <v>103305</v>
      </c>
      <c r="G38623" s="1" t="s">
        <v>103302</v>
      </c>
      <c r="H38623" s="1" t="s">
        <v>103346</v>
      </c>
    </row>
    <row r="38624" spans="1:8" x14ac:dyDescent="0.3">
      <c r="A38624" s="1" t="s">
        <v>104013</v>
      </c>
      <c r="B38624">
        <v>23563</v>
      </c>
      <c r="C38624">
        <v>5430246700</v>
      </c>
      <c r="D38624">
        <v>5430246999</v>
      </c>
      <c r="E38624" s="1" t="s">
        <v>103304</v>
      </c>
      <c r="F38624" s="1" t="s">
        <v>103305</v>
      </c>
      <c r="G38624" s="1" t="s">
        <v>103302</v>
      </c>
      <c r="H38624" s="1" t="s">
        <v>103346</v>
      </c>
    </row>
    <row r="38625" spans="1:8" x14ac:dyDescent="0.3">
      <c r="A38625" s="1" t="s">
        <v>104013</v>
      </c>
      <c r="B38625">
        <v>23563</v>
      </c>
      <c r="C38625">
        <v>5430247000</v>
      </c>
      <c r="D38625">
        <v>5430247299</v>
      </c>
      <c r="E38625" s="1" t="s">
        <v>103304</v>
      </c>
      <c r="F38625" s="1" t="s">
        <v>103305</v>
      </c>
      <c r="G38625" s="1" t="s">
        <v>103302</v>
      </c>
      <c r="H38625" s="1" t="s">
        <v>103346</v>
      </c>
    </row>
    <row r="38626" spans="1:8" x14ac:dyDescent="0.3">
      <c r="A38626" s="1" t="s">
        <v>104013</v>
      </c>
      <c r="B38626">
        <v>23563</v>
      </c>
      <c r="C38626">
        <v>5430247300</v>
      </c>
      <c r="D38626">
        <v>5430247599</v>
      </c>
      <c r="E38626" s="1" t="s">
        <v>103304</v>
      </c>
      <c r="F38626" s="1" t="s">
        <v>103305</v>
      </c>
      <c r="G38626" s="1" t="s">
        <v>103302</v>
      </c>
      <c r="H38626" s="1" t="s">
        <v>103346</v>
      </c>
    </row>
    <row r="38627" spans="1:8" x14ac:dyDescent="0.3">
      <c r="A38627" s="1" t="s">
        <v>104013</v>
      </c>
      <c r="B38627">
        <v>23563</v>
      </c>
      <c r="C38627">
        <v>5430247600</v>
      </c>
      <c r="D38627">
        <v>5430247899</v>
      </c>
      <c r="E38627" s="1" t="s">
        <v>103304</v>
      </c>
      <c r="F38627" s="1" t="s">
        <v>103305</v>
      </c>
      <c r="G38627" s="1" t="s">
        <v>103302</v>
      </c>
      <c r="H38627" s="1" t="s">
        <v>103346</v>
      </c>
    </row>
    <row r="38628" spans="1:8" x14ac:dyDescent="0.3">
      <c r="A38628" s="1" t="s">
        <v>104013</v>
      </c>
      <c r="B38628">
        <v>23563</v>
      </c>
      <c r="C38628">
        <v>5430247900</v>
      </c>
      <c r="D38628">
        <v>5430248199</v>
      </c>
      <c r="E38628" s="1" t="s">
        <v>103304</v>
      </c>
      <c r="F38628" s="1" t="s">
        <v>103305</v>
      </c>
      <c r="G38628" s="1" t="s">
        <v>103302</v>
      </c>
      <c r="H38628" s="1" t="s">
        <v>103346</v>
      </c>
    </row>
    <row r="38629" spans="1:8" x14ac:dyDescent="0.3">
      <c r="A38629" s="1" t="s">
        <v>104013</v>
      </c>
      <c r="B38629">
        <v>23563</v>
      </c>
      <c r="C38629">
        <v>5430248200</v>
      </c>
      <c r="D38629">
        <v>5430248499</v>
      </c>
      <c r="E38629" s="1" t="s">
        <v>103304</v>
      </c>
      <c r="F38629" s="1" t="s">
        <v>103305</v>
      </c>
      <c r="G38629" s="1" t="s">
        <v>103302</v>
      </c>
      <c r="H38629" s="1" t="s">
        <v>103346</v>
      </c>
    </row>
    <row r="38630" spans="1:8" x14ac:dyDescent="0.3">
      <c r="A38630" s="1" t="s">
        <v>103596</v>
      </c>
      <c r="B38630">
        <v>20832</v>
      </c>
      <c r="C38630">
        <v>5202730010</v>
      </c>
      <c r="D38630">
        <v>5202730019</v>
      </c>
      <c r="E38630" s="1" t="s">
        <v>103300</v>
      </c>
      <c r="F38630" s="1" t="s">
        <v>103301</v>
      </c>
      <c r="G38630" s="1" t="s">
        <v>103302</v>
      </c>
      <c r="H38630" s="1" t="s">
        <v>103328</v>
      </c>
    </row>
    <row r="38631" spans="1:8" x14ac:dyDescent="0.3">
      <c r="A38631" s="1" t="s">
        <v>103596</v>
      </c>
      <c r="B38631">
        <v>20832</v>
      </c>
      <c r="C38631">
        <v>5202730000</v>
      </c>
      <c r="D38631">
        <v>5202730004</v>
      </c>
      <c r="E38631" s="1" t="s">
        <v>103300</v>
      </c>
      <c r="F38631" s="1" t="s">
        <v>103301</v>
      </c>
      <c r="G38631" s="1" t="s">
        <v>103302</v>
      </c>
      <c r="H38631" s="1" t="s">
        <v>103395</v>
      </c>
    </row>
    <row r="38632" spans="1:8" x14ac:dyDescent="0.3">
      <c r="A38632" s="1" t="s">
        <v>103596</v>
      </c>
      <c r="B38632">
        <v>20832</v>
      </c>
      <c r="C38632">
        <v>5202730040</v>
      </c>
      <c r="D38632">
        <v>5202739999</v>
      </c>
      <c r="E38632" s="1" t="s">
        <v>103300</v>
      </c>
      <c r="F38632" s="1" t="s">
        <v>103301</v>
      </c>
      <c r="G38632" s="1" t="s">
        <v>103302</v>
      </c>
      <c r="H38632" s="1" t="s">
        <v>103328</v>
      </c>
    </row>
    <row r="38633" spans="1:8" x14ac:dyDescent="0.3">
      <c r="A38633" s="1" t="s">
        <v>103596</v>
      </c>
      <c r="B38633">
        <v>20832</v>
      </c>
      <c r="C38633">
        <v>5202730020</v>
      </c>
      <c r="D38633">
        <v>5202730029</v>
      </c>
      <c r="E38633" s="1" t="s">
        <v>103300</v>
      </c>
      <c r="F38633" s="1" t="s">
        <v>103301</v>
      </c>
      <c r="G38633" s="1" t="s">
        <v>103302</v>
      </c>
      <c r="H38633" s="1" t="s">
        <v>103328</v>
      </c>
    </row>
    <row r="38634" spans="1:8" x14ac:dyDescent="0.3">
      <c r="A38634" s="1" t="s">
        <v>103443</v>
      </c>
      <c r="B38634">
        <v>18205</v>
      </c>
      <c r="C38634">
        <v>5347450000</v>
      </c>
      <c r="D38634">
        <v>5347459999</v>
      </c>
      <c r="E38634" s="1" t="s">
        <v>103383</v>
      </c>
      <c r="F38634" s="1" t="s">
        <v>103384</v>
      </c>
      <c r="G38634" s="1" t="s">
        <v>103302</v>
      </c>
      <c r="H38634" s="1" t="s">
        <v>103350</v>
      </c>
    </row>
    <row r="38635" spans="1:8" x14ac:dyDescent="0.3">
      <c r="A38635" s="1" t="s">
        <v>103443</v>
      </c>
      <c r="B38635">
        <v>18205</v>
      </c>
      <c r="C38635">
        <v>5322710000</v>
      </c>
      <c r="D38635">
        <v>5322719999</v>
      </c>
      <c r="E38635" s="1" t="s">
        <v>103383</v>
      </c>
      <c r="F38635" s="1" t="s">
        <v>103384</v>
      </c>
      <c r="G38635" s="1" t="s">
        <v>103302</v>
      </c>
      <c r="H38635" s="1" t="s">
        <v>103350</v>
      </c>
    </row>
    <row r="38636" spans="1:8" x14ac:dyDescent="0.3">
      <c r="A38636" s="1" t="s">
        <v>105564</v>
      </c>
      <c r="B38636">
        <v>31089</v>
      </c>
      <c r="C38636">
        <v>5178960000</v>
      </c>
      <c r="D38636">
        <v>5178969999</v>
      </c>
      <c r="E38636" s="1" t="s">
        <v>103389</v>
      </c>
      <c r="F38636" s="1" t="s">
        <v>103390</v>
      </c>
      <c r="G38636" s="1" t="s">
        <v>103333</v>
      </c>
      <c r="H38636" s="1" t="s">
        <v>103350</v>
      </c>
    </row>
    <row r="38637" spans="1:8" x14ac:dyDescent="0.3">
      <c r="A38637" s="1" t="s">
        <v>103443</v>
      </c>
      <c r="B38637">
        <v>18205</v>
      </c>
      <c r="C38637">
        <v>5514160000</v>
      </c>
      <c r="D38637">
        <v>5514169999</v>
      </c>
      <c r="E38637" s="1" t="s">
        <v>103389</v>
      </c>
      <c r="F38637" s="1" t="s">
        <v>103390</v>
      </c>
      <c r="G38637" s="1" t="s">
        <v>103333</v>
      </c>
      <c r="H38637" s="1" t="s">
        <v>103350</v>
      </c>
    </row>
    <row r="38638" spans="1:8" x14ac:dyDescent="0.3">
      <c r="A38638" s="1" t="s">
        <v>103443</v>
      </c>
      <c r="B38638">
        <v>18205</v>
      </c>
      <c r="C38638">
        <v>5572470000</v>
      </c>
      <c r="D38638">
        <v>5572479999</v>
      </c>
      <c r="E38638" s="1" t="s">
        <v>103383</v>
      </c>
      <c r="F38638" s="1" t="s">
        <v>103384</v>
      </c>
      <c r="G38638" s="1" t="s">
        <v>103302</v>
      </c>
      <c r="H38638" s="1" t="s">
        <v>103350</v>
      </c>
    </row>
    <row r="38639" spans="1:8" x14ac:dyDescent="0.3">
      <c r="A38639" s="1" t="s">
        <v>105295</v>
      </c>
      <c r="B38639">
        <v>18860</v>
      </c>
      <c r="C38639">
        <v>5357850000</v>
      </c>
      <c r="D38639">
        <v>5357853999</v>
      </c>
      <c r="E38639" s="1" t="s">
        <v>103421</v>
      </c>
      <c r="F38639" s="1" t="s">
        <v>103422</v>
      </c>
      <c r="G38639" s="1" t="s">
        <v>103333</v>
      </c>
      <c r="H38639" s="1" t="s">
        <v>103321</v>
      </c>
    </row>
    <row r="38640" spans="1:8" x14ac:dyDescent="0.3">
      <c r="A38640" s="1" t="s">
        <v>103443</v>
      </c>
      <c r="B38640">
        <v>18205</v>
      </c>
      <c r="C38640">
        <v>5109230000</v>
      </c>
      <c r="D38640">
        <v>5109239999</v>
      </c>
      <c r="E38640" s="1" t="s">
        <v>103340</v>
      </c>
      <c r="F38640" s="1" t="s">
        <v>103341</v>
      </c>
      <c r="G38640" s="1" t="s">
        <v>103333</v>
      </c>
      <c r="H38640" s="1" t="s">
        <v>103350</v>
      </c>
    </row>
    <row r="38641" spans="1:8" x14ac:dyDescent="0.3">
      <c r="A38641" s="1" t="s">
        <v>103443</v>
      </c>
      <c r="B38641">
        <v>18205</v>
      </c>
      <c r="C38641">
        <v>5202970000</v>
      </c>
      <c r="D38641">
        <v>5202979999</v>
      </c>
      <c r="E38641" s="1" t="s">
        <v>103389</v>
      </c>
      <c r="F38641" s="1" t="s">
        <v>103390</v>
      </c>
      <c r="G38641" s="1" t="s">
        <v>103333</v>
      </c>
      <c r="H38641" s="1" t="s">
        <v>103350</v>
      </c>
    </row>
    <row r="38642" spans="1:8" x14ac:dyDescent="0.3">
      <c r="A38642" s="1" t="s">
        <v>103443</v>
      </c>
      <c r="B38642">
        <v>18205</v>
      </c>
      <c r="C38642">
        <v>5537570000</v>
      </c>
      <c r="D38642">
        <v>5537579999</v>
      </c>
      <c r="E38642" s="1" t="s">
        <v>103340</v>
      </c>
      <c r="F38642" s="1" t="s">
        <v>103341</v>
      </c>
      <c r="G38642" s="1" t="s">
        <v>103333</v>
      </c>
      <c r="H38642" s="1" t="s">
        <v>103350</v>
      </c>
    </row>
    <row r="38643" spans="1:8" x14ac:dyDescent="0.3">
      <c r="A38643" s="1" t="s">
        <v>104695</v>
      </c>
      <c r="B38643">
        <v>25911</v>
      </c>
      <c r="C38643">
        <v>5512100000</v>
      </c>
      <c r="D38643">
        <v>5512109999</v>
      </c>
      <c r="E38643" s="1" t="s">
        <v>103389</v>
      </c>
      <c r="F38643" s="1" t="s">
        <v>103390</v>
      </c>
      <c r="G38643" s="1" t="s">
        <v>103333</v>
      </c>
      <c r="H38643" s="1" t="s">
        <v>103350</v>
      </c>
    </row>
    <row r="38644" spans="1:8" x14ac:dyDescent="0.3">
      <c r="A38644" s="1" t="s">
        <v>103443</v>
      </c>
      <c r="B38644">
        <v>13996</v>
      </c>
      <c r="C38644">
        <v>5414280000</v>
      </c>
      <c r="D38644">
        <v>5414289999</v>
      </c>
      <c r="E38644" s="1" t="s">
        <v>104207</v>
      </c>
      <c r="F38644" s="1" t="s">
        <v>104208</v>
      </c>
      <c r="G38644" s="1" t="s">
        <v>103333</v>
      </c>
      <c r="H38644" s="1" t="s">
        <v>103350</v>
      </c>
    </row>
    <row r="38645" spans="1:8" x14ac:dyDescent="0.3">
      <c r="A38645" s="1" t="s">
        <v>103443</v>
      </c>
      <c r="B38645">
        <v>18205</v>
      </c>
      <c r="C38645">
        <v>5229190000</v>
      </c>
      <c r="D38645">
        <v>5229199999</v>
      </c>
      <c r="E38645" s="1" t="s">
        <v>103389</v>
      </c>
      <c r="F38645" s="1" t="s">
        <v>103390</v>
      </c>
      <c r="G38645" s="1" t="s">
        <v>103333</v>
      </c>
      <c r="H38645" s="1" t="s">
        <v>103350</v>
      </c>
    </row>
    <row r="38646" spans="1:8" x14ac:dyDescent="0.3">
      <c r="A38646" s="1" t="s">
        <v>103443</v>
      </c>
      <c r="B38646">
        <v>18205</v>
      </c>
      <c r="C38646">
        <v>5196870000</v>
      </c>
      <c r="D38646">
        <v>5196879999</v>
      </c>
      <c r="E38646" s="1" t="s">
        <v>103383</v>
      </c>
      <c r="F38646" s="1" t="s">
        <v>103384</v>
      </c>
      <c r="G38646" s="1" t="s">
        <v>103302</v>
      </c>
      <c r="H38646" s="1" t="s">
        <v>103350</v>
      </c>
    </row>
    <row r="38647" spans="1:8" x14ac:dyDescent="0.3">
      <c r="A38647" s="1" t="s">
        <v>103443</v>
      </c>
      <c r="B38647">
        <v>18205</v>
      </c>
      <c r="C38647">
        <v>5152210000</v>
      </c>
      <c r="D38647">
        <v>5152219999</v>
      </c>
      <c r="E38647" s="1" t="s">
        <v>103340</v>
      </c>
      <c r="F38647" s="1" t="s">
        <v>103341</v>
      </c>
      <c r="G38647" s="1" t="s">
        <v>103333</v>
      </c>
      <c r="H38647" s="1" t="s">
        <v>103350</v>
      </c>
    </row>
    <row r="38648" spans="1:8" x14ac:dyDescent="0.3">
      <c r="A38648" s="1" t="s">
        <v>103443</v>
      </c>
      <c r="B38648">
        <v>18205</v>
      </c>
      <c r="C38648">
        <v>5102740000</v>
      </c>
      <c r="D38648">
        <v>5102749999</v>
      </c>
      <c r="E38648" s="1" t="s">
        <v>103340</v>
      </c>
      <c r="F38648" s="1" t="s">
        <v>103341</v>
      </c>
      <c r="G38648" s="1" t="s">
        <v>103333</v>
      </c>
      <c r="H38648" s="1" t="s">
        <v>103350</v>
      </c>
    </row>
    <row r="38649" spans="1:8" x14ac:dyDescent="0.3">
      <c r="A38649" s="1" t="s">
        <v>103443</v>
      </c>
      <c r="B38649">
        <v>18205</v>
      </c>
      <c r="C38649">
        <v>5594150000</v>
      </c>
      <c r="D38649">
        <v>5594159999</v>
      </c>
      <c r="E38649" s="1" t="s">
        <v>103389</v>
      </c>
      <c r="F38649" s="1" t="s">
        <v>103390</v>
      </c>
      <c r="G38649" s="1" t="s">
        <v>103333</v>
      </c>
      <c r="H38649" s="1" t="s">
        <v>103350</v>
      </c>
    </row>
    <row r="38650" spans="1:8" x14ac:dyDescent="0.3">
      <c r="A38650" s="1" t="s">
        <v>103443</v>
      </c>
      <c r="B38650">
        <v>18205</v>
      </c>
      <c r="C38650">
        <v>5593640000</v>
      </c>
      <c r="D38650">
        <v>5593649999</v>
      </c>
      <c r="E38650" s="1" t="s">
        <v>103383</v>
      </c>
      <c r="F38650" s="1" t="s">
        <v>103384</v>
      </c>
      <c r="G38650" s="1" t="s">
        <v>103302</v>
      </c>
      <c r="H38650" s="1" t="s">
        <v>103350</v>
      </c>
    </row>
    <row r="38651" spans="1:8" x14ac:dyDescent="0.3">
      <c r="A38651" s="1" t="s">
        <v>103443</v>
      </c>
      <c r="B38651">
        <v>18205</v>
      </c>
      <c r="C38651">
        <v>5339980000</v>
      </c>
      <c r="D38651">
        <v>5339989999</v>
      </c>
      <c r="E38651" s="1" t="s">
        <v>103383</v>
      </c>
      <c r="F38651" s="1" t="s">
        <v>103384</v>
      </c>
      <c r="G38651" s="1" t="s">
        <v>103302</v>
      </c>
      <c r="H38651" s="1" t="s">
        <v>103350</v>
      </c>
    </row>
    <row r="38652" spans="1:8" x14ac:dyDescent="0.3">
      <c r="A38652" s="1" t="s">
        <v>103443</v>
      </c>
      <c r="B38652">
        <v>18205</v>
      </c>
      <c r="C38652">
        <v>5118220000</v>
      </c>
      <c r="D38652">
        <v>5118229999</v>
      </c>
      <c r="E38652" s="1" t="s">
        <v>103389</v>
      </c>
      <c r="F38652" s="1" t="s">
        <v>103390</v>
      </c>
      <c r="G38652" s="1" t="s">
        <v>103333</v>
      </c>
      <c r="H38652" s="1" t="s">
        <v>103350</v>
      </c>
    </row>
    <row r="38653" spans="1:8" x14ac:dyDescent="0.3">
      <c r="A38653" s="1" t="s">
        <v>103439</v>
      </c>
      <c r="B38653">
        <v>5199</v>
      </c>
      <c r="C38653">
        <v>5508700000</v>
      </c>
      <c r="D38653">
        <v>5508709999</v>
      </c>
      <c r="E38653" s="1" t="s">
        <v>103389</v>
      </c>
      <c r="F38653" s="1" t="s">
        <v>103390</v>
      </c>
      <c r="G38653" s="1" t="s">
        <v>103333</v>
      </c>
      <c r="H38653" s="1" t="s">
        <v>103350</v>
      </c>
    </row>
    <row r="38654" spans="1:8" x14ac:dyDescent="0.3">
      <c r="A38654" s="1" t="s">
        <v>103443</v>
      </c>
      <c r="B38654">
        <v>18205</v>
      </c>
      <c r="C38654">
        <v>5216820000</v>
      </c>
      <c r="D38654">
        <v>5216829999</v>
      </c>
      <c r="E38654" s="1" t="s">
        <v>103340</v>
      </c>
      <c r="F38654" s="1" t="s">
        <v>103341</v>
      </c>
      <c r="G38654" s="1" t="s">
        <v>103333</v>
      </c>
      <c r="H38654" s="1" t="s">
        <v>103350</v>
      </c>
    </row>
    <row r="38655" spans="1:8" x14ac:dyDescent="0.3">
      <c r="A38655" s="1" t="s">
        <v>103443</v>
      </c>
      <c r="B38655">
        <v>18205</v>
      </c>
      <c r="C38655">
        <v>5284200000</v>
      </c>
      <c r="D38655">
        <v>5284209999</v>
      </c>
      <c r="E38655" s="1" t="s">
        <v>103383</v>
      </c>
      <c r="F38655" s="1" t="s">
        <v>103384</v>
      </c>
      <c r="G38655" s="1" t="s">
        <v>103302</v>
      </c>
      <c r="H38655" s="1" t="s">
        <v>103350</v>
      </c>
    </row>
    <row r="38656" spans="1:8" x14ac:dyDescent="0.3">
      <c r="A38656" s="1" t="s">
        <v>103443</v>
      </c>
      <c r="B38656">
        <v>18205</v>
      </c>
      <c r="C38656">
        <v>5109110000</v>
      </c>
      <c r="D38656">
        <v>5109119999</v>
      </c>
      <c r="E38656" s="1" t="s">
        <v>103389</v>
      </c>
      <c r="F38656" s="1" t="s">
        <v>103390</v>
      </c>
      <c r="G38656" s="1" t="s">
        <v>103333</v>
      </c>
      <c r="H38656" s="1" t="s">
        <v>103350</v>
      </c>
    </row>
    <row r="38657" spans="1:8" x14ac:dyDescent="0.3">
      <c r="A38657" s="1" t="s">
        <v>103443</v>
      </c>
      <c r="B38657">
        <v>18205</v>
      </c>
      <c r="C38657">
        <v>5465070000</v>
      </c>
      <c r="D38657">
        <v>5465079999</v>
      </c>
      <c r="E38657" s="1" t="s">
        <v>103389</v>
      </c>
      <c r="F38657" s="1" t="s">
        <v>103390</v>
      </c>
      <c r="G38657" s="1" t="s">
        <v>103333</v>
      </c>
      <c r="H38657" s="1" t="s">
        <v>103350</v>
      </c>
    </row>
    <row r="38658" spans="1:8" x14ac:dyDescent="0.3">
      <c r="A38658" s="1" t="s">
        <v>103443</v>
      </c>
      <c r="B38658">
        <v>18205</v>
      </c>
      <c r="C38658">
        <v>5512740000</v>
      </c>
      <c r="D38658">
        <v>5512749999</v>
      </c>
      <c r="E38658" s="1" t="s">
        <v>103389</v>
      </c>
      <c r="F38658" s="1" t="s">
        <v>103390</v>
      </c>
      <c r="G38658" s="1" t="s">
        <v>103333</v>
      </c>
      <c r="H38658" s="1" t="s">
        <v>103350</v>
      </c>
    </row>
    <row r="38659" spans="1:8" x14ac:dyDescent="0.3">
      <c r="A38659" s="1" t="s">
        <v>103443</v>
      </c>
      <c r="B38659">
        <v>18205</v>
      </c>
      <c r="C38659">
        <v>5148450000</v>
      </c>
      <c r="D38659">
        <v>5148459999</v>
      </c>
      <c r="E38659" s="1" t="s">
        <v>103389</v>
      </c>
      <c r="F38659" s="1" t="s">
        <v>103390</v>
      </c>
      <c r="G38659" s="1" t="s">
        <v>103333</v>
      </c>
      <c r="H38659" s="1" t="s">
        <v>103350</v>
      </c>
    </row>
    <row r="38660" spans="1:8" x14ac:dyDescent="0.3">
      <c r="A38660" s="1" t="s">
        <v>103431</v>
      </c>
      <c r="B38660">
        <v>5482</v>
      </c>
      <c r="C38660">
        <v>5349280000</v>
      </c>
      <c r="D38660">
        <v>5349289999</v>
      </c>
      <c r="E38660" s="1" t="s">
        <v>103432</v>
      </c>
      <c r="F38660" s="1" t="s">
        <v>103433</v>
      </c>
      <c r="G38660" s="1" t="s">
        <v>103333</v>
      </c>
      <c r="H38660" s="1" t="s">
        <v>103350</v>
      </c>
    </row>
    <row r="38661" spans="1:8" x14ac:dyDescent="0.3">
      <c r="A38661" s="1" t="s">
        <v>103443</v>
      </c>
      <c r="B38661">
        <v>18205</v>
      </c>
      <c r="C38661">
        <v>5486260000</v>
      </c>
      <c r="D38661">
        <v>5486269999</v>
      </c>
      <c r="E38661" s="1" t="s">
        <v>103389</v>
      </c>
      <c r="F38661" s="1" t="s">
        <v>103390</v>
      </c>
      <c r="G38661" s="1" t="s">
        <v>103333</v>
      </c>
      <c r="H38661" s="1" t="s">
        <v>103350</v>
      </c>
    </row>
    <row r="38662" spans="1:8" x14ac:dyDescent="0.3">
      <c r="A38662" s="1" t="s">
        <v>103443</v>
      </c>
      <c r="B38662">
        <v>18205</v>
      </c>
      <c r="C38662">
        <v>5203370000</v>
      </c>
      <c r="D38662">
        <v>5203379999</v>
      </c>
      <c r="E38662" s="1" t="s">
        <v>103348</v>
      </c>
      <c r="F38662" s="1" t="s">
        <v>103349</v>
      </c>
      <c r="G38662" s="1" t="s">
        <v>103302</v>
      </c>
      <c r="H38662" s="1" t="s">
        <v>103350</v>
      </c>
    </row>
    <row r="38663" spans="1:8" x14ac:dyDescent="0.3">
      <c r="A38663" s="1" t="s">
        <v>103443</v>
      </c>
      <c r="B38663">
        <v>18205</v>
      </c>
      <c r="C38663">
        <v>5343740000</v>
      </c>
      <c r="D38663">
        <v>5343749999</v>
      </c>
      <c r="E38663" s="1" t="s">
        <v>103383</v>
      </c>
      <c r="F38663" s="1" t="s">
        <v>103384</v>
      </c>
      <c r="G38663" s="1" t="s">
        <v>103302</v>
      </c>
      <c r="H38663" s="1" t="s">
        <v>103350</v>
      </c>
    </row>
    <row r="38664" spans="1:8" x14ac:dyDescent="0.3">
      <c r="A38664" s="1" t="s">
        <v>103443</v>
      </c>
      <c r="B38664">
        <v>18205</v>
      </c>
      <c r="C38664">
        <v>5594300000</v>
      </c>
      <c r="D38664">
        <v>5594309999</v>
      </c>
      <c r="E38664" s="1" t="s">
        <v>103389</v>
      </c>
      <c r="F38664" s="1" t="s">
        <v>103390</v>
      </c>
      <c r="G38664" s="1" t="s">
        <v>103333</v>
      </c>
      <c r="H38664" s="1" t="s">
        <v>103350</v>
      </c>
    </row>
    <row r="38665" spans="1:8" x14ac:dyDescent="0.3">
      <c r="A38665" s="1" t="s">
        <v>103443</v>
      </c>
      <c r="B38665">
        <v>18205</v>
      </c>
      <c r="C38665">
        <v>5284440000</v>
      </c>
      <c r="D38665">
        <v>5284449999</v>
      </c>
      <c r="E38665" s="1" t="s">
        <v>103383</v>
      </c>
      <c r="F38665" s="1" t="s">
        <v>103384</v>
      </c>
      <c r="G38665" s="1" t="s">
        <v>103302</v>
      </c>
      <c r="H38665" s="1" t="s">
        <v>103350</v>
      </c>
    </row>
    <row r="38666" spans="1:8" x14ac:dyDescent="0.3">
      <c r="A38666" s="1" t="s">
        <v>103443</v>
      </c>
      <c r="B38666">
        <v>18205</v>
      </c>
      <c r="C38666">
        <v>5322470000</v>
      </c>
      <c r="D38666">
        <v>5322479999</v>
      </c>
      <c r="E38666" s="1" t="s">
        <v>103383</v>
      </c>
      <c r="F38666" s="1" t="s">
        <v>103384</v>
      </c>
      <c r="G38666" s="1" t="s">
        <v>103302</v>
      </c>
      <c r="H38666" s="1" t="s">
        <v>103350</v>
      </c>
    </row>
    <row r="38667" spans="1:8" x14ac:dyDescent="0.3">
      <c r="A38667" s="1" t="s">
        <v>105295</v>
      </c>
      <c r="B38667">
        <v>18860</v>
      </c>
      <c r="C38667">
        <v>5357854000</v>
      </c>
      <c r="D38667">
        <v>5357856999</v>
      </c>
      <c r="E38667" s="1" t="s">
        <v>103421</v>
      </c>
      <c r="F38667" s="1" t="s">
        <v>103422</v>
      </c>
      <c r="G38667" s="1" t="s">
        <v>103333</v>
      </c>
      <c r="H38667" s="1" t="s">
        <v>103477</v>
      </c>
    </row>
    <row r="38668" spans="1:8" x14ac:dyDescent="0.3">
      <c r="A38668" s="1" t="s">
        <v>105295</v>
      </c>
      <c r="B38668">
        <v>18860</v>
      </c>
      <c r="C38668">
        <v>5357857000</v>
      </c>
      <c r="D38668">
        <v>5357859999</v>
      </c>
      <c r="E38668" s="1" t="s">
        <v>103421</v>
      </c>
      <c r="F38668" s="1" t="s">
        <v>103422</v>
      </c>
      <c r="G38668" s="1" t="s">
        <v>103333</v>
      </c>
      <c r="H38668" s="1" t="s">
        <v>103623</v>
      </c>
    </row>
    <row r="38669" spans="1:8" x14ac:dyDescent="0.3">
      <c r="A38669" s="1" t="s">
        <v>105295</v>
      </c>
      <c r="B38669">
        <v>18860</v>
      </c>
      <c r="C38669">
        <v>5357790000</v>
      </c>
      <c r="D38669">
        <v>5357791999</v>
      </c>
      <c r="E38669" s="1" t="s">
        <v>103340</v>
      </c>
      <c r="F38669" s="1" t="s">
        <v>103341</v>
      </c>
      <c r="G38669" s="1" t="s">
        <v>103333</v>
      </c>
      <c r="H38669" s="1" t="s">
        <v>103477</v>
      </c>
    </row>
    <row r="38670" spans="1:8" x14ac:dyDescent="0.3">
      <c r="A38670" s="1" t="s">
        <v>105295</v>
      </c>
      <c r="B38670">
        <v>18860</v>
      </c>
      <c r="C38670">
        <v>5357792000</v>
      </c>
      <c r="D38670">
        <v>5357793999</v>
      </c>
      <c r="E38670" s="1" t="s">
        <v>103340</v>
      </c>
      <c r="F38670" s="1" t="s">
        <v>103341</v>
      </c>
      <c r="G38670" s="1" t="s">
        <v>103333</v>
      </c>
      <c r="H38670" s="1" t="s">
        <v>103622</v>
      </c>
    </row>
    <row r="38671" spans="1:8" x14ac:dyDescent="0.3">
      <c r="A38671" s="1" t="s">
        <v>105295</v>
      </c>
      <c r="B38671">
        <v>18860</v>
      </c>
      <c r="C38671">
        <v>5357794000</v>
      </c>
      <c r="D38671">
        <v>5357795999</v>
      </c>
      <c r="E38671" s="1" t="s">
        <v>103340</v>
      </c>
      <c r="F38671" s="1" t="s">
        <v>103341</v>
      </c>
      <c r="G38671" s="1" t="s">
        <v>103333</v>
      </c>
      <c r="H38671" s="1" t="s">
        <v>103328</v>
      </c>
    </row>
    <row r="38672" spans="1:8" x14ac:dyDescent="0.3">
      <c r="A38672" s="1" t="s">
        <v>105295</v>
      </c>
      <c r="B38672">
        <v>18860</v>
      </c>
      <c r="C38672">
        <v>5357796000</v>
      </c>
      <c r="D38672">
        <v>5357796999</v>
      </c>
      <c r="E38672" s="1" t="s">
        <v>103340</v>
      </c>
      <c r="F38672" s="1" t="s">
        <v>103341</v>
      </c>
      <c r="G38672" s="1" t="s">
        <v>103333</v>
      </c>
      <c r="H38672" s="1" t="s">
        <v>103346</v>
      </c>
    </row>
    <row r="38673" spans="1:8" x14ac:dyDescent="0.3">
      <c r="A38673" s="1" t="s">
        <v>105295</v>
      </c>
      <c r="B38673">
        <v>18860</v>
      </c>
      <c r="C38673">
        <v>5357797000</v>
      </c>
      <c r="D38673">
        <v>5357797999</v>
      </c>
      <c r="E38673" s="1" t="s">
        <v>103340</v>
      </c>
      <c r="F38673" s="1" t="s">
        <v>103341</v>
      </c>
      <c r="G38673" s="1" t="s">
        <v>103333</v>
      </c>
      <c r="H38673" s="1" t="s">
        <v>103621</v>
      </c>
    </row>
    <row r="38674" spans="1:8" x14ac:dyDescent="0.3">
      <c r="A38674" s="1" t="s">
        <v>105295</v>
      </c>
      <c r="B38674">
        <v>18860</v>
      </c>
      <c r="C38674">
        <v>5357798000</v>
      </c>
      <c r="D38674">
        <v>5357798999</v>
      </c>
      <c r="E38674" s="1" t="s">
        <v>103340</v>
      </c>
      <c r="F38674" s="1" t="s">
        <v>103341</v>
      </c>
      <c r="G38674" s="1" t="s">
        <v>103333</v>
      </c>
      <c r="H38674" s="1" t="s">
        <v>103316</v>
      </c>
    </row>
    <row r="38675" spans="1:8" x14ac:dyDescent="0.3">
      <c r="A38675" s="1" t="s">
        <v>105295</v>
      </c>
      <c r="B38675">
        <v>18860</v>
      </c>
      <c r="C38675">
        <v>5357799000</v>
      </c>
      <c r="D38675">
        <v>5357799199</v>
      </c>
      <c r="E38675" s="1" t="s">
        <v>103340</v>
      </c>
      <c r="F38675" s="1" t="s">
        <v>103341</v>
      </c>
      <c r="G38675" s="1" t="s">
        <v>103333</v>
      </c>
      <c r="H38675" s="1" t="s">
        <v>103452</v>
      </c>
    </row>
    <row r="38676" spans="1:8" x14ac:dyDescent="0.3">
      <c r="A38676" s="1" t="s">
        <v>103443</v>
      </c>
      <c r="B38676">
        <v>18205</v>
      </c>
      <c r="C38676">
        <v>5596140000</v>
      </c>
      <c r="D38676">
        <v>5596149999</v>
      </c>
      <c r="E38676" s="1" t="s">
        <v>103389</v>
      </c>
      <c r="F38676" s="1" t="s">
        <v>103390</v>
      </c>
      <c r="G38676" s="1" t="s">
        <v>103333</v>
      </c>
      <c r="H38676" s="1" t="s">
        <v>103350</v>
      </c>
    </row>
    <row r="38677" spans="1:8" x14ac:dyDescent="0.3">
      <c r="A38677" s="1" t="s">
        <v>103443</v>
      </c>
      <c r="B38677">
        <v>18205</v>
      </c>
      <c r="C38677">
        <v>5571530000</v>
      </c>
      <c r="D38677">
        <v>5571539999</v>
      </c>
      <c r="E38677" s="1" t="s">
        <v>103383</v>
      </c>
      <c r="F38677" s="1" t="s">
        <v>103384</v>
      </c>
      <c r="G38677" s="1" t="s">
        <v>103302</v>
      </c>
      <c r="H38677" s="1" t="s">
        <v>103350</v>
      </c>
    </row>
    <row r="38678" spans="1:8" x14ac:dyDescent="0.3">
      <c r="A38678" s="1" t="s">
        <v>103443</v>
      </c>
      <c r="B38678">
        <v>18205</v>
      </c>
      <c r="C38678">
        <v>5511820000</v>
      </c>
      <c r="D38678">
        <v>5511829999</v>
      </c>
      <c r="E38678" s="1" t="s">
        <v>103340</v>
      </c>
      <c r="F38678" s="1" t="s">
        <v>103341</v>
      </c>
      <c r="G38678" s="1" t="s">
        <v>103333</v>
      </c>
      <c r="H38678" s="1" t="s">
        <v>103350</v>
      </c>
    </row>
    <row r="38679" spans="1:8" x14ac:dyDescent="0.3">
      <c r="A38679" s="1" t="s">
        <v>103443</v>
      </c>
      <c r="B38679">
        <v>13996</v>
      </c>
      <c r="C38679">
        <v>5175980000</v>
      </c>
      <c r="D38679">
        <v>5175989999</v>
      </c>
      <c r="E38679" s="1" t="s">
        <v>103418</v>
      </c>
      <c r="F38679" s="1" t="s">
        <v>103419</v>
      </c>
      <c r="G38679" s="1" t="s">
        <v>103333</v>
      </c>
      <c r="H38679" s="1" t="s">
        <v>103350</v>
      </c>
    </row>
    <row r="38680" spans="1:8" x14ac:dyDescent="0.3">
      <c r="A38680" s="1" t="s">
        <v>103443</v>
      </c>
      <c r="B38680">
        <v>13996</v>
      </c>
      <c r="C38680">
        <v>5277570000</v>
      </c>
      <c r="D38680">
        <v>5277579999</v>
      </c>
      <c r="E38680" s="1" t="s">
        <v>104207</v>
      </c>
      <c r="F38680" s="1" t="s">
        <v>104208</v>
      </c>
      <c r="G38680" s="1" t="s">
        <v>103333</v>
      </c>
      <c r="H38680" s="1" t="s">
        <v>103350</v>
      </c>
    </row>
    <row r="38681" spans="1:8" x14ac:dyDescent="0.3">
      <c r="A38681" s="1" t="s">
        <v>103443</v>
      </c>
      <c r="B38681">
        <v>18205</v>
      </c>
      <c r="C38681">
        <v>5340830000</v>
      </c>
      <c r="D38681">
        <v>5340839999</v>
      </c>
      <c r="E38681" s="1" t="s">
        <v>103383</v>
      </c>
      <c r="F38681" s="1" t="s">
        <v>103384</v>
      </c>
      <c r="G38681" s="1" t="s">
        <v>103302</v>
      </c>
      <c r="H38681" s="1" t="s">
        <v>103350</v>
      </c>
    </row>
    <row r="38682" spans="1:8" x14ac:dyDescent="0.3">
      <c r="A38682" s="1" t="s">
        <v>103443</v>
      </c>
      <c r="B38682">
        <v>13996</v>
      </c>
      <c r="C38682">
        <v>5176170301</v>
      </c>
      <c r="D38682">
        <v>5176170301</v>
      </c>
      <c r="E38682" s="1" t="s">
        <v>104207</v>
      </c>
      <c r="F38682" s="1" t="s">
        <v>104208</v>
      </c>
      <c r="G38682" s="1" t="s">
        <v>103333</v>
      </c>
      <c r="H38682" s="1" t="s">
        <v>103350</v>
      </c>
    </row>
    <row r="38683" spans="1:8" x14ac:dyDescent="0.3">
      <c r="A38683" s="1" t="s">
        <v>103431</v>
      </c>
      <c r="B38683">
        <v>5482</v>
      </c>
      <c r="C38683">
        <v>5347580000</v>
      </c>
      <c r="D38683">
        <v>5347589999</v>
      </c>
      <c r="E38683" s="1" t="s">
        <v>103383</v>
      </c>
      <c r="F38683" s="1" t="s">
        <v>103384</v>
      </c>
      <c r="G38683" s="1" t="s">
        <v>103302</v>
      </c>
      <c r="H38683" s="1" t="s">
        <v>103350</v>
      </c>
    </row>
    <row r="38684" spans="1:8" x14ac:dyDescent="0.3">
      <c r="A38684" s="1" t="s">
        <v>103443</v>
      </c>
      <c r="B38684">
        <v>18205</v>
      </c>
      <c r="C38684">
        <v>5334480000</v>
      </c>
      <c r="D38684">
        <v>5334489999</v>
      </c>
      <c r="E38684" s="1" t="s">
        <v>103383</v>
      </c>
      <c r="F38684" s="1" t="s">
        <v>103384</v>
      </c>
      <c r="G38684" s="1" t="s">
        <v>103302</v>
      </c>
      <c r="H38684" s="1" t="s">
        <v>103350</v>
      </c>
    </row>
    <row r="38685" spans="1:8" x14ac:dyDescent="0.3">
      <c r="A38685" s="1" t="s">
        <v>103739</v>
      </c>
      <c r="B38685">
        <v>17473</v>
      </c>
      <c r="C38685">
        <v>5546265500</v>
      </c>
      <c r="D38685">
        <v>5546265799</v>
      </c>
      <c r="E38685" s="1" t="s">
        <v>103300</v>
      </c>
      <c r="F38685" s="1" t="s">
        <v>103301</v>
      </c>
      <c r="G38685" s="1" t="s">
        <v>103302</v>
      </c>
      <c r="H38685" s="1" t="s">
        <v>103623</v>
      </c>
    </row>
    <row r="38686" spans="1:8" x14ac:dyDescent="0.3">
      <c r="A38686" s="1" t="s">
        <v>103739</v>
      </c>
      <c r="B38686">
        <v>17473</v>
      </c>
      <c r="C38686">
        <v>5546265800</v>
      </c>
      <c r="D38686">
        <v>5546266099</v>
      </c>
      <c r="E38686" s="1" t="s">
        <v>103300</v>
      </c>
      <c r="F38686" s="1" t="s">
        <v>103301</v>
      </c>
      <c r="G38686" s="1" t="s">
        <v>103302</v>
      </c>
      <c r="H38686" s="1" t="s">
        <v>103315</v>
      </c>
    </row>
    <row r="38687" spans="1:8" x14ac:dyDescent="0.3">
      <c r="A38687" s="1" t="s">
        <v>104639</v>
      </c>
      <c r="B38687">
        <v>30720</v>
      </c>
      <c r="C38687">
        <v>5219900000</v>
      </c>
      <c r="D38687">
        <v>5219909999</v>
      </c>
      <c r="E38687" s="1" t="s">
        <v>103389</v>
      </c>
      <c r="F38687" s="1" t="s">
        <v>103390</v>
      </c>
      <c r="G38687" s="1" t="s">
        <v>103333</v>
      </c>
      <c r="H38687" s="1" t="s">
        <v>103350</v>
      </c>
    </row>
    <row r="38688" spans="1:8" x14ac:dyDescent="0.3">
      <c r="A38688" s="1" t="s">
        <v>103443</v>
      </c>
      <c r="B38688">
        <v>18205</v>
      </c>
      <c r="C38688">
        <v>5580460000</v>
      </c>
      <c r="D38688">
        <v>5580469999</v>
      </c>
      <c r="E38688" s="1" t="s">
        <v>103383</v>
      </c>
      <c r="F38688" s="1" t="s">
        <v>103384</v>
      </c>
      <c r="G38688" s="1" t="s">
        <v>103302</v>
      </c>
      <c r="H38688" s="1" t="s">
        <v>103350</v>
      </c>
    </row>
    <row r="38689" spans="1:8" x14ac:dyDescent="0.3">
      <c r="A38689" s="1" t="s">
        <v>103443</v>
      </c>
      <c r="B38689">
        <v>18205</v>
      </c>
      <c r="C38689">
        <v>5590170000</v>
      </c>
      <c r="D38689">
        <v>5590179999</v>
      </c>
      <c r="E38689" s="1" t="s">
        <v>103383</v>
      </c>
      <c r="F38689" s="1" t="s">
        <v>103384</v>
      </c>
      <c r="G38689" s="1" t="s">
        <v>103302</v>
      </c>
      <c r="H38689" s="1" t="s">
        <v>103350</v>
      </c>
    </row>
    <row r="38690" spans="1:8" x14ac:dyDescent="0.3">
      <c r="A38690" s="1" t="s">
        <v>103443</v>
      </c>
      <c r="B38690">
        <v>18205</v>
      </c>
      <c r="C38690">
        <v>5593980000</v>
      </c>
      <c r="D38690">
        <v>5593989999</v>
      </c>
      <c r="E38690" s="1" t="s">
        <v>103383</v>
      </c>
      <c r="F38690" s="1" t="s">
        <v>103384</v>
      </c>
      <c r="G38690" s="1" t="s">
        <v>103302</v>
      </c>
      <c r="H38690" s="1" t="s">
        <v>103350</v>
      </c>
    </row>
    <row r="38691" spans="1:8" x14ac:dyDescent="0.3">
      <c r="A38691" s="1" t="s">
        <v>103443</v>
      </c>
      <c r="B38691">
        <v>18205</v>
      </c>
      <c r="C38691">
        <v>5217560000</v>
      </c>
      <c r="D38691">
        <v>5217569999</v>
      </c>
      <c r="E38691" s="1" t="s">
        <v>103365</v>
      </c>
      <c r="F38691" s="1" t="s">
        <v>103366</v>
      </c>
      <c r="G38691" s="1" t="s">
        <v>103302</v>
      </c>
      <c r="H38691" s="1" t="s">
        <v>103350</v>
      </c>
    </row>
    <row r="38692" spans="1:8" x14ac:dyDescent="0.3">
      <c r="A38692" s="1" t="s">
        <v>103443</v>
      </c>
      <c r="B38692">
        <v>18205</v>
      </c>
      <c r="C38692">
        <v>5510050000</v>
      </c>
      <c r="D38692">
        <v>5510059999</v>
      </c>
      <c r="E38692" s="1" t="s">
        <v>103340</v>
      </c>
      <c r="F38692" s="1" t="s">
        <v>103341</v>
      </c>
      <c r="G38692" s="1" t="s">
        <v>103333</v>
      </c>
      <c r="H38692" s="1" t="s">
        <v>103350</v>
      </c>
    </row>
    <row r="38693" spans="1:8" x14ac:dyDescent="0.3">
      <c r="A38693" s="1" t="s">
        <v>105295</v>
      </c>
      <c r="B38693">
        <v>18860</v>
      </c>
      <c r="C38693">
        <v>5574260000</v>
      </c>
      <c r="D38693">
        <v>5574263999</v>
      </c>
      <c r="E38693" s="1" t="s">
        <v>103331</v>
      </c>
      <c r="F38693" s="1" t="s">
        <v>103332</v>
      </c>
      <c r="G38693" s="1" t="s">
        <v>103333</v>
      </c>
      <c r="H38693" s="1" t="s">
        <v>103321</v>
      </c>
    </row>
    <row r="38694" spans="1:8" x14ac:dyDescent="0.3">
      <c r="A38694" s="1" t="s">
        <v>105295</v>
      </c>
      <c r="B38694">
        <v>18860</v>
      </c>
      <c r="C38694">
        <v>5574264000</v>
      </c>
      <c r="D38694">
        <v>5574266999</v>
      </c>
      <c r="E38694" s="1" t="s">
        <v>103331</v>
      </c>
      <c r="F38694" s="1" t="s">
        <v>103332</v>
      </c>
      <c r="G38694" s="1" t="s">
        <v>103333</v>
      </c>
      <c r="H38694" s="1" t="s">
        <v>103477</v>
      </c>
    </row>
    <row r="38695" spans="1:8" x14ac:dyDescent="0.3">
      <c r="A38695" s="1" t="s">
        <v>105295</v>
      </c>
      <c r="B38695">
        <v>18860</v>
      </c>
      <c r="C38695">
        <v>5574267000</v>
      </c>
      <c r="D38695">
        <v>5574269999</v>
      </c>
      <c r="E38695" s="1" t="s">
        <v>103331</v>
      </c>
      <c r="F38695" s="1" t="s">
        <v>103332</v>
      </c>
      <c r="G38695" s="1" t="s">
        <v>103333</v>
      </c>
      <c r="H38695" s="1" t="s">
        <v>103623</v>
      </c>
    </row>
    <row r="38696" spans="1:8" x14ac:dyDescent="0.3">
      <c r="A38696" s="1" t="s">
        <v>105295</v>
      </c>
      <c r="B38696">
        <v>18860</v>
      </c>
      <c r="C38696">
        <v>5574090000</v>
      </c>
      <c r="D38696">
        <v>5574093999</v>
      </c>
      <c r="E38696" s="1" t="s">
        <v>103362</v>
      </c>
      <c r="F38696" s="1" t="s">
        <v>103363</v>
      </c>
      <c r="G38696" s="1" t="s">
        <v>103333</v>
      </c>
      <c r="H38696" s="1" t="s">
        <v>103346</v>
      </c>
    </row>
    <row r="38697" spans="1:8" x14ac:dyDescent="0.3">
      <c r="A38697" s="1" t="s">
        <v>105295</v>
      </c>
      <c r="B38697">
        <v>18860</v>
      </c>
      <c r="C38697">
        <v>5574094000</v>
      </c>
      <c r="D38697">
        <v>5574095999</v>
      </c>
      <c r="E38697" s="1" t="s">
        <v>103362</v>
      </c>
      <c r="F38697" s="1" t="s">
        <v>103363</v>
      </c>
      <c r="G38697" s="1" t="s">
        <v>103333</v>
      </c>
      <c r="H38697" s="1" t="s">
        <v>103477</v>
      </c>
    </row>
    <row r="38698" spans="1:8" x14ac:dyDescent="0.3">
      <c r="A38698" s="1" t="s">
        <v>105295</v>
      </c>
      <c r="B38698">
        <v>18860</v>
      </c>
      <c r="C38698">
        <v>5574096000</v>
      </c>
      <c r="D38698">
        <v>5574096999</v>
      </c>
      <c r="E38698" s="1" t="s">
        <v>103362</v>
      </c>
      <c r="F38698" s="1" t="s">
        <v>103363</v>
      </c>
      <c r="G38698" s="1" t="s">
        <v>103333</v>
      </c>
      <c r="H38698" s="1" t="s">
        <v>103316</v>
      </c>
    </row>
    <row r="38699" spans="1:8" x14ac:dyDescent="0.3">
      <c r="A38699" s="1" t="s">
        <v>105295</v>
      </c>
      <c r="B38699">
        <v>18860</v>
      </c>
      <c r="C38699">
        <v>5574097000</v>
      </c>
      <c r="D38699">
        <v>5574097999</v>
      </c>
      <c r="E38699" s="1" t="s">
        <v>103362</v>
      </c>
      <c r="F38699" s="1" t="s">
        <v>103363</v>
      </c>
      <c r="G38699" s="1" t="s">
        <v>103333</v>
      </c>
      <c r="H38699" s="1" t="s">
        <v>103621</v>
      </c>
    </row>
    <row r="38700" spans="1:8" x14ac:dyDescent="0.3">
      <c r="A38700" s="1" t="s">
        <v>105295</v>
      </c>
      <c r="B38700">
        <v>18860</v>
      </c>
      <c r="C38700">
        <v>5574098000</v>
      </c>
      <c r="D38700">
        <v>5574098499</v>
      </c>
      <c r="E38700" s="1" t="s">
        <v>103362</v>
      </c>
      <c r="F38700" s="1" t="s">
        <v>103363</v>
      </c>
      <c r="G38700" s="1" t="s">
        <v>103333</v>
      </c>
      <c r="H38700" s="1" t="s">
        <v>103622</v>
      </c>
    </row>
    <row r="38701" spans="1:8" x14ac:dyDescent="0.3">
      <c r="A38701" s="1" t="s">
        <v>105295</v>
      </c>
      <c r="B38701">
        <v>18860</v>
      </c>
      <c r="C38701">
        <v>5574098500</v>
      </c>
      <c r="D38701">
        <v>5574098999</v>
      </c>
      <c r="E38701" s="1" t="s">
        <v>103362</v>
      </c>
      <c r="F38701" s="1" t="s">
        <v>103363</v>
      </c>
      <c r="G38701" s="1" t="s">
        <v>103333</v>
      </c>
      <c r="H38701" s="1" t="s">
        <v>103328</v>
      </c>
    </row>
    <row r="38702" spans="1:8" x14ac:dyDescent="0.3">
      <c r="A38702" s="1" t="s">
        <v>105295</v>
      </c>
      <c r="B38702">
        <v>18860</v>
      </c>
      <c r="C38702">
        <v>5574099000</v>
      </c>
      <c r="D38702">
        <v>5574099199</v>
      </c>
      <c r="E38702" s="1" t="s">
        <v>103362</v>
      </c>
      <c r="F38702" s="1" t="s">
        <v>103363</v>
      </c>
      <c r="G38702" s="1" t="s">
        <v>103333</v>
      </c>
      <c r="H38702" s="1" t="s">
        <v>103452</v>
      </c>
    </row>
    <row r="38703" spans="1:8" x14ac:dyDescent="0.3">
      <c r="A38703" s="1" t="s">
        <v>105295</v>
      </c>
      <c r="B38703">
        <v>18860</v>
      </c>
      <c r="C38703">
        <v>5574099200</v>
      </c>
      <c r="D38703">
        <v>5574099399</v>
      </c>
      <c r="E38703" s="1" t="s">
        <v>103362</v>
      </c>
      <c r="F38703" s="1" t="s">
        <v>103363</v>
      </c>
      <c r="G38703" s="1" t="s">
        <v>103333</v>
      </c>
      <c r="H38703" s="1" t="s">
        <v>103326</v>
      </c>
    </row>
    <row r="38704" spans="1:8" x14ac:dyDescent="0.3">
      <c r="A38704" s="1" t="s">
        <v>105295</v>
      </c>
      <c r="B38704">
        <v>18860</v>
      </c>
      <c r="C38704">
        <v>5574099400</v>
      </c>
      <c r="D38704">
        <v>5574099599</v>
      </c>
      <c r="E38704" s="1" t="s">
        <v>103362</v>
      </c>
      <c r="F38704" s="1" t="s">
        <v>103363</v>
      </c>
      <c r="G38704" s="1" t="s">
        <v>103333</v>
      </c>
      <c r="H38704" s="1" t="s">
        <v>103620</v>
      </c>
    </row>
    <row r="38705" spans="1:8" x14ac:dyDescent="0.3">
      <c r="A38705" s="1" t="s">
        <v>105295</v>
      </c>
      <c r="B38705">
        <v>18860</v>
      </c>
      <c r="C38705">
        <v>5574099600</v>
      </c>
      <c r="D38705">
        <v>5574099799</v>
      </c>
      <c r="E38705" s="1" t="s">
        <v>103362</v>
      </c>
      <c r="F38705" s="1" t="s">
        <v>103363</v>
      </c>
      <c r="G38705" s="1" t="s">
        <v>103333</v>
      </c>
      <c r="H38705" s="1" t="s">
        <v>103395</v>
      </c>
    </row>
    <row r="38706" spans="1:8" x14ac:dyDescent="0.3">
      <c r="A38706" s="1" t="s">
        <v>105295</v>
      </c>
      <c r="B38706">
        <v>18860</v>
      </c>
      <c r="C38706">
        <v>5574099800</v>
      </c>
      <c r="D38706">
        <v>5574099999</v>
      </c>
      <c r="E38706" s="1" t="s">
        <v>103362</v>
      </c>
      <c r="F38706" s="1" t="s">
        <v>103363</v>
      </c>
      <c r="G38706" s="1" t="s">
        <v>103333</v>
      </c>
      <c r="H38706" s="1" t="s">
        <v>103312</v>
      </c>
    </row>
    <row r="38707" spans="1:8" x14ac:dyDescent="0.3">
      <c r="A38707" s="1" t="s">
        <v>105295</v>
      </c>
      <c r="B38707">
        <v>18860</v>
      </c>
      <c r="C38707">
        <v>5357799200</v>
      </c>
      <c r="D38707">
        <v>5357799399</v>
      </c>
      <c r="E38707" s="1" t="s">
        <v>103340</v>
      </c>
      <c r="F38707" s="1" t="s">
        <v>103341</v>
      </c>
      <c r="G38707" s="1" t="s">
        <v>103333</v>
      </c>
      <c r="H38707" s="1" t="s">
        <v>103326</v>
      </c>
    </row>
    <row r="38708" spans="1:8" x14ac:dyDescent="0.3">
      <c r="A38708" s="1" t="s">
        <v>105295</v>
      </c>
      <c r="B38708">
        <v>18860</v>
      </c>
      <c r="C38708">
        <v>5357799400</v>
      </c>
      <c r="D38708">
        <v>5357799599</v>
      </c>
      <c r="E38708" s="1" t="s">
        <v>103340</v>
      </c>
      <c r="F38708" s="1" t="s">
        <v>103341</v>
      </c>
      <c r="G38708" s="1" t="s">
        <v>103333</v>
      </c>
      <c r="H38708" s="1" t="s">
        <v>103620</v>
      </c>
    </row>
    <row r="38709" spans="1:8" x14ac:dyDescent="0.3">
      <c r="A38709" s="1" t="s">
        <v>105295</v>
      </c>
      <c r="B38709">
        <v>18860</v>
      </c>
      <c r="C38709">
        <v>5357799600</v>
      </c>
      <c r="D38709">
        <v>5357799799</v>
      </c>
      <c r="E38709" s="1" t="s">
        <v>103340</v>
      </c>
      <c r="F38709" s="1" t="s">
        <v>103341</v>
      </c>
      <c r="G38709" s="1" t="s">
        <v>103333</v>
      </c>
      <c r="H38709" s="1" t="s">
        <v>103395</v>
      </c>
    </row>
    <row r="38710" spans="1:8" x14ac:dyDescent="0.3">
      <c r="A38710" s="1" t="s">
        <v>105295</v>
      </c>
      <c r="B38710">
        <v>18860</v>
      </c>
      <c r="C38710">
        <v>5357799800</v>
      </c>
      <c r="D38710">
        <v>5357799999</v>
      </c>
      <c r="E38710" s="1" t="s">
        <v>103340</v>
      </c>
      <c r="F38710" s="1" t="s">
        <v>103341</v>
      </c>
      <c r="G38710" s="1" t="s">
        <v>103333</v>
      </c>
      <c r="H38710" s="1" t="s">
        <v>103312</v>
      </c>
    </row>
    <row r="38711" spans="1:8" x14ac:dyDescent="0.3">
      <c r="A38711" s="1" t="s">
        <v>103353</v>
      </c>
      <c r="B38711">
        <v>87611</v>
      </c>
      <c r="C38711">
        <v>6711690000</v>
      </c>
      <c r="D38711">
        <v>6711699999</v>
      </c>
      <c r="E38711" s="1" t="s">
        <v>103559</v>
      </c>
      <c r="F38711" s="1" t="s">
        <v>103590</v>
      </c>
      <c r="G38711" s="1" t="s">
        <v>103559</v>
      </c>
      <c r="H38711" s="1" t="s">
        <v>103315</v>
      </c>
    </row>
    <row r="38712" spans="1:8" x14ac:dyDescent="0.3">
      <c r="A38712" s="1" t="s">
        <v>104599</v>
      </c>
      <c r="B38712">
        <v>81065</v>
      </c>
      <c r="C38712">
        <v>6711750000</v>
      </c>
      <c r="D38712">
        <v>6711759999</v>
      </c>
      <c r="E38712" s="1" t="s">
        <v>103559</v>
      </c>
      <c r="F38712" s="1" t="s">
        <v>103590</v>
      </c>
      <c r="G38712" s="1" t="s">
        <v>103559</v>
      </c>
      <c r="H38712" s="1" t="s">
        <v>104058</v>
      </c>
    </row>
    <row r="38713" spans="1:8" x14ac:dyDescent="0.3">
      <c r="A38713" s="1" t="s">
        <v>103680</v>
      </c>
      <c r="B38713">
        <v>17937</v>
      </c>
      <c r="C38713">
        <v>5339850520</v>
      </c>
      <c r="D38713">
        <v>5339850529</v>
      </c>
      <c r="E38713" s="1" t="s">
        <v>103681</v>
      </c>
      <c r="F38713" s="1" t="s">
        <v>103682</v>
      </c>
      <c r="G38713" s="1" t="s">
        <v>103302</v>
      </c>
      <c r="H38713" s="1" t="s">
        <v>103683</v>
      </c>
    </row>
    <row r="38714" spans="1:8" x14ac:dyDescent="0.3">
      <c r="A38714" s="1" t="s">
        <v>103680</v>
      </c>
      <c r="B38714">
        <v>17937</v>
      </c>
      <c r="C38714">
        <v>5339850530</v>
      </c>
      <c r="D38714">
        <v>5339850540</v>
      </c>
      <c r="E38714" s="1" t="s">
        <v>103681</v>
      </c>
      <c r="F38714" s="1" t="s">
        <v>103682</v>
      </c>
      <c r="G38714" s="1" t="s">
        <v>103302</v>
      </c>
      <c r="H38714" s="1" t="s">
        <v>103683</v>
      </c>
    </row>
    <row r="38715" spans="1:8" x14ac:dyDescent="0.3">
      <c r="A38715" s="1" t="s">
        <v>103680</v>
      </c>
      <c r="B38715">
        <v>17937</v>
      </c>
      <c r="C38715">
        <v>5339850540</v>
      </c>
      <c r="D38715">
        <v>5339859999</v>
      </c>
      <c r="E38715" s="1" t="s">
        <v>103681</v>
      </c>
      <c r="F38715" s="1" t="s">
        <v>103682</v>
      </c>
      <c r="G38715" s="1" t="s">
        <v>103302</v>
      </c>
      <c r="H38715" s="1" t="s">
        <v>103683</v>
      </c>
    </row>
    <row r="38716" spans="1:8" x14ac:dyDescent="0.3">
      <c r="A38716" s="1" t="s">
        <v>105565</v>
      </c>
      <c r="B38716">
        <v>30424</v>
      </c>
      <c r="C38716">
        <v>5407570000</v>
      </c>
      <c r="D38716">
        <v>5407570009</v>
      </c>
      <c r="E38716" s="1" t="s">
        <v>104640</v>
      </c>
      <c r="F38716" s="1" t="s">
        <v>104641</v>
      </c>
      <c r="G38716" s="1" t="s">
        <v>103333</v>
      </c>
      <c r="H38716" s="1" t="s">
        <v>103350</v>
      </c>
    </row>
    <row r="38717" spans="1:8" x14ac:dyDescent="0.3">
      <c r="A38717" s="1" t="s">
        <v>104591</v>
      </c>
      <c r="B38717">
        <v>83864</v>
      </c>
      <c r="C38717">
        <v>6711810000</v>
      </c>
      <c r="D38717">
        <v>6711819999</v>
      </c>
      <c r="E38717" s="1" t="s">
        <v>103559</v>
      </c>
      <c r="F38717" s="1" t="s">
        <v>103590</v>
      </c>
      <c r="G38717" s="1" t="s">
        <v>103559</v>
      </c>
      <c r="H38717" s="1" t="s">
        <v>103505</v>
      </c>
    </row>
    <row r="38718" spans="1:8" x14ac:dyDescent="0.3">
      <c r="A38718" s="1" t="s">
        <v>103537</v>
      </c>
      <c r="B38718">
        <v>4719</v>
      </c>
      <c r="C38718">
        <v>5254690000</v>
      </c>
      <c r="D38718">
        <v>5254699999</v>
      </c>
      <c r="E38718" s="1" t="s">
        <v>103300</v>
      </c>
      <c r="F38718" s="1" t="s">
        <v>103301</v>
      </c>
      <c r="G38718" s="1" t="s">
        <v>103302</v>
      </c>
      <c r="H38718" s="1" t="s">
        <v>103538</v>
      </c>
    </row>
    <row r="38719" spans="1:8" x14ac:dyDescent="0.3">
      <c r="A38719" s="1" t="s">
        <v>103353</v>
      </c>
      <c r="B38719">
        <v>87611</v>
      </c>
      <c r="C38719">
        <v>6711860000</v>
      </c>
      <c r="D38719">
        <v>6711869999</v>
      </c>
      <c r="E38719" s="1" t="s">
        <v>103559</v>
      </c>
      <c r="F38719" s="1" t="s">
        <v>103590</v>
      </c>
      <c r="G38719" s="1" t="s">
        <v>103559</v>
      </c>
      <c r="H38719" s="1" t="s">
        <v>103315</v>
      </c>
    </row>
    <row r="38720" spans="1:8" x14ac:dyDescent="0.3">
      <c r="A38720" s="1" t="s">
        <v>104013</v>
      </c>
      <c r="B38720">
        <v>23563</v>
      </c>
      <c r="C38720">
        <v>5253220000</v>
      </c>
      <c r="D38720">
        <v>5253220999</v>
      </c>
      <c r="E38720" s="1" t="s">
        <v>103344</v>
      </c>
      <c r="F38720" s="1" t="s">
        <v>103345</v>
      </c>
      <c r="G38720" s="1" t="s">
        <v>103302</v>
      </c>
      <c r="H38720" s="1" t="s">
        <v>103346</v>
      </c>
    </row>
    <row r="38721" spans="1:8" x14ac:dyDescent="0.3">
      <c r="A38721" s="1" t="s">
        <v>104013</v>
      </c>
      <c r="B38721">
        <v>23563</v>
      </c>
      <c r="C38721">
        <v>5253221000</v>
      </c>
      <c r="D38721">
        <v>5253221999</v>
      </c>
      <c r="E38721" s="1" t="s">
        <v>103344</v>
      </c>
      <c r="F38721" s="1" t="s">
        <v>103345</v>
      </c>
      <c r="G38721" s="1" t="s">
        <v>103302</v>
      </c>
      <c r="H38721" s="1" t="s">
        <v>103346</v>
      </c>
    </row>
    <row r="38722" spans="1:8" x14ac:dyDescent="0.3">
      <c r="A38722" s="1" t="s">
        <v>104013</v>
      </c>
      <c r="B38722">
        <v>23563</v>
      </c>
      <c r="C38722">
        <v>5253222000</v>
      </c>
      <c r="D38722">
        <v>5253223099</v>
      </c>
      <c r="E38722" s="1" t="s">
        <v>103344</v>
      </c>
      <c r="F38722" s="1" t="s">
        <v>103345</v>
      </c>
      <c r="G38722" s="1" t="s">
        <v>103302</v>
      </c>
      <c r="H38722" s="1" t="s">
        <v>103346</v>
      </c>
    </row>
    <row r="38723" spans="1:8" x14ac:dyDescent="0.3">
      <c r="A38723" s="1" t="s">
        <v>104013</v>
      </c>
      <c r="B38723">
        <v>23563</v>
      </c>
      <c r="C38723">
        <v>5253223100</v>
      </c>
      <c r="D38723">
        <v>5253223399</v>
      </c>
      <c r="E38723" s="1" t="s">
        <v>103344</v>
      </c>
      <c r="F38723" s="1" t="s">
        <v>103345</v>
      </c>
      <c r="G38723" s="1" t="s">
        <v>103302</v>
      </c>
      <c r="H38723" s="1" t="s">
        <v>103346</v>
      </c>
    </row>
    <row r="38724" spans="1:8" x14ac:dyDescent="0.3">
      <c r="A38724" s="1" t="s">
        <v>104013</v>
      </c>
      <c r="B38724">
        <v>23563</v>
      </c>
      <c r="C38724">
        <v>5253223400</v>
      </c>
      <c r="D38724">
        <v>5253223699</v>
      </c>
      <c r="E38724" s="1" t="s">
        <v>103344</v>
      </c>
      <c r="F38724" s="1" t="s">
        <v>103345</v>
      </c>
      <c r="G38724" s="1" t="s">
        <v>103302</v>
      </c>
      <c r="H38724" s="1" t="s">
        <v>103346</v>
      </c>
    </row>
    <row r="38725" spans="1:8" x14ac:dyDescent="0.3">
      <c r="A38725" s="1" t="s">
        <v>104013</v>
      </c>
      <c r="B38725">
        <v>23563</v>
      </c>
      <c r="C38725">
        <v>5253223700</v>
      </c>
      <c r="D38725">
        <v>5253223999</v>
      </c>
      <c r="E38725" s="1" t="s">
        <v>103344</v>
      </c>
      <c r="F38725" s="1" t="s">
        <v>103345</v>
      </c>
      <c r="G38725" s="1" t="s">
        <v>103302</v>
      </c>
      <c r="H38725" s="1" t="s">
        <v>103346</v>
      </c>
    </row>
    <row r="38726" spans="1:8" x14ac:dyDescent="0.3">
      <c r="A38726" s="1" t="s">
        <v>103739</v>
      </c>
      <c r="B38726">
        <v>17473</v>
      </c>
      <c r="C38726">
        <v>5546266100</v>
      </c>
      <c r="D38726">
        <v>5546266399</v>
      </c>
      <c r="E38726" s="1" t="s">
        <v>103300</v>
      </c>
      <c r="F38726" s="1" t="s">
        <v>103301</v>
      </c>
      <c r="G38726" s="1" t="s">
        <v>103302</v>
      </c>
      <c r="H38726" s="1" t="s">
        <v>103311</v>
      </c>
    </row>
    <row r="38727" spans="1:8" x14ac:dyDescent="0.3">
      <c r="A38727" s="1" t="s">
        <v>103443</v>
      </c>
      <c r="B38727">
        <v>18205</v>
      </c>
      <c r="C38727">
        <v>5344670000</v>
      </c>
      <c r="D38727">
        <v>5344679999</v>
      </c>
      <c r="E38727" s="1" t="s">
        <v>103389</v>
      </c>
      <c r="F38727" s="1" t="s">
        <v>103390</v>
      </c>
      <c r="G38727" s="1" t="s">
        <v>103333</v>
      </c>
      <c r="H38727" s="1" t="s">
        <v>103350</v>
      </c>
    </row>
    <row r="38728" spans="1:8" x14ac:dyDescent="0.3">
      <c r="A38728" s="1" t="s">
        <v>104013</v>
      </c>
      <c r="B38728">
        <v>23563</v>
      </c>
      <c r="C38728">
        <v>5253224000</v>
      </c>
      <c r="D38728">
        <v>5253224299</v>
      </c>
      <c r="E38728" s="1" t="s">
        <v>103344</v>
      </c>
      <c r="F38728" s="1" t="s">
        <v>103345</v>
      </c>
      <c r="G38728" s="1" t="s">
        <v>103302</v>
      </c>
      <c r="H38728" s="1" t="s">
        <v>103346</v>
      </c>
    </row>
    <row r="38729" spans="1:8" x14ac:dyDescent="0.3">
      <c r="A38729" s="1" t="s">
        <v>104013</v>
      </c>
      <c r="B38729">
        <v>23563</v>
      </c>
      <c r="C38729">
        <v>5253224300</v>
      </c>
      <c r="D38729">
        <v>5253224599</v>
      </c>
      <c r="E38729" s="1" t="s">
        <v>103344</v>
      </c>
      <c r="F38729" s="1" t="s">
        <v>103345</v>
      </c>
      <c r="G38729" s="1" t="s">
        <v>103302</v>
      </c>
      <c r="H38729" s="1" t="s">
        <v>103346</v>
      </c>
    </row>
    <row r="38730" spans="1:8" x14ac:dyDescent="0.3">
      <c r="A38730" s="1" t="s">
        <v>104013</v>
      </c>
      <c r="B38730">
        <v>23563</v>
      </c>
      <c r="C38730">
        <v>5253224600</v>
      </c>
      <c r="D38730">
        <v>5253224899</v>
      </c>
      <c r="E38730" s="1" t="s">
        <v>103344</v>
      </c>
      <c r="F38730" s="1" t="s">
        <v>103345</v>
      </c>
      <c r="G38730" s="1" t="s">
        <v>103302</v>
      </c>
      <c r="H38730" s="1" t="s">
        <v>103346</v>
      </c>
    </row>
    <row r="38731" spans="1:8" x14ac:dyDescent="0.3">
      <c r="A38731" s="1" t="s">
        <v>104013</v>
      </c>
      <c r="B38731">
        <v>23563</v>
      </c>
      <c r="C38731">
        <v>5253224900</v>
      </c>
      <c r="D38731">
        <v>5253225199</v>
      </c>
      <c r="E38731" s="1" t="s">
        <v>103344</v>
      </c>
      <c r="F38731" s="1" t="s">
        <v>103345</v>
      </c>
      <c r="G38731" s="1" t="s">
        <v>103302</v>
      </c>
      <c r="H38731" s="1" t="s">
        <v>103346</v>
      </c>
    </row>
    <row r="38732" spans="1:8" x14ac:dyDescent="0.3">
      <c r="A38732" s="1" t="s">
        <v>104013</v>
      </c>
      <c r="B38732">
        <v>23563</v>
      </c>
      <c r="C38732">
        <v>5253225200</v>
      </c>
      <c r="D38732">
        <v>5253225499</v>
      </c>
      <c r="E38732" s="1" t="s">
        <v>103344</v>
      </c>
      <c r="F38732" s="1" t="s">
        <v>103345</v>
      </c>
      <c r="G38732" s="1" t="s">
        <v>103302</v>
      </c>
      <c r="H38732" s="1" t="s">
        <v>103346</v>
      </c>
    </row>
    <row r="38733" spans="1:8" x14ac:dyDescent="0.3">
      <c r="A38733" s="1" t="s">
        <v>104013</v>
      </c>
      <c r="B38733">
        <v>23563</v>
      </c>
      <c r="C38733">
        <v>5253225500</v>
      </c>
      <c r="D38733">
        <v>5253225799</v>
      </c>
      <c r="E38733" s="1" t="s">
        <v>103344</v>
      </c>
      <c r="F38733" s="1" t="s">
        <v>103345</v>
      </c>
      <c r="G38733" s="1" t="s">
        <v>103302</v>
      </c>
      <c r="H38733" s="1" t="s">
        <v>103346</v>
      </c>
    </row>
    <row r="38734" spans="1:8" x14ac:dyDescent="0.3">
      <c r="A38734" s="1" t="s">
        <v>104013</v>
      </c>
      <c r="B38734">
        <v>23563</v>
      </c>
      <c r="C38734">
        <v>5253225800</v>
      </c>
      <c r="D38734">
        <v>5253226099</v>
      </c>
      <c r="E38734" s="1" t="s">
        <v>103344</v>
      </c>
      <c r="F38734" s="1" t="s">
        <v>103345</v>
      </c>
      <c r="G38734" s="1" t="s">
        <v>103302</v>
      </c>
      <c r="H38734" s="1" t="s">
        <v>103346</v>
      </c>
    </row>
    <row r="38735" spans="1:8" x14ac:dyDescent="0.3">
      <c r="A38735" s="1" t="s">
        <v>104013</v>
      </c>
      <c r="B38735">
        <v>23563</v>
      </c>
      <c r="C38735">
        <v>5253226100</v>
      </c>
      <c r="D38735">
        <v>5253226399</v>
      </c>
      <c r="E38735" s="1" t="s">
        <v>103344</v>
      </c>
      <c r="F38735" s="1" t="s">
        <v>103345</v>
      </c>
      <c r="G38735" s="1" t="s">
        <v>103302</v>
      </c>
      <c r="H38735" s="1" t="s">
        <v>103346</v>
      </c>
    </row>
    <row r="38736" spans="1:8" x14ac:dyDescent="0.3">
      <c r="A38736" s="1" t="s">
        <v>104013</v>
      </c>
      <c r="B38736">
        <v>23563</v>
      </c>
      <c r="C38736">
        <v>5253226400</v>
      </c>
      <c r="D38736">
        <v>5253226699</v>
      </c>
      <c r="E38736" s="1" t="s">
        <v>103344</v>
      </c>
      <c r="F38736" s="1" t="s">
        <v>103345</v>
      </c>
      <c r="G38736" s="1" t="s">
        <v>103302</v>
      </c>
      <c r="H38736" s="1" t="s">
        <v>103346</v>
      </c>
    </row>
    <row r="38737" spans="1:8" x14ac:dyDescent="0.3">
      <c r="A38737" s="1" t="s">
        <v>104013</v>
      </c>
      <c r="B38737">
        <v>23563</v>
      </c>
      <c r="C38737">
        <v>5253226700</v>
      </c>
      <c r="D38737">
        <v>5253226999</v>
      </c>
      <c r="E38737" s="1" t="s">
        <v>103344</v>
      </c>
      <c r="F38737" s="1" t="s">
        <v>103345</v>
      </c>
      <c r="G38737" s="1" t="s">
        <v>103302</v>
      </c>
      <c r="H38737" s="1" t="s">
        <v>103346</v>
      </c>
    </row>
    <row r="38738" spans="1:8" x14ac:dyDescent="0.3">
      <c r="A38738" s="1" t="s">
        <v>104013</v>
      </c>
      <c r="B38738">
        <v>23563</v>
      </c>
      <c r="C38738">
        <v>5253227000</v>
      </c>
      <c r="D38738">
        <v>5253227299</v>
      </c>
      <c r="E38738" s="1" t="s">
        <v>103344</v>
      </c>
      <c r="F38738" s="1" t="s">
        <v>103345</v>
      </c>
      <c r="G38738" s="1" t="s">
        <v>103302</v>
      </c>
      <c r="H38738" s="1" t="s">
        <v>103346</v>
      </c>
    </row>
    <row r="38739" spans="1:8" x14ac:dyDescent="0.3">
      <c r="A38739" s="1" t="s">
        <v>104013</v>
      </c>
      <c r="B38739">
        <v>23563</v>
      </c>
      <c r="C38739">
        <v>5253227300</v>
      </c>
      <c r="D38739">
        <v>5253227599</v>
      </c>
      <c r="E38739" s="1" t="s">
        <v>103344</v>
      </c>
      <c r="F38739" s="1" t="s">
        <v>103345</v>
      </c>
      <c r="G38739" s="1" t="s">
        <v>103302</v>
      </c>
      <c r="H38739" s="1" t="s">
        <v>103346</v>
      </c>
    </row>
    <row r="38740" spans="1:8" x14ac:dyDescent="0.3">
      <c r="A38740" s="1" t="s">
        <v>104013</v>
      </c>
      <c r="B38740">
        <v>23563</v>
      </c>
      <c r="C38740">
        <v>5253227600</v>
      </c>
      <c r="D38740">
        <v>5253227899</v>
      </c>
      <c r="E38740" s="1" t="s">
        <v>103344</v>
      </c>
      <c r="F38740" s="1" t="s">
        <v>103345</v>
      </c>
      <c r="G38740" s="1" t="s">
        <v>103302</v>
      </c>
      <c r="H38740" s="1" t="s">
        <v>103346</v>
      </c>
    </row>
    <row r="38741" spans="1:8" x14ac:dyDescent="0.3">
      <c r="A38741" s="1" t="s">
        <v>104013</v>
      </c>
      <c r="B38741">
        <v>23563</v>
      </c>
      <c r="C38741">
        <v>5253227900</v>
      </c>
      <c r="D38741">
        <v>5253228199</v>
      </c>
      <c r="E38741" s="1" t="s">
        <v>103344</v>
      </c>
      <c r="F38741" s="1" t="s">
        <v>103345</v>
      </c>
      <c r="G38741" s="1" t="s">
        <v>103302</v>
      </c>
      <c r="H38741" s="1" t="s">
        <v>103346</v>
      </c>
    </row>
    <row r="38742" spans="1:8" x14ac:dyDescent="0.3">
      <c r="A38742" s="1" t="s">
        <v>104013</v>
      </c>
      <c r="B38742">
        <v>23563</v>
      </c>
      <c r="C38742">
        <v>5253228200</v>
      </c>
      <c r="D38742">
        <v>5253228499</v>
      </c>
      <c r="E38742" s="1" t="s">
        <v>103344</v>
      </c>
      <c r="F38742" s="1" t="s">
        <v>103345</v>
      </c>
      <c r="G38742" s="1" t="s">
        <v>103302</v>
      </c>
      <c r="H38742" s="1" t="s">
        <v>103346</v>
      </c>
    </row>
    <row r="38743" spans="1:8" x14ac:dyDescent="0.3">
      <c r="A38743" s="1" t="s">
        <v>104013</v>
      </c>
      <c r="B38743">
        <v>23563</v>
      </c>
      <c r="C38743">
        <v>5253228500</v>
      </c>
      <c r="D38743">
        <v>5253228799</v>
      </c>
      <c r="E38743" s="1" t="s">
        <v>103344</v>
      </c>
      <c r="F38743" s="1" t="s">
        <v>103345</v>
      </c>
      <c r="G38743" s="1" t="s">
        <v>103302</v>
      </c>
      <c r="H38743" s="1" t="s">
        <v>103346</v>
      </c>
    </row>
    <row r="38744" spans="1:8" x14ac:dyDescent="0.3">
      <c r="A38744" s="1" t="s">
        <v>104013</v>
      </c>
      <c r="B38744">
        <v>23563</v>
      </c>
      <c r="C38744">
        <v>5253228800</v>
      </c>
      <c r="D38744">
        <v>5253229099</v>
      </c>
      <c r="E38744" s="1" t="s">
        <v>103344</v>
      </c>
      <c r="F38744" s="1" t="s">
        <v>103345</v>
      </c>
      <c r="G38744" s="1" t="s">
        <v>103302</v>
      </c>
      <c r="H38744" s="1" t="s">
        <v>103346</v>
      </c>
    </row>
    <row r="38745" spans="1:8" x14ac:dyDescent="0.3">
      <c r="A38745" s="1" t="s">
        <v>104013</v>
      </c>
      <c r="B38745">
        <v>23563</v>
      </c>
      <c r="C38745">
        <v>5253229100</v>
      </c>
      <c r="D38745">
        <v>5253229399</v>
      </c>
      <c r="E38745" s="1" t="s">
        <v>103344</v>
      </c>
      <c r="F38745" s="1" t="s">
        <v>103345</v>
      </c>
      <c r="G38745" s="1" t="s">
        <v>103302</v>
      </c>
      <c r="H38745" s="1" t="s">
        <v>103346</v>
      </c>
    </row>
    <row r="38746" spans="1:8" x14ac:dyDescent="0.3">
      <c r="A38746" s="1" t="s">
        <v>103595</v>
      </c>
      <c r="B38746">
        <v>1775</v>
      </c>
      <c r="C38746">
        <v>5408160760</v>
      </c>
      <c r="D38746">
        <v>5408161259</v>
      </c>
      <c r="E38746" s="1" t="s">
        <v>103397</v>
      </c>
      <c r="F38746" s="1" t="s">
        <v>103398</v>
      </c>
      <c r="G38746" s="1" t="s">
        <v>103302</v>
      </c>
      <c r="H38746" s="1" t="s">
        <v>103350</v>
      </c>
    </row>
    <row r="38747" spans="1:8" x14ac:dyDescent="0.3">
      <c r="A38747" s="1" t="s">
        <v>103595</v>
      </c>
      <c r="B38747">
        <v>1775</v>
      </c>
      <c r="C38747">
        <v>5408161260</v>
      </c>
      <c r="D38747">
        <v>5408161269</v>
      </c>
      <c r="E38747" s="1" t="s">
        <v>103397</v>
      </c>
      <c r="F38747" s="1" t="s">
        <v>103398</v>
      </c>
      <c r="G38747" s="1" t="s">
        <v>103302</v>
      </c>
      <c r="H38747" s="1" t="s">
        <v>103350</v>
      </c>
    </row>
    <row r="38748" spans="1:8" x14ac:dyDescent="0.3">
      <c r="A38748" s="1" t="s">
        <v>104094</v>
      </c>
      <c r="B38748">
        <v>87409</v>
      </c>
      <c r="C38748">
        <v>6766120000</v>
      </c>
      <c r="D38748">
        <v>6766129999</v>
      </c>
      <c r="E38748" s="1" t="s">
        <v>103559</v>
      </c>
      <c r="F38748" s="1" t="s">
        <v>103590</v>
      </c>
      <c r="G38748" s="1" t="s">
        <v>103559</v>
      </c>
      <c r="H38748" s="1" t="s">
        <v>103367</v>
      </c>
    </row>
    <row r="38749" spans="1:8" x14ac:dyDescent="0.3">
      <c r="A38749" s="1" t="s">
        <v>103595</v>
      </c>
      <c r="B38749">
        <v>1775</v>
      </c>
      <c r="C38749">
        <v>5408161270</v>
      </c>
      <c r="D38749">
        <v>5408161799</v>
      </c>
      <c r="E38749" s="1" t="s">
        <v>103397</v>
      </c>
      <c r="F38749" s="1" t="s">
        <v>103398</v>
      </c>
      <c r="G38749" s="1" t="s">
        <v>103302</v>
      </c>
      <c r="H38749" s="1" t="s">
        <v>103350</v>
      </c>
    </row>
    <row r="38750" spans="1:8" x14ac:dyDescent="0.3">
      <c r="A38750" s="1" t="s">
        <v>103599</v>
      </c>
      <c r="B38750">
        <v>5712</v>
      </c>
      <c r="C38750">
        <v>5443308620</v>
      </c>
      <c r="D38750">
        <v>5443308629</v>
      </c>
      <c r="E38750" s="1" t="s">
        <v>103340</v>
      </c>
      <c r="F38750" s="1" t="s">
        <v>103341</v>
      </c>
      <c r="G38750" s="1" t="s">
        <v>103333</v>
      </c>
      <c r="H38750" s="1" t="s">
        <v>103350</v>
      </c>
    </row>
    <row r="38751" spans="1:8" x14ac:dyDescent="0.3">
      <c r="A38751" s="1" t="s">
        <v>103599</v>
      </c>
      <c r="B38751">
        <v>5712</v>
      </c>
      <c r="C38751">
        <v>5443308640</v>
      </c>
      <c r="D38751">
        <v>5443308649</v>
      </c>
      <c r="E38751" s="1" t="s">
        <v>103340</v>
      </c>
      <c r="F38751" s="1" t="s">
        <v>103341</v>
      </c>
      <c r="G38751" s="1" t="s">
        <v>103333</v>
      </c>
      <c r="H38751" s="1" t="s">
        <v>103350</v>
      </c>
    </row>
    <row r="38752" spans="1:8" x14ac:dyDescent="0.3">
      <c r="A38752" s="1" t="s">
        <v>103443</v>
      </c>
      <c r="B38752">
        <v>18205</v>
      </c>
      <c r="C38752">
        <v>5198160000</v>
      </c>
      <c r="D38752">
        <v>5198169999</v>
      </c>
      <c r="E38752" s="1" t="s">
        <v>103383</v>
      </c>
      <c r="F38752" s="1" t="s">
        <v>103384</v>
      </c>
      <c r="G38752" s="1" t="s">
        <v>103302</v>
      </c>
      <c r="H38752" s="1" t="s">
        <v>103350</v>
      </c>
    </row>
    <row r="38753" spans="1:8" x14ac:dyDescent="0.3">
      <c r="A38753" s="1" t="s">
        <v>103443</v>
      </c>
      <c r="B38753">
        <v>18205</v>
      </c>
      <c r="C38753">
        <v>5216650000</v>
      </c>
      <c r="D38753">
        <v>5216659999</v>
      </c>
      <c r="E38753" s="1" t="s">
        <v>103432</v>
      </c>
      <c r="F38753" s="1" t="s">
        <v>103433</v>
      </c>
      <c r="G38753" s="1" t="s">
        <v>103333</v>
      </c>
      <c r="H38753" s="1" t="s">
        <v>103350</v>
      </c>
    </row>
    <row r="38754" spans="1:8" x14ac:dyDescent="0.3">
      <c r="A38754" s="1" t="s">
        <v>103443</v>
      </c>
      <c r="B38754">
        <v>18205</v>
      </c>
      <c r="C38754">
        <v>5572740000</v>
      </c>
      <c r="D38754">
        <v>5572749999</v>
      </c>
      <c r="E38754" s="1" t="s">
        <v>103383</v>
      </c>
      <c r="F38754" s="1" t="s">
        <v>103384</v>
      </c>
      <c r="G38754" s="1" t="s">
        <v>103302</v>
      </c>
      <c r="H38754" s="1" t="s">
        <v>103350</v>
      </c>
    </row>
    <row r="38755" spans="1:8" x14ac:dyDescent="0.3">
      <c r="A38755" s="1" t="s">
        <v>103443</v>
      </c>
      <c r="B38755">
        <v>18205</v>
      </c>
      <c r="C38755">
        <v>5249170000</v>
      </c>
      <c r="D38755">
        <v>5249179999</v>
      </c>
      <c r="E38755" s="1" t="s">
        <v>103432</v>
      </c>
      <c r="F38755" s="1" t="s">
        <v>103433</v>
      </c>
      <c r="G38755" s="1" t="s">
        <v>103333</v>
      </c>
      <c r="H38755" s="1" t="s">
        <v>103350</v>
      </c>
    </row>
    <row r="38756" spans="1:8" x14ac:dyDescent="0.3">
      <c r="A38756" s="1" t="s">
        <v>103443</v>
      </c>
      <c r="B38756">
        <v>18205</v>
      </c>
      <c r="C38756">
        <v>5358940000</v>
      </c>
      <c r="D38756">
        <v>5358949999</v>
      </c>
      <c r="E38756" s="1" t="s">
        <v>103348</v>
      </c>
      <c r="F38756" s="1" t="s">
        <v>103349</v>
      </c>
      <c r="G38756" s="1" t="s">
        <v>103302</v>
      </c>
      <c r="H38756" s="1" t="s">
        <v>103350</v>
      </c>
    </row>
    <row r="38757" spans="1:8" x14ac:dyDescent="0.3">
      <c r="A38757" s="1" t="s">
        <v>103443</v>
      </c>
      <c r="B38757">
        <v>13996</v>
      </c>
      <c r="C38757">
        <v>5176170100</v>
      </c>
      <c r="D38757">
        <v>5176170199</v>
      </c>
      <c r="E38757" s="1" t="s">
        <v>104207</v>
      </c>
      <c r="F38757" s="1" t="s">
        <v>104208</v>
      </c>
      <c r="G38757" s="1" t="s">
        <v>103333</v>
      </c>
      <c r="H38757" s="1" t="s">
        <v>103350</v>
      </c>
    </row>
    <row r="38758" spans="1:8" x14ac:dyDescent="0.3">
      <c r="A38758" s="1" t="s">
        <v>104695</v>
      </c>
      <c r="B38758">
        <v>25911</v>
      </c>
      <c r="C38758">
        <v>5512090000</v>
      </c>
      <c r="D38758">
        <v>5512099999</v>
      </c>
      <c r="E38758" s="1" t="s">
        <v>103389</v>
      </c>
      <c r="F38758" s="1" t="s">
        <v>103390</v>
      </c>
      <c r="G38758" s="1" t="s">
        <v>103333</v>
      </c>
      <c r="H38758" s="1" t="s">
        <v>103350</v>
      </c>
    </row>
    <row r="38759" spans="1:8" x14ac:dyDescent="0.3">
      <c r="A38759" s="1" t="s">
        <v>103443</v>
      </c>
      <c r="B38759">
        <v>18205</v>
      </c>
      <c r="C38759">
        <v>5146530000</v>
      </c>
      <c r="D38759">
        <v>5146539999</v>
      </c>
      <c r="E38759" s="1" t="s">
        <v>103383</v>
      </c>
      <c r="F38759" s="1" t="s">
        <v>103384</v>
      </c>
      <c r="G38759" s="1" t="s">
        <v>103302</v>
      </c>
      <c r="H38759" s="1" t="s">
        <v>103350</v>
      </c>
    </row>
    <row r="38760" spans="1:8" x14ac:dyDescent="0.3">
      <c r="A38760" s="1" t="s">
        <v>103443</v>
      </c>
      <c r="B38760">
        <v>13996</v>
      </c>
      <c r="C38760">
        <v>5346670000</v>
      </c>
      <c r="D38760">
        <v>5346679999</v>
      </c>
      <c r="E38760" s="1" t="s">
        <v>104207</v>
      </c>
      <c r="F38760" s="1" t="s">
        <v>104208</v>
      </c>
      <c r="G38760" s="1" t="s">
        <v>103333</v>
      </c>
      <c r="H38760" s="1" t="s">
        <v>103350</v>
      </c>
    </row>
    <row r="38761" spans="1:8" x14ac:dyDescent="0.3">
      <c r="A38761" s="1" t="s">
        <v>103443</v>
      </c>
      <c r="B38761">
        <v>18205</v>
      </c>
      <c r="C38761">
        <v>5111640000</v>
      </c>
      <c r="D38761">
        <v>5111649999</v>
      </c>
      <c r="E38761" s="1" t="s">
        <v>103340</v>
      </c>
      <c r="F38761" s="1" t="s">
        <v>103341</v>
      </c>
      <c r="G38761" s="1" t="s">
        <v>103333</v>
      </c>
      <c r="H38761" s="1" t="s">
        <v>103350</v>
      </c>
    </row>
    <row r="38762" spans="1:8" x14ac:dyDescent="0.3">
      <c r="A38762" s="1" t="s">
        <v>103443</v>
      </c>
      <c r="B38762">
        <v>13996</v>
      </c>
      <c r="C38762">
        <v>5165570000</v>
      </c>
      <c r="D38762">
        <v>5165579999</v>
      </c>
      <c r="E38762" s="1" t="s">
        <v>104207</v>
      </c>
      <c r="F38762" s="1" t="s">
        <v>104208</v>
      </c>
      <c r="G38762" s="1" t="s">
        <v>103333</v>
      </c>
      <c r="H38762" s="1" t="s">
        <v>103350</v>
      </c>
    </row>
    <row r="38763" spans="1:8" x14ac:dyDescent="0.3">
      <c r="A38763" s="1" t="s">
        <v>103443</v>
      </c>
      <c r="B38763">
        <v>13996</v>
      </c>
      <c r="C38763">
        <v>5429940000</v>
      </c>
      <c r="D38763">
        <v>5429949999</v>
      </c>
      <c r="E38763" s="1" t="s">
        <v>103418</v>
      </c>
      <c r="F38763" s="1" t="s">
        <v>103419</v>
      </c>
      <c r="G38763" s="1" t="s">
        <v>103333</v>
      </c>
      <c r="H38763" s="1" t="s">
        <v>103350</v>
      </c>
    </row>
    <row r="38764" spans="1:8" x14ac:dyDescent="0.3">
      <c r="A38764" s="1" t="s">
        <v>105499</v>
      </c>
      <c r="B38764">
        <v>20099</v>
      </c>
      <c r="C38764">
        <v>5276640000</v>
      </c>
      <c r="D38764">
        <v>5276649999</v>
      </c>
      <c r="E38764" s="1" t="s">
        <v>103348</v>
      </c>
      <c r="F38764" s="1" t="s">
        <v>103349</v>
      </c>
      <c r="G38764" s="1" t="s">
        <v>103302</v>
      </c>
      <c r="H38764" s="1" t="s">
        <v>103350</v>
      </c>
    </row>
    <row r="38765" spans="1:8" x14ac:dyDescent="0.3">
      <c r="A38765" s="1" t="s">
        <v>103443</v>
      </c>
      <c r="B38765">
        <v>13996</v>
      </c>
      <c r="C38765">
        <v>5346940000</v>
      </c>
      <c r="D38765">
        <v>5346949999</v>
      </c>
      <c r="E38765" s="1" t="s">
        <v>104207</v>
      </c>
      <c r="F38765" s="1" t="s">
        <v>104208</v>
      </c>
      <c r="G38765" s="1" t="s">
        <v>103333</v>
      </c>
      <c r="H38765" s="1" t="s">
        <v>103350</v>
      </c>
    </row>
    <row r="38766" spans="1:8" x14ac:dyDescent="0.3">
      <c r="A38766" s="1" t="s">
        <v>103443</v>
      </c>
      <c r="B38766">
        <v>18205</v>
      </c>
      <c r="C38766">
        <v>5453560000</v>
      </c>
      <c r="D38766">
        <v>5453569999</v>
      </c>
      <c r="E38766" s="1" t="s">
        <v>103340</v>
      </c>
      <c r="F38766" s="1" t="s">
        <v>103341</v>
      </c>
      <c r="G38766" s="1" t="s">
        <v>103333</v>
      </c>
      <c r="H38766" s="1" t="s">
        <v>103350</v>
      </c>
    </row>
    <row r="38767" spans="1:8" x14ac:dyDescent="0.3">
      <c r="A38767" s="1" t="s">
        <v>103443</v>
      </c>
      <c r="B38767">
        <v>13996</v>
      </c>
      <c r="C38767">
        <v>5176170303</v>
      </c>
      <c r="D38767">
        <v>5176170303</v>
      </c>
      <c r="E38767" s="1" t="s">
        <v>104207</v>
      </c>
      <c r="F38767" s="1" t="s">
        <v>104208</v>
      </c>
      <c r="G38767" s="1" t="s">
        <v>103333</v>
      </c>
      <c r="H38767" s="1" t="s">
        <v>103350</v>
      </c>
    </row>
    <row r="38768" spans="1:8" x14ac:dyDescent="0.3">
      <c r="A38768" s="1" t="s">
        <v>103443</v>
      </c>
      <c r="B38768">
        <v>18205</v>
      </c>
      <c r="C38768">
        <v>5284390000</v>
      </c>
      <c r="D38768">
        <v>5284399999</v>
      </c>
      <c r="E38768" s="1" t="s">
        <v>103383</v>
      </c>
      <c r="F38768" s="1" t="s">
        <v>103384</v>
      </c>
      <c r="G38768" s="1" t="s">
        <v>103302</v>
      </c>
      <c r="H38768" s="1" t="s">
        <v>103350</v>
      </c>
    </row>
    <row r="38769" spans="1:8" x14ac:dyDescent="0.3">
      <c r="A38769" s="1" t="s">
        <v>103443</v>
      </c>
      <c r="B38769">
        <v>18205</v>
      </c>
      <c r="C38769">
        <v>5216670000</v>
      </c>
      <c r="D38769">
        <v>5216679999</v>
      </c>
      <c r="E38769" s="1" t="s">
        <v>103432</v>
      </c>
      <c r="F38769" s="1" t="s">
        <v>103433</v>
      </c>
      <c r="G38769" s="1" t="s">
        <v>103333</v>
      </c>
      <c r="H38769" s="1" t="s">
        <v>103350</v>
      </c>
    </row>
    <row r="38770" spans="1:8" x14ac:dyDescent="0.3">
      <c r="A38770" s="1" t="s">
        <v>103431</v>
      </c>
      <c r="B38770">
        <v>5482</v>
      </c>
      <c r="C38770">
        <v>5514330000</v>
      </c>
      <c r="D38770">
        <v>5514339999</v>
      </c>
      <c r="E38770" s="1" t="s">
        <v>103340</v>
      </c>
      <c r="F38770" s="1" t="s">
        <v>103341</v>
      </c>
      <c r="G38770" s="1" t="s">
        <v>103333</v>
      </c>
      <c r="H38770" s="1" t="s">
        <v>103350</v>
      </c>
    </row>
    <row r="38771" spans="1:8" x14ac:dyDescent="0.3">
      <c r="A38771" s="1" t="s">
        <v>103443</v>
      </c>
      <c r="B38771">
        <v>18205</v>
      </c>
      <c r="C38771">
        <v>5278400000</v>
      </c>
      <c r="D38771">
        <v>5278409999</v>
      </c>
      <c r="E38771" s="1" t="s">
        <v>103383</v>
      </c>
      <c r="F38771" s="1" t="s">
        <v>103384</v>
      </c>
      <c r="G38771" s="1" t="s">
        <v>103302</v>
      </c>
      <c r="H38771" s="1" t="s">
        <v>103350</v>
      </c>
    </row>
    <row r="38772" spans="1:8" x14ac:dyDescent="0.3">
      <c r="A38772" s="1" t="s">
        <v>103443</v>
      </c>
      <c r="B38772">
        <v>18205</v>
      </c>
      <c r="C38772">
        <v>5511420000</v>
      </c>
      <c r="D38772">
        <v>5511429999</v>
      </c>
      <c r="E38772" s="1" t="s">
        <v>103389</v>
      </c>
      <c r="F38772" s="1" t="s">
        <v>103390</v>
      </c>
      <c r="G38772" s="1" t="s">
        <v>103333</v>
      </c>
      <c r="H38772" s="1" t="s">
        <v>103350</v>
      </c>
    </row>
    <row r="38773" spans="1:8" x14ac:dyDescent="0.3">
      <c r="A38773" s="1" t="s">
        <v>103443</v>
      </c>
      <c r="B38773">
        <v>18205</v>
      </c>
      <c r="C38773">
        <v>5201250000</v>
      </c>
      <c r="D38773">
        <v>5201259999</v>
      </c>
      <c r="E38773" s="1" t="s">
        <v>103307</v>
      </c>
      <c r="F38773" s="1" t="s">
        <v>103308</v>
      </c>
      <c r="G38773" s="1" t="s">
        <v>103302</v>
      </c>
      <c r="H38773" s="1" t="s">
        <v>103350</v>
      </c>
    </row>
    <row r="38774" spans="1:8" x14ac:dyDescent="0.3">
      <c r="A38774" s="1" t="s">
        <v>103443</v>
      </c>
      <c r="B38774">
        <v>18205</v>
      </c>
      <c r="C38774">
        <v>5134430000</v>
      </c>
      <c r="D38774">
        <v>5134439999</v>
      </c>
      <c r="E38774" s="1" t="s">
        <v>103389</v>
      </c>
      <c r="F38774" s="1" t="s">
        <v>103390</v>
      </c>
      <c r="G38774" s="1" t="s">
        <v>103333</v>
      </c>
      <c r="H38774" s="1" t="s">
        <v>103350</v>
      </c>
    </row>
    <row r="38775" spans="1:8" x14ac:dyDescent="0.3">
      <c r="A38775" s="1" t="s">
        <v>103443</v>
      </c>
      <c r="B38775">
        <v>18205</v>
      </c>
      <c r="C38775">
        <v>5118860000</v>
      </c>
      <c r="D38775">
        <v>5118869999</v>
      </c>
      <c r="E38775" s="1" t="s">
        <v>103340</v>
      </c>
      <c r="F38775" s="1" t="s">
        <v>103341</v>
      </c>
      <c r="G38775" s="1" t="s">
        <v>103333</v>
      </c>
      <c r="H38775" s="1" t="s">
        <v>103350</v>
      </c>
    </row>
    <row r="38776" spans="1:8" x14ac:dyDescent="0.3">
      <c r="A38776" s="1" t="s">
        <v>104013</v>
      </c>
      <c r="B38776">
        <v>23255</v>
      </c>
      <c r="C38776">
        <v>5178340000</v>
      </c>
      <c r="D38776">
        <v>5178340999</v>
      </c>
      <c r="E38776" s="1" t="s">
        <v>103603</v>
      </c>
      <c r="F38776" s="1" t="s">
        <v>103604</v>
      </c>
      <c r="G38776" s="1" t="s">
        <v>103302</v>
      </c>
      <c r="H38776" s="1" t="s">
        <v>103346</v>
      </c>
    </row>
    <row r="38777" spans="1:8" x14ac:dyDescent="0.3">
      <c r="A38777" s="1" t="s">
        <v>104013</v>
      </c>
      <c r="B38777">
        <v>23255</v>
      </c>
      <c r="C38777">
        <v>5178341000</v>
      </c>
      <c r="D38777">
        <v>5178341999</v>
      </c>
      <c r="E38777" s="1" t="s">
        <v>103603</v>
      </c>
      <c r="F38777" s="1" t="s">
        <v>103604</v>
      </c>
      <c r="G38777" s="1" t="s">
        <v>103302</v>
      </c>
      <c r="H38777" s="1" t="s">
        <v>103346</v>
      </c>
    </row>
    <row r="38778" spans="1:8" x14ac:dyDescent="0.3">
      <c r="A38778" s="1" t="s">
        <v>104013</v>
      </c>
      <c r="B38778">
        <v>23255</v>
      </c>
      <c r="C38778">
        <v>5178342000</v>
      </c>
      <c r="D38778">
        <v>5178343099</v>
      </c>
      <c r="E38778" s="1" t="s">
        <v>103603</v>
      </c>
      <c r="F38778" s="1" t="s">
        <v>103604</v>
      </c>
      <c r="G38778" s="1" t="s">
        <v>103302</v>
      </c>
      <c r="H38778" s="1" t="s">
        <v>103346</v>
      </c>
    </row>
    <row r="38779" spans="1:8" x14ac:dyDescent="0.3">
      <c r="A38779" s="1" t="s">
        <v>104013</v>
      </c>
      <c r="B38779">
        <v>23255</v>
      </c>
      <c r="C38779">
        <v>5178343100</v>
      </c>
      <c r="D38779">
        <v>5178343399</v>
      </c>
      <c r="E38779" s="1" t="s">
        <v>103603</v>
      </c>
      <c r="F38779" s="1" t="s">
        <v>103604</v>
      </c>
      <c r="G38779" s="1" t="s">
        <v>103302</v>
      </c>
      <c r="H38779" s="1" t="s">
        <v>103346</v>
      </c>
    </row>
    <row r="38780" spans="1:8" x14ac:dyDescent="0.3">
      <c r="A38780" s="1" t="s">
        <v>104013</v>
      </c>
      <c r="B38780">
        <v>23255</v>
      </c>
      <c r="C38780">
        <v>5178343400</v>
      </c>
      <c r="D38780">
        <v>5178343699</v>
      </c>
      <c r="E38780" s="1" t="s">
        <v>103603</v>
      </c>
      <c r="F38780" s="1" t="s">
        <v>103604</v>
      </c>
      <c r="G38780" s="1" t="s">
        <v>103302</v>
      </c>
      <c r="H38780" s="1" t="s">
        <v>103346</v>
      </c>
    </row>
    <row r="38781" spans="1:8" x14ac:dyDescent="0.3">
      <c r="A38781" s="1" t="s">
        <v>104013</v>
      </c>
      <c r="B38781">
        <v>23255</v>
      </c>
      <c r="C38781">
        <v>5178343700</v>
      </c>
      <c r="D38781">
        <v>5178343999</v>
      </c>
      <c r="E38781" s="1" t="s">
        <v>103603</v>
      </c>
      <c r="F38781" s="1" t="s">
        <v>103604</v>
      </c>
      <c r="G38781" s="1" t="s">
        <v>103302</v>
      </c>
      <c r="H38781" s="1" t="s">
        <v>103346</v>
      </c>
    </row>
    <row r="38782" spans="1:8" x14ac:dyDescent="0.3">
      <c r="A38782" s="1" t="s">
        <v>104013</v>
      </c>
      <c r="B38782">
        <v>23255</v>
      </c>
      <c r="C38782">
        <v>5178344000</v>
      </c>
      <c r="D38782">
        <v>5178344299</v>
      </c>
      <c r="E38782" s="1" t="s">
        <v>103603</v>
      </c>
      <c r="F38782" s="1" t="s">
        <v>103604</v>
      </c>
      <c r="G38782" s="1" t="s">
        <v>103302</v>
      </c>
      <c r="H38782" s="1" t="s">
        <v>103346</v>
      </c>
    </row>
    <row r="38783" spans="1:8" x14ac:dyDescent="0.3">
      <c r="A38783" s="1" t="s">
        <v>104013</v>
      </c>
      <c r="B38783">
        <v>23255</v>
      </c>
      <c r="C38783">
        <v>5178344300</v>
      </c>
      <c r="D38783">
        <v>5178344599</v>
      </c>
      <c r="E38783" s="1" t="s">
        <v>103603</v>
      </c>
      <c r="F38783" s="1" t="s">
        <v>103604</v>
      </c>
      <c r="G38783" s="1" t="s">
        <v>103302</v>
      </c>
      <c r="H38783" s="1" t="s">
        <v>103346</v>
      </c>
    </row>
    <row r="38784" spans="1:8" x14ac:dyDescent="0.3">
      <c r="A38784" s="1" t="s">
        <v>104013</v>
      </c>
      <c r="B38784">
        <v>23255</v>
      </c>
      <c r="C38784">
        <v>5178344600</v>
      </c>
      <c r="D38784">
        <v>5178344899</v>
      </c>
      <c r="E38784" s="1" t="s">
        <v>103603</v>
      </c>
      <c r="F38784" s="1" t="s">
        <v>103604</v>
      </c>
      <c r="G38784" s="1" t="s">
        <v>103302</v>
      </c>
      <c r="H38784" s="1" t="s">
        <v>103346</v>
      </c>
    </row>
    <row r="38785" spans="1:8" x14ac:dyDescent="0.3">
      <c r="A38785" s="1" t="s">
        <v>104013</v>
      </c>
      <c r="B38785">
        <v>23255</v>
      </c>
      <c r="C38785">
        <v>5178344900</v>
      </c>
      <c r="D38785">
        <v>5178345199</v>
      </c>
      <c r="E38785" s="1" t="s">
        <v>103603</v>
      </c>
      <c r="F38785" s="1" t="s">
        <v>103604</v>
      </c>
      <c r="G38785" s="1" t="s">
        <v>103302</v>
      </c>
      <c r="H38785" s="1" t="s">
        <v>103346</v>
      </c>
    </row>
    <row r="38786" spans="1:8" x14ac:dyDescent="0.3">
      <c r="A38786" s="1" t="s">
        <v>104013</v>
      </c>
      <c r="B38786">
        <v>23255</v>
      </c>
      <c r="C38786">
        <v>5178345200</v>
      </c>
      <c r="D38786">
        <v>5178345499</v>
      </c>
      <c r="E38786" s="1" t="s">
        <v>103603</v>
      </c>
      <c r="F38786" s="1" t="s">
        <v>103604</v>
      </c>
      <c r="G38786" s="1" t="s">
        <v>103302</v>
      </c>
      <c r="H38786" s="1" t="s">
        <v>103346</v>
      </c>
    </row>
    <row r="38787" spans="1:8" x14ac:dyDescent="0.3">
      <c r="A38787" s="1" t="s">
        <v>104013</v>
      </c>
      <c r="B38787">
        <v>23255</v>
      </c>
      <c r="C38787">
        <v>5178345500</v>
      </c>
      <c r="D38787">
        <v>5178345799</v>
      </c>
      <c r="E38787" s="1" t="s">
        <v>103603</v>
      </c>
      <c r="F38787" s="1" t="s">
        <v>103604</v>
      </c>
      <c r="G38787" s="1" t="s">
        <v>103302</v>
      </c>
      <c r="H38787" s="1" t="s">
        <v>103346</v>
      </c>
    </row>
    <row r="38788" spans="1:8" x14ac:dyDescent="0.3">
      <c r="A38788" s="1" t="s">
        <v>104013</v>
      </c>
      <c r="B38788">
        <v>23255</v>
      </c>
      <c r="C38788">
        <v>5178345800</v>
      </c>
      <c r="D38788">
        <v>5178346099</v>
      </c>
      <c r="E38788" s="1" t="s">
        <v>103603</v>
      </c>
      <c r="F38788" s="1" t="s">
        <v>103604</v>
      </c>
      <c r="G38788" s="1" t="s">
        <v>103302</v>
      </c>
      <c r="H38788" s="1" t="s">
        <v>103346</v>
      </c>
    </row>
    <row r="38789" spans="1:8" x14ac:dyDescent="0.3">
      <c r="A38789" s="1" t="s">
        <v>104013</v>
      </c>
      <c r="B38789">
        <v>23255</v>
      </c>
      <c r="C38789">
        <v>5178346100</v>
      </c>
      <c r="D38789">
        <v>5178346399</v>
      </c>
      <c r="E38789" s="1" t="s">
        <v>103603</v>
      </c>
      <c r="F38789" s="1" t="s">
        <v>103604</v>
      </c>
      <c r="G38789" s="1" t="s">
        <v>103302</v>
      </c>
      <c r="H38789" s="1" t="s">
        <v>103346</v>
      </c>
    </row>
    <row r="38790" spans="1:8" x14ac:dyDescent="0.3">
      <c r="A38790" s="1" t="s">
        <v>104013</v>
      </c>
      <c r="B38790">
        <v>23255</v>
      </c>
      <c r="C38790">
        <v>5178346400</v>
      </c>
      <c r="D38790">
        <v>5178346699</v>
      </c>
      <c r="E38790" s="1" t="s">
        <v>103603</v>
      </c>
      <c r="F38790" s="1" t="s">
        <v>103604</v>
      </c>
      <c r="G38790" s="1" t="s">
        <v>103302</v>
      </c>
      <c r="H38790" s="1" t="s">
        <v>103346</v>
      </c>
    </row>
    <row r="38791" spans="1:8" x14ac:dyDescent="0.3">
      <c r="A38791" s="1" t="s">
        <v>104013</v>
      </c>
      <c r="B38791">
        <v>23255</v>
      </c>
      <c r="C38791">
        <v>5178346700</v>
      </c>
      <c r="D38791">
        <v>5178346999</v>
      </c>
      <c r="E38791" s="1" t="s">
        <v>103603</v>
      </c>
      <c r="F38791" s="1" t="s">
        <v>103604</v>
      </c>
      <c r="G38791" s="1" t="s">
        <v>103302</v>
      </c>
      <c r="H38791" s="1" t="s">
        <v>103346</v>
      </c>
    </row>
    <row r="38792" spans="1:8" x14ac:dyDescent="0.3">
      <c r="A38792" s="1" t="s">
        <v>104013</v>
      </c>
      <c r="B38792">
        <v>23255</v>
      </c>
      <c r="C38792">
        <v>5178347000</v>
      </c>
      <c r="D38792">
        <v>5178347299</v>
      </c>
      <c r="E38792" s="1" t="s">
        <v>103603</v>
      </c>
      <c r="F38792" s="1" t="s">
        <v>103604</v>
      </c>
      <c r="G38792" s="1" t="s">
        <v>103302</v>
      </c>
      <c r="H38792" s="1" t="s">
        <v>103346</v>
      </c>
    </row>
    <row r="38793" spans="1:8" x14ac:dyDescent="0.3">
      <c r="A38793" s="1" t="s">
        <v>104013</v>
      </c>
      <c r="B38793">
        <v>23255</v>
      </c>
      <c r="C38793">
        <v>5178347300</v>
      </c>
      <c r="D38793">
        <v>5178347599</v>
      </c>
      <c r="E38793" s="1" t="s">
        <v>103603</v>
      </c>
      <c r="F38793" s="1" t="s">
        <v>103604</v>
      </c>
      <c r="G38793" s="1" t="s">
        <v>103302</v>
      </c>
      <c r="H38793" s="1" t="s">
        <v>103346</v>
      </c>
    </row>
    <row r="38794" spans="1:8" x14ac:dyDescent="0.3">
      <c r="A38794" s="1" t="s">
        <v>104013</v>
      </c>
      <c r="B38794">
        <v>23255</v>
      </c>
      <c r="C38794">
        <v>5178347600</v>
      </c>
      <c r="D38794">
        <v>5178347899</v>
      </c>
      <c r="E38794" s="1" t="s">
        <v>103603</v>
      </c>
      <c r="F38794" s="1" t="s">
        <v>103604</v>
      </c>
      <c r="G38794" s="1" t="s">
        <v>103302</v>
      </c>
      <c r="H38794" s="1" t="s">
        <v>103346</v>
      </c>
    </row>
    <row r="38795" spans="1:8" x14ac:dyDescent="0.3">
      <c r="A38795" s="1" t="s">
        <v>104013</v>
      </c>
      <c r="B38795">
        <v>23255</v>
      </c>
      <c r="C38795">
        <v>5178347900</v>
      </c>
      <c r="D38795">
        <v>5178348199</v>
      </c>
      <c r="E38795" s="1" t="s">
        <v>103603</v>
      </c>
      <c r="F38795" s="1" t="s">
        <v>103604</v>
      </c>
      <c r="G38795" s="1" t="s">
        <v>103302</v>
      </c>
      <c r="H38795" s="1" t="s">
        <v>103346</v>
      </c>
    </row>
    <row r="38796" spans="1:8" x14ac:dyDescent="0.3">
      <c r="A38796" s="1" t="s">
        <v>103443</v>
      </c>
      <c r="B38796">
        <v>18205</v>
      </c>
      <c r="C38796">
        <v>5111750000</v>
      </c>
      <c r="D38796">
        <v>5111759999</v>
      </c>
      <c r="E38796" s="1" t="s">
        <v>103340</v>
      </c>
      <c r="F38796" s="1" t="s">
        <v>103341</v>
      </c>
      <c r="G38796" s="1" t="s">
        <v>103333</v>
      </c>
      <c r="H38796" s="1" t="s">
        <v>103350</v>
      </c>
    </row>
    <row r="38797" spans="1:8" x14ac:dyDescent="0.3">
      <c r="A38797" s="1" t="s">
        <v>103443</v>
      </c>
      <c r="B38797">
        <v>18205</v>
      </c>
      <c r="C38797">
        <v>5281450000</v>
      </c>
      <c r="D38797">
        <v>5281459999</v>
      </c>
      <c r="E38797" s="1" t="s">
        <v>103383</v>
      </c>
      <c r="F38797" s="1" t="s">
        <v>103384</v>
      </c>
      <c r="G38797" s="1" t="s">
        <v>103302</v>
      </c>
      <c r="H38797" s="1" t="s">
        <v>103350</v>
      </c>
    </row>
    <row r="38798" spans="1:8" x14ac:dyDescent="0.3">
      <c r="A38798" s="1" t="s">
        <v>104013</v>
      </c>
      <c r="B38798">
        <v>23255</v>
      </c>
      <c r="C38798">
        <v>5178348200</v>
      </c>
      <c r="D38798">
        <v>5178348499</v>
      </c>
      <c r="E38798" s="1" t="s">
        <v>103603</v>
      </c>
      <c r="F38798" s="1" t="s">
        <v>103604</v>
      </c>
      <c r="G38798" s="1" t="s">
        <v>103302</v>
      </c>
      <c r="H38798" s="1" t="s">
        <v>103346</v>
      </c>
    </row>
    <row r="38799" spans="1:8" x14ac:dyDescent="0.3">
      <c r="A38799" s="1" t="s">
        <v>104013</v>
      </c>
      <c r="B38799">
        <v>23255</v>
      </c>
      <c r="C38799">
        <v>5178348500</v>
      </c>
      <c r="D38799">
        <v>5178348799</v>
      </c>
      <c r="E38799" s="1" t="s">
        <v>103603</v>
      </c>
      <c r="F38799" s="1" t="s">
        <v>103604</v>
      </c>
      <c r="G38799" s="1" t="s">
        <v>103302</v>
      </c>
      <c r="H38799" s="1" t="s">
        <v>103346</v>
      </c>
    </row>
    <row r="38800" spans="1:8" x14ac:dyDescent="0.3">
      <c r="A38800" s="1" t="s">
        <v>104013</v>
      </c>
      <c r="B38800">
        <v>23255</v>
      </c>
      <c r="C38800">
        <v>5178348800</v>
      </c>
      <c r="D38800">
        <v>5178349099</v>
      </c>
      <c r="E38800" s="1" t="s">
        <v>103603</v>
      </c>
      <c r="F38800" s="1" t="s">
        <v>103604</v>
      </c>
      <c r="G38800" s="1" t="s">
        <v>103302</v>
      </c>
      <c r="H38800" s="1" t="s">
        <v>103346</v>
      </c>
    </row>
    <row r="38801" spans="1:8" x14ac:dyDescent="0.3">
      <c r="A38801" s="1" t="s">
        <v>104013</v>
      </c>
      <c r="B38801">
        <v>23255</v>
      </c>
      <c r="C38801">
        <v>5178349100</v>
      </c>
      <c r="D38801">
        <v>5178349399</v>
      </c>
      <c r="E38801" s="1" t="s">
        <v>103603</v>
      </c>
      <c r="F38801" s="1" t="s">
        <v>103604</v>
      </c>
      <c r="G38801" s="1" t="s">
        <v>103302</v>
      </c>
      <c r="H38801" s="1" t="s">
        <v>103346</v>
      </c>
    </row>
    <row r="38802" spans="1:8" x14ac:dyDescent="0.3">
      <c r="A38802" s="1" t="s">
        <v>103443</v>
      </c>
      <c r="B38802">
        <v>18207</v>
      </c>
      <c r="C38802">
        <v>5445180000</v>
      </c>
      <c r="D38802">
        <v>5445189999</v>
      </c>
      <c r="E38802" s="1" t="s">
        <v>103348</v>
      </c>
      <c r="F38802" s="1" t="s">
        <v>103349</v>
      </c>
      <c r="G38802" s="1" t="s">
        <v>103302</v>
      </c>
      <c r="H38802" s="1" t="s">
        <v>103350</v>
      </c>
    </row>
    <row r="38803" spans="1:8" x14ac:dyDescent="0.3">
      <c r="A38803" s="1" t="s">
        <v>104013</v>
      </c>
      <c r="B38803">
        <v>23255</v>
      </c>
      <c r="C38803">
        <v>5389140000</v>
      </c>
      <c r="D38803">
        <v>5389140999</v>
      </c>
      <c r="E38803" s="1" t="s">
        <v>103304</v>
      </c>
      <c r="F38803" s="1" t="s">
        <v>103305</v>
      </c>
      <c r="G38803" s="1" t="s">
        <v>103302</v>
      </c>
      <c r="H38803" s="1" t="s">
        <v>103346</v>
      </c>
    </row>
    <row r="38804" spans="1:8" x14ac:dyDescent="0.3">
      <c r="A38804" s="1" t="s">
        <v>104013</v>
      </c>
      <c r="B38804">
        <v>23255</v>
      </c>
      <c r="C38804">
        <v>5389141000</v>
      </c>
      <c r="D38804">
        <v>5389141999</v>
      </c>
      <c r="E38804" s="1" t="s">
        <v>103304</v>
      </c>
      <c r="F38804" s="1" t="s">
        <v>103305</v>
      </c>
      <c r="G38804" s="1" t="s">
        <v>103302</v>
      </c>
      <c r="H38804" s="1" t="s">
        <v>103346</v>
      </c>
    </row>
    <row r="38805" spans="1:8" x14ac:dyDescent="0.3">
      <c r="A38805" s="1" t="s">
        <v>104013</v>
      </c>
      <c r="B38805">
        <v>23255</v>
      </c>
      <c r="C38805">
        <v>5389142000</v>
      </c>
      <c r="D38805">
        <v>5389143099</v>
      </c>
      <c r="E38805" s="1" t="s">
        <v>103304</v>
      </c>
      <c r="F38805" s="1" t="s">
        <v>103305</v>
      </c>
      <c r="G38805" s="1" t="s">
        <v>103302</v>
      </c>
      <c r="H38805" s="1" t="s">
        <v>103346</v>
      </c>
    </row>
    <row r="38806" spans="1:8" x14ac:dyDescent="0.3">
      <c r="A38806" s="1" t="s">
        <v>104013</v>
      </c>
      <c r="B38806">
        <v>23255</v>
      </c>
      <c r="C38806">
        <v>5389143100</v>
      </c>
      <c r="D38806">
        <v>5389143399</v>
      </c>
      <c r="E38806" s="1" t="s">
        <v>103304</v>
      </c>
      <c r="F38806" s="1" t="s">
        <v>103305</v>
      </c>
      <c r="G38806" s="1" t="s">
        <v>103302</v>
      </c>
      <c r="H38806" s="1" t="s">
        <v>103346</v>
      </c>
    </row>
    <row r="38807" spans="1:8" x14ac:dyDescent="0.3">
      <c r="A38807" s="1" t="s">
        <v>104013</v>
      </c>
      <c r="B38807">
        <v>23255</v>
      </c>
      <c r="C38807">
        <v>5389143400</v>
      </c>
      <c r="D38807">
        <v>5389143699</v>
      </c>
      <c r="E38807" s="1" t="s">
        <v>103304</v>
      </c>
      <c r="F38807" s="1" t="s">
        <v>103305</v>
      </c>
      <c r="G38807" s="1" t="s">
        <v>103302</v>
      </c>
      <c r="H38807" s="1" t="s">
        <v>103346</v>
      </c>
    </row>
    <row r="38808" spans="1:8" x14ac:dyDescent="0.3">
      <c r="A38808" s="1" t="s">
        <v>104013</v>
      </c>
      <c r="B38808">
        <v>23255</v>
      </c>
      <c r="C38808">
        <v>5389143700</v>
      </c>
      <c r="D38808">
        <v>5389143999</v>
      </c>
      <c r="E38808" s="1" t="s">
        <v>103304</v>
      </c>
      <c r="F38808" s="1" t="s">
        <v>103305</v>
      </c>
      <c r="G38808" s="1" t="s">
        <v>103302</v>
      </c>
      <c r="H38808" s="1" t="s">
        <v>103346</v>
      </c>
    </row>
    <row r="38809" spans="1:8" x14ac:dyDescent="0.3">
      <c r="A38809" s="1" t="s">
        <v>104013</v>
      </c>
      <c r="B38809">
        <v>23255</v>
      </c>
      <c r="C38809">
        <v>5389144000</v>
      </c>
      <c r="D38809">
        <v>5389144299</v>
      </c>
      <c r="E38809" s="1" t="s">
        <v>103304</v>
      </c>
      <c r="F38809" s="1" t="s">
        <v>103305</v>
      </c>
      <c r="G38809" s="1" t="s">
        <v>103302</v>
      </c>
      <c r="H38809" s="1" t="s">
        <v>103346</v>
      </c>
    </row>
    <row r="38810" spans="1:8" x14ac:dyDescent="0.3">
      <c r="A38810" s="1" t="s">
        <v>104013</v>
      </c>
      <c r="B38810">
        <v>23255</v>
      </c>
      <c r="C38810">
        <v>5389144300</v>
      </c>
      <c r="D38810">
        <v>5389144599</v>
      </c>
      <c r="E38810" s="1" t="s">
        <v>103304</v>
      </c>
      <c r="F38810" s="1" t="s">
        <v>103305</v>
      </c>
      <c r="G38810" s="1" t="s">
        <v>103302</v>
      </c>
      <c r="H38810" s="1" t="s">
        <v>103346</v>
      </c>
    </row>
    <row r="38811" spans="1:8" x14ac:dyDescent="0.3">
      <c r="A38811" s="1" t="s">
        <v>104013</v>
      </c>
      <c r="B38811">
        <v>23255</v>
      </c>
      <c r="C38811">
        <v>5389144600</v>
      </c>
      <c r="D38811">
        <v>5389144899</v>
      </c>
      <c r="E38811" s="1" t="s">
        <v>103304</v>
      </c>
      <c r="F38811" s="1" t="s">
        <v>103305</v>
      </c>
      <c r="G38811" s="1" t="s">
        <v>103302</v>
      </c>
      <c r="H38811" s="1" t="s">
        <v>103346</v>
      </c>
    </row>
    <row r="38812" spans="1:8" x14ac:dyDescent="0.3">
      <c r="A38812" s="1" t="s">
        <v>104013</v>
      </c>
      <c r="B38812">
        <v>23255</v>
      </c>
      <c r="C38812">
        <v>5389144900</v>
      </c>
      <c r="D38812">
        <v>5389145199</v>
      </c>
      <c r="E38812" s="1" t="s">
        <v>103304</v>
      </c>
      <c r="F38812" s="1" t="s">
        <v>103305</v>
      </c>
      <c r="G38812" s="1" t="s">
        <v>103302</v>
      </c>
      <c r="H38812" s="1" t="s">
        <v>103346</v>
      </c>
    </row>
    <row r="38813" spans="1:8" x14ac:dyDescent="0.3">
      <c r="A38813" s="1" t="s">
        <v>104013</v>
      </c>
      <c r="B38813">
        <v>23255</v>
      </c>
      <c r="C38813">
        <v>5389145200</v>
      </c>
      <c r="D38813">
        <v>5389145499</v>
      </c>
      <c r="E38813" s="1" t="s">
        <v>103304</v>
      </c>
      <c r="F38813" s="1" t="s">
        <v>103305</v>
      </c>
      <c r="G38813" s="1" t="s">
        <v>103302</v>
      </c>
      <c r="H38813" s="1" t="s">
        <v>103346</v>
      </c>
    </row>
    <row r="38814" spans="1:8" x14ac:dyDescent="0.3">
      <c r="A38814" s="1" t="s">
        <v>104013</v>
      </c>
      <c r="B38814">
        <v>23255</v>
      </c>
      <c r="C38814">
        <v>5389145500</v>
      </c>
      <c r="D38814">
        <v>5389145799</v>
      </c>
      <c r="E38814" s="1" t="s">
        <v>103304</v>
      </c>
      <c r="F38814" s="1" t="s">
        <v>103305</v>
      </c>
      <c r="G38814" s="1" t="s">
        <v>103302</v>
      </c>
      <c r="H38814" s="1" t="s">
        <v>103346</v>
      </c>
    </row>
    <row r="38815" spans="1:8" x14ac:dyDescent="0.3">
      <c r="A38815" s="1" t="s">
        <v>104013</v>
      </c>
      <c r="B38815">
        <v>23255</v>
      </c>
      <c r="C38815">
        <v>5389145800</v>
      </c>
      <c r="D38815">
        <v>5389146099</v>
      </c>
      <c r="E38815" s="1" t="s">
        <v>103304</v>
      </c>
      <c r="F38815" s="1" t="s">
        <v>103305</v>
      </c>
      <c r="G38815" s="1" t="s">
        <v>103302</v>
      </c>
      <c r="H38815" s="1" t="s">
        <v>103346</v>
      </c>
    </row>
    <row r="38816" spans="1:8" x14ac:dyDescent="0.3">
      <c r="A38816" s="1" t="s">
        <v>104013</v>
      </c>
      <c r="B38816">
        <v>23255</v>
      </c>
      <c r="C38816">
        <v>5389146100</v>
      </c>
      <c r="D38816">
        <v>5389146399</v>
      </c>
      <c r="E38816" s="1" t="s">
        <v>103304</v>
      </c>
      <c r="F38816" s="1" t="s">
        <v>103305</v>
      </c>
      <c r="G38816" s="1" t="s">
        <v>103302</v>
      </c>
      <c r="H38816" s="1" t="s">
        <v>103346</v>
      </c>
    </row>
    <row r="38817" spans="1:8" x14ac:dyDescent="0.3">
      <c r="A38817" s="1" t="s">
        <v>104013</v>
      </c>
      <c r="B38817">
        <v>23255</v>
      </c>
      <c r="C38817">
        <v>5389146400</v>
      </c>
      <c r="D38817">
        <v>5389146699</v>
      </c>
      <c r="E38817" s="1" t="s">
        <v>103304</v>
      </c>
      <c r="F38817" s="1" t="s">
        <v>103305</v>
      </c>
      <c r="G38817" s="1" t="s">
        <v>103302</v>
      </c>
      <c r="H38817" s="1" t="s">
        <v>103346</v>
      </c>
    </row>
    <row r="38818" spans="1:8" x14ac:dyDescent="0.3">
      <c r="A38818" s="1" t="s">
        <v>104013</v>
      </c>
      <c r="B38818">
        <v>23255</v>
      </c>
      <c r="C38818">
        <v>5389146700</v>
      </c>
      <c r="D38818">
        <v>5389146999</v>
      </c>
      <c r="E38818" s="1" t="s">
        <v>103304</v>
      </c>
      <c r="F38818" s="1" t="s">
        <v>103305</v>
      </c>
      <c r="G38818" s="1" t="s">
        <v>103302</v>
      </c>
      <c r="H38818" s="1" t="s">
        <v>103346</v>
      </c>
    </row>
    <row r="38819" spans="1:8" x14ac:dyDescent="0.3">
      <c r="A38819" s="1" t="s">
        <v>104013</v>
      </c>
      <c r="B38819">
        <v>23255</v>
      </c>
      <c r="C38819">
        <v>5389147000</v>
      </c>
      <c r="D38819">
        <v>5389147299</v>
      </c>
      <c r="E38819" s="1" t="s">
        <v>103304</v>
      </c>
      <c r="F38819" s="1" t="s">
        <v>103305</v>
      </c>
      <c r="G38819" s="1" t="s">
        <v>103302</v>
      </c>
      <c r="H38819" s="1" t="s">
        <v>103346</v>
      </c>
    </row>
    <row r="38820" spans="1:8" x14ac:dyDescent="0.3">
      <c r="A38820" s="1" t="s">
        <v>104013</v>
      </c>
      <c r="B38820">
        <v>23255</v>
      </c>
      <c r="C38820">
        <v>5389147300</v>
      </c>
      <c r="D38820">
        <v>5389147599</v>
      </c>
      <c r="E38820" s="1" t="s">
        <v>103304</v>
      </c>
      <c r="F38820" s="1" t="s">
        <v>103305</v>
      </c>
      <c r="G38820" s="1" t="s">
        <v>103302</v>
      </c>
      <c r="H38820" s="1" t="s">
        <v>103346</v>
      </c>
    </row>
    <row r="38821" spans="1:8" x14ac:dyDescent="0.3">
      <c r="A38821" s="1" t="s">
        <v>104013</v>
      </c>
      <c r="B38821">
        <v>23255</v>
      </c>
      <c r="C38821">
        <v>5389147600</v>
      </c>
      <c r="D38821">
        <v>5389147899</v>
      </c>
      <c r="E38821" s="1" t="s">
        <v>103304</v>
      </c>
      <c r="F38821" s="1" t="s">
        <v>103305</v>
      </c>
      <c r="G38821" s="1" t="s">
        <v>103302</v>
      </c>
      <c r="H38821" s="1" t="s">
        <v>103346</v>
      </c>
    </row>
    <row r="38822" spans="1:8" x14ac:dyDescent="0.3">
      <c r="A38822" s="1" t="s">
        <v>104013</v>
      </c>
      <c r="B38822">
        <v>23255</v>
      </c>
      <c r="C38822">
        <v>5389147900</v>
      </c>
      <c r="D38822">
        <v>5389148199</v>
      </c>
      <c r="E38822" s="1" t="s">
        <v>103304</v>
      </c>
      <c r="F38822" s="1" t="s">
        <v>103305</v>
      </c>
      <c r="G38822" s="1" t="s">
        <v>103302</v>
      </c>
      <c r="H38822" s="1" t="s">
        <v>103346</v>
      </c>
    </row>
    <row r="38823" spans="1:8" x14ac:dyDescent="0.3">
      <c r="A38823" s="1" t="s">
        <v>104013</v>
      </c>
      <c r="B38823">
        <v>23255</v>
      </c>
      <c r="C38823">
        <v>5389148200</v>
      </c>
      <c r="D38823">
        <v>5389148499</v>
      </c>
      <c r="E38823" s="1" t="s">
        <v>103304</v>
      </c>
      <c r="F38823" s="1" t="s">
        <v>103305</v>
      </c>
      <c r="G38823" s="1" t="s">
        <v>103302</v>
      </c>
      <c r="H38823" s="1" t="s">
        <v>103346</v>
      </c>
    </row>
    <row r="38824" spans="1:8" x14ac:dyDescent="0.3">
      <c r="A38824" s="1" t="s">
        <v>104013</v>
      </c>
      <c r="B38824">
        <v>23255</v>
      </c>
      <c r="C38824">
        <v>5389148500</v>
      </c>
      <c r="D38824">
        <v>5389148799</v>
      </c>
      <c r="E38824" s="1" t="s">
        <v>103304</v>
      </c>
      <c r="F38824" s="1" t="s">
        <v>103305</v>
      </c>
      <c r="G38824" s="1" t="s">
        <v>103302</v>
      </c>
      <c r="H38824" s="1" t="s">
        <v>103346</v>
      </c>
    </row>
    <row r="38825" spans="1:8" x14ac:dyDescent="0.3">
      <c r="A38825" s="1" t="s">
        <v>104013</v>
      </c>
      <c r="B38825">
        <v>23255</v>
      </c>
      <c r="C38825">
        <v>5389148800</v>
      </c>
      <c r="D38825">
        <v>5389149099</v>
      </c>
      <c r="E38825" s="1" t="s">
        <v>103304</v>
      </c>
      <c r="F38825" s="1" t="s">
        <v>103305</v>
      </c>
      <c r="G38825" s="1" t="s">
        <v>103302</v>
      </c>
      <c r="H38825" s="1" t="s">
        <v>103346</v>
      </c>
    </row>
    <row r="38826" spans="1:8" x14ac:dyDescent="0.3">
      <c r="A38826" s="1" t="s">
        <v>104013</v>
      </c>
      <c r="B38826">
        <v>23255</v>
      </c>
      <c r="C38826">
        <v>5389149100</v>
      </c>
      <c r="D38826">
        <v>5389149399</v>
      </c>
      <c r="E38826" s="1" t="s">
        <v>103304</v>
      </c>
      <c r="F38826" s="1" t="s">
        <v>103305</v>
      </c>
      <c r="G38826" s="1" t="s">
        <v>103302</v>
      </c>
      <c r="H38826" s="1" t="s">
        <v>103346</v>
      </c>
    </row>
    <row r="38827" spans="1:8" x14ac:dyDescent="0.3">
      <c r="A38827" s="1" t="s">
        <v>103431</v>
      </c>
      <c r="B38827">
        <v>5482</v>
      </c>
      <c r="C38827">
        <v>5541100000</v>
      </c>
      <c r="D38827">
        <v>5541109999</v>
      </c>
      <c r="E38827" s="1" t="s">
        <v>103383</v>
      </c>
      <c r="F38827" s="1" t="s">
        <v>103384</v>
      </c>
      <c r="G38827" s="1" t="s">
        <v>103302</v>
      </c>
      <c r="H38827" s="1" t="s">
        <v>103350</v>
      </c>
    </row>
    <row r="38828" spans="1:8" x14ac:dyDescent="0.3">
      <c r="A38828" s="1" t="s">
        <v>104013</v>
      </c>
      <c r="B38828">
        <v>23563</v>
      </c>
      <c r="C38828">
        <v>5430248500</v>
      </c>
      <c r="D38828">
        <v>5430248799</v>
      </c>
      <c r="E38828" s="1" t="s">
        <v>103304</v>
      </c>
      <c r="F38828" s="1" t="s">
        <v>103305</v>
      </c>
      <c r="G38828" s="1" t="s">
        <v>103302</v>
      </c>
      <c r="H38828" s="1" t="s">
        <v>103346</v>
      </c>
    </row>
    <row r="38829" spans="1:8" x14ac:dyDescent="0.3">
      <c r="A38829" s="1" t="s">
        <v>104013</v>
      </c>
      <c r="B38829">
        <v>23563</v>
      </c>
      <c r="C38829">
        <v>5430248800</v>
      </c>
      <c r="D38829">
        <v>5430249099</v>
      </c>
      <c r="E38829" s="1" t="s">
        <v>103304</v>
      </c>
      <c r="F38829" s="1" t="s">
        <v>103305</v>
      </c>
      <c r="G38829" s="1" t="s">
        <v>103302</v>
      </c>
      <c r="H38829" s="1" t="s">
        <v>103346</v>
      </c>
    </row>
    <row r="38830" spans="1:8" x14ac:dyDescent="0.3">
      <c r="A38830" s="1" t="s">
        <v>104013</v>
      </c>
      <c r="B38830">
        <v>23563</v>
      </c>
      <c r="C38830">
        <v>5430249100</v>
      </c>
      <c r="D38830">
        <v>5430249399</v>
      </c>
      <c r="E38830" s="1" t="s">
        <v>103304</v>
      </c>
      <c r="F38830" s="1" t="s">
        <v>103305</v>
      </c>
      <c r="G38830" s="1" t="s">
        <v>103302</v>
      </c>
      <c r="H38830" s="1" t="s">
        <v>103346</v>
      </c>
    </row>
    <row r="38831" spans="1:8" x14ac:dyDescent="0.3">
      <c r="A38831" s="1" t="s">
        <v>104013</v>
      </c>
      <c r="B38831">
        <v>23563</v>
      </c>
      <c r="C38831">
        <v>5424650000</v>
      </c>
      <c r="D38831">
        <v>5424650999</v>
      </c>
      <c r="E38831" s="1" t="s">
        <v>103603</v>
      </c>
      <c r="F38831" s="1" t="s">
        <v>103604</v>
      </c>
      <c r="G38831" s="1" t="s">
        <v>103302</v>
      </c>
      <c r="H38831" s="1" t="s">
        <v>103346</v>
      </c>
    </row>
    <row r="38832" spans="1:8" x14ac:dyDescent="0.3">
      <c r="A38832" s="1" t="s">
        <v>104013</v>
      </c>
      <c r="B38832">
        <v>23563</v>
      </c>
      <c r="C38832">
        <v>5424651000</v>
      </c>
      <c r="D38832">
        <v>5424651999</v>
      </c>
      <c r="E38832" s="1" t="s">
        <v>103603</v>
      </c>
      <c r="F38832" s="1" t="s">
        <v>103604</v>
      </c>
      <c r="G38832" s="1" t="s">
        <v>103302</v>
      </c>
      <c r="H38832" s="1" t="s">
        <v>103346</v>
      </c>
    </row>
    <row r="38833" spans="1:8" x14ac:dyDescent="0.3">
      <c r="A38833" s="1" t="s">
        <v>104013</v>
      </c>
      <c r="B38833">
        <v>23563</v>
      </c>
      <c r="C38833">
        <v>5424652000</v>
      </c>
      <c r="D38833">
        <v>5424653099</v>
      </c>
      <c r="E38833" s="1" t="s">
        <v>103603</v>
      </c>
      <c r="F38833" s="1" t="s">
        <v>103604</v>
      </c>
      <c r="G38833" s="1" t="s">
        <v>103302</v>
      </c>
      <c r="H38833" s="1" t="s">
        <v>103346</v>
      </c>
    </row>
    <row r="38834" spans="1:8" x14ac:dyDescent="0.3">
      <c r="A38834" s="1" t="s">
        <v>104013</v>
      </c>
      <c r="B38834">
        <v>23563</v>
      </c>
      <c r="C38834">
        <v>5424653100</v>
      </c>
      <c r="D38834">
        <v>5424653399</v>
      </c>
      <c r="E38834" s="1" t="s">
        <v>103603</v>
      </c>
      <c r="F38834" s="1" t="s">
        <v>103604</v>
      </c>
      <c r="G38834" s="1" t="s">
        <v>103302</v>
      </c>
      <c r="H38834" s="1" t="s">
        <v>103346</v>
      </c>
    </row>
    <row r="38835" spans="1:8" x14ac:dyDescent="0.3">
      <c r="A38835" s="1" t="s">
        <v>104013</v>
      </c>
      <c r="B38835">
        <v>23563</v>
      </c>
      <c r="C38835">
        <v>5424653400</v>
      </c>
      <c r="D38835">
        <v>5424653699</v>
      </c>
      <c r="E38835" s="1" t="s">
        <v>103603</v>
      </c>
      <c r="F38835" s="1" t="s">
        <v>103604</v>
      </c>
      <c r="G38835" s="1" t="s">
        <v>103302</v>
      </c>
      <c r="H38835" s="1" t="s">
        <v>103346</v>
      </c>
    </row>
    <row r="38836" spans="1:8" x14ac:dyDescent="0.3">
      <c r="A38836" s="1" t="s">
        <v>104013</v>
      </c>
      <c r="B38836">
        <v>23563</v>
      </c>
      <c r="C38836">
        <v>5424653700</v>
      </c>
      <c r="D38836">
        <v>5424653999</v>
      </c>
      <c r="E38836" s="1" t="s">
        <v>103603</v>
      </c>
      <c r="F38836" s="1" t="s">
        <v>103604</v>
      </c>
      <c r="G38836" s="1" t="s">
        <v>103302</v>
      </c>
      <c r="H38836" s="1" t="s">
        <v>103346</v>
      </c>
    </row>
    <row r="38837" spans="1:8" x14ac:dyDescent="0.3">
      <c r="A38837" s="1" t="s">
        <v>104013</v>
      </c>
      <c r="B38837">
        <v>23563</v>
      </c>
      <c r="C38837">
        <v>5424654000</v>
      </c>
      <c r="D38837">
        <v>5424654299</v>
      </c>
      <c r="E38837" s="1" t="s">
        <v>103603</v>
      </c>
      <c r="F38837" s="1" t="s">
        <v>103604</v>
      </c>
      <c r="G38837" s="1" t="s">
        <v>103302</v>
      </c>
      <c r="H38837" s="1" t="s">
        <v>103346</v>
      </c>
    </row>
    <row r="38838" spans="1:8" x14ac:dyDescent="0.3">
      <c r="A38838" s="1" t="s">
        <v>104013</v>
      </c>
      <c r="B38838">
        <v>23563</v>
      </c>
      <c r="C38838">
        <v>5424654300</v>
      </c>
      <c r="D38838">
        <v>5424654599</v>
      </c>
      <c r="E38838" s="1" t="s">
        <v>103603</v>
      </c>
      <c r="F38838" s="1" t="s">
        <v>103604</v>
      </c>
      <c r="G38838" s="1" t="s">
        <v>103302</v>
      </c>
      <c r="H38838" s="1" t="s">
        <v>103346</v>
      </c>
    </row>
    <row r="38839" spans="1:8" x14ac:dyDescent="0.3">
      <c r="A38839" s="1" t="s">
        <v>104013</v>
      </c>
      <c r="B38839">
        <v>23563</v>
      </c>
      <c r="C38839">
        <v>5424654600</v>
      </c>
      <c r="D38839">
        <v>5424654899</v>
      </c>
      <c r="E38839" s="1" t="s">
        <v>103603</v>
      </c>
      <c r="F38839" s="1" t="s">
        <v>103604</v>
      </c>
      <c r="G38839" s="1" t="s">
        <v>103302</v>
      </c>
      <c r="H38839" s="1" t="s">
        <v>103346</v>
      </c>
    </row>
    <row r="38840" spans="1:8" x14ac:dyDescent="0.3">
      <c r="A38840" s="1" t="s">
        <v>104013</v>
      </c>
      <c r="B38840">
        <v>23563</v>
      </c>
      <c r="C38840">
        <v>5424654900</v>
      </c>
      <c r="D38840">
        <v>5424655199</v>
      </c>
      <c r="E38840" s="1" t="s">
        <v>103603</v>
      </c>
      <c r="F38840" s="1" t="s">
        <v>103604</v>
      </c>
      <c r="G38840" s="1" t="s">
        <v>103302</v>
      </c>
      <c r="H38840" s="1" t="s">
        <v>103346</v>
      </c>
    </row>
    <row r="38841" spans="1:8" x14ac:dyDescent="0.3">
      <c r="A38841" s="1" t="s">
        <v>104013</v>
      </c>
      <c r="B38841">
        <v>23563</v>
      </c>
      <c r="C38841">
        <v>5424655200</v>
      </c>
      <c r="D38841">
        <v>5424655499</v>
      </c>
      <c r="E38841" s="1" t="s">
        <v>103603</v>
      </c>
      <c r="F38841" s="1" t="s">
        <v>103604</v>
      </c>
      <c r="G38841" s="1" t="s">
        <v>103302</v>
      </c>
      <c r="H38841" s="1" t="s">
        <v>103346</v>
      </c>
    </row>
    <row r="38842" spans="1:8" x14ac:dyDescent="0.3">
      <c r="A38842" s="1" t="s">
        <v>104013</v>
      </c>
      <c r="B38842">
        <v>23563</v>
      </c>
      <c r="C38842">
        <v>5424655500</v>
      </c>
      <c r="D38842">
        <v>5424655799</v>
      </c>
      <c r="E38842" s="1" t="s">
        <v>103603</v>
      </c>
      <c r="F38842" s="1" t="s">
        <v>103604</v>
      </c>
      <c r="G38842" s="1" t="s">
        <v>103302</v>
      </c>
      <c r="H38842" s="1" t="s">
        <v>103346</v>
      </c>
    </row>
    <row r="38843" spans="1:8" x14ac:dyDescent="0.3">
      <c r="A38843" s="1" t="s">
        <v>104013</v>
      </c>
      <c r="B38843">
        <v>23563</v>
      </c>
      <c r="C38843">
        <v>5424655800</v>
      </c>
      <c r="D38843">
        <v>5424656099</v>
      </c>
      <c r="E38843" s="1" t="s">
        <v>103603</v>
      </c>
      <c r="F38843" s="1" t="s">
        <v>103604</v>
      </c>
      <c r="G38843" s="1" t="s">
        <v>103302</v>
      </c>
      <c r="H38843" s="1" t="s">
        <v>103346</v>
      </c>
    </row>
    <row r="38844" spans="1:8" x14ac:dyDescent="0.3">
      <c r="A38844" s="1" t="s">
        <v>104013</v>
      </c>
      <c r="B38844">
        <v>23563</v>
      </c>
      <c r="C38844">
        <v>5424656100</v>
      </c>
      <c r="D38844">
        <v>5424656399</v>
      </c>
      <c r="E38844" s="1" t="s">
        <v>103603</v>
      </c>
      <c r="F38844" s="1" t="s">
        <v>103604</v>
      </c>
      <c r="G38844" s="1" t="s">
        <v>103302</v>
      </c>
      <c r="H38844" s="1" t="s">
        <v>103346</v>
      </c>
    </row>
    <row r="38845" spans="1:8" x14ac:dyDescent="0.3">
      <c r="A38845" s="1" t="s">
        <v>104013</v>
      </c>
      <c r="B38845">
        <v>23563</v>
      </c>
      <c r="C38845">
        <v>5424656400</v>
      </c>
      <c r="D38845">
        <v>5424656699</v>
      </c>
      <c r="E38845" s="1" t="s">
        <v>103603</v>
      </c>
      <c r="F38845" s="1" t="s">
        <v>103604</v>
      </c>
      <c r="G38845" s="1" t="s">
        <v>103302</v>
      </c>
      <c r="H38845" s="1" t="s">
        <v>103346</v>
      </c>
    </row>
    <row r="38846" spans="1:8" x14ac:dyDescent="0.3">
      <c r="A38846" s="1" t="s">
        <v>104013</v>
      </c>
      <c r="B38846">
        <v>23563</v>
      </c>
      <c r="C38846">
        <v>5424656700</v>
      </c>
      <c r="D38846">
        <v>5424656999</v>
      </c>
      <c r="E38846" s="1" t="s">
        <v>103603</v>
      </c>
      <c r="F38846" s="1" t="s">
        <v>103604</v>
      </c>
      <c r="G38846" s="1" t="s">
        <v>103302</v>
      </c>
      <c r="H38846" s="1" t="s">
        <v>103346</v>
      </c>
    </row>
    <row r="38847" spans="1:8" x14ac:dyDescent="0.3">
      <c r="A38847" s="1" t="s">
        <v>104013</v>
      </c>
      <c r="B38847">
        <v>23563</v>
      </c>
      <c r="C38847">
        <v>5424657000</v>
      </c>
      <c r="D38847">
        <v>5424657299</v>
      </c>
      <c r="E38847" s="1" t="s">
        <v>103603</v>
      </c>
      <c r="F38847" s="1" t="s">
        <v>103604</v>
      </c>
      <c r="G38847" s="1" t="s">
        <v>103302</v>
      </c>
      <c r="H38847" s="1" t="s">
        <v>103346</v>
      </c>
    </row>
    <row r="38848" spans="1:8" x14ac:dyDescent="0.3">
      <c r="A38848" s="1" t="s">
        <v>104013</v>
      </c>
      <c r="B38848">
        <v>23563</v>
      </c>
      <c r="C38848">
        <v>5424657300</v>
      </c>
      <c r="D38848">
        <v>5424657599</v>
      </c>
      <c r="E38848" s="1" t="s">
        <v>103603</v>
      </c>
      <c r="F38848" s="1" t="s">
        <v>103604</v>
      </c>
      <c r="G38848" s="1" t="s">
        <v>103302</v>
      </c>
      <c r="H38848" s="1" t="s">
        <v>103346</v>
      </c>
    </row>
    <row r="38849" spans="1:8" x14ac:dyDescent="0.3">
      <c r="A38849" s="1" t="s">
        <v>104013</v>
      </c>
      <c r="B38849">
        <v>23563</v>
      </c>
      <c r="C38849">
        <v>5424657600</v>
      </c>
      <c r="D38849">
        <v>5424657899</v>
      </c>
      <c r="E38849" s="1" t="s">
        <v>103603</v>
      </c>
      <c r="F38849" s="1" t="s">
        <v>103604</v>
      </c>
      <c r="G38849" s="1" t="s">
        <v>103302</v>
      </c>
      <c r="H38849" s="1" t="s">
        <v>103346</v>
      </c>
    </row>
    <row r="38850" spans="1:8" x14ac:dyDescent="0.3">
      <c r="A38850" s="1" t="s">
        <v>104013</v>
      </c>
      <c r="B38850">
        <v>23563</v>
      </c>
      <c r="C38850">
        <v>5424657900</v>
      </c>
      <c r="D38850">
        <v>5424658199</v>
      </c>
      <c r="E38850" s="1" t="s">
        <v>103603</v>
      </c>
      <c r="F38850" s="1" t="s">
        <v>103604</v>
      </c>
      <c r="G38850" s="1" t="s">
        <v>103302</v>
      </c>
      <c r="H38850" s="1" t="s">
        <v>103346</v>
      </c>
    </row>
    <row r="38851" spans="1:8" x14ac:dyDescent="0.3">
      <c r="A38851" s="1" t="s">
        <v>104013</v>
      </c>
      <c r="B38851">
        <v>23563</v>
      </c>
      <c r="C38851">
        <v>5424658200</v>
      </c>
      <c r="D38851">
        <v>5424658499</v>
      </c>
      <c r="E38851" s="1" t="s">
        <v>103603</v>
      </c>
      <c r="F38851" s="1" t="s">
        <v>103604</v>
      </c>
      <c r="G38851" s="1" t="s">
        <v>103302</v>
      </c>
      <c r="H38851" s="1" t="s">
        <v>103346</v>
      </c>
    </row>
    <row r="38852" spans="1:8" x14ac:dyDescent="0.3">
      <c r="A38852" s="1" t="s">
        <v>104013</v>
      </c>
      <c r="B38852">
        <v>23563</v>
      </c>
      <c r="C38852">
        <v>5424658500</v>
      </c>
      <c r="D38852">
        <v>5424658799</v>
      </c>
      <c r="E38852" s="1" t="s">
        <v>103603</v>
      </c>
      <c r="F38852" s="1" t="s">
        <v>103604</v>
      </c>
      <c r="G38852" s="1" t="s">
        <v>103302</v>
      </c>
      <c r="H38852" s="1" t="s">
        <v>103346</v>
      </c>
    </row>
    <row r="38853" spans="1:8" x14ac:dyDescent="0.3">
      <c r="A38853" s="1" t="s">
        <v>104013</v>
      </c>
      <c r="B38853">
        <v>23563</v>
      </c>
      <c r="C38853">
        <v>5424658800</v>
      </c>
      <c r="D38853">
        <v>5424659099</v>
      </c>
      <c r="E38853" s="1" t="s">
        <v>103603</v>
      </c>
      <c r="F38853" s="1" t="s">
        <v>103604</v>
      </c>
      <c r="G38853" s="1" t="s">
        <v>103302</v>
      </c>
      <c r="H38853" s="1" t="s">
        <v>103346</v>
      </c>
    </row>
    <row r="38854" spans="1:8" x14ac:dyDescent="0.3">
      <c r="A38854" s="1" t="s">
        <v>104013</v>
      </c>
      <c r="B38854">
        <v>23563</v>
      </c>
      <c r="C38854">
        <v>5424659100</v>
      </c>
      <c r="D38854">
        <v>5424659399</v>
      </c>
      <c r="E38854" s="1" t="s">
        <v>103603</v>
      </c>
      <c r="F38854" s="1" t="s">
        <v>103604</v>
      </c>
      <c r="G38854" s="1" t="s">
        <v>103302</v>
      </c>
      <c r="H38854" s="1" t="s">
        <v>103346</v>
      </c>
    </row>
    <row r="38855" spans="1:8" x14ac:dyDescent="0.3">
      <c r="A38855" s="1" t="s">
        <v>103716</v>
      </c>
      <c r="B38855">
        <v>20750</v>
      </c>
      <c r="C38855">
        <v>2320080000</v>
      </c>
      <c r="D38855">
        <v>2320089999</v>
      </c>
      <c r="E38855" s="1" t="s">
        <v>103490</v>
      </c>
      <c r="F38855" s="1" t="s">
        <v>103491</v>
      </c>
      <c r="G38855" s="1" t="s">
        <v>103302</v>
      </c>
      <c r="H38855" s="1" t="s">
        <v>103406</v>
      </c>
    </row>
    <row r="38856" spans="1:8" x14ac:dyDescent="0.3">
      <c r="A38856" s="1" t="s">
        <v>103827</v>
      </c>
      <c r="B38856">
        <v>1295</v>
      </c>
      <c r="C38856">
        <v>2309760000</v>
      </c>
      <c r="D38856">
        <v>2309769999</v>
      </c>
      <c r="E38856" s="1" t="s">
        <v>103340</v>
      </c>
      <c r="F38856" s="1" t="s">
        <v>103341</v>
      </c>
      <c r="G38856" s="1" t="s">
        <v>103333</v>
      </c>
      <c r="H38856" s="1" t="s">
        <v>103484</v>
      </c>
    </row>
    <row r="38857" spans="1:8" x14ac:dyDescent="0.3">
      <c r="A38857" s="1" t="s">
        <v>103716</v>
      </c>
      <c r="B38857">
        <v>20750</v>
      </c>
      <c r="C38857">
        <v>2320060000</v>
      </c>
      <c r="D38857">
        <v>2320069999</v>
      </c>
      <c r="E38857" s="1" t="s">
        <v>103490</v>
      </c>
      <c r="F38857" s="1" t="s">
        <v>103491</v>
      </c>
      <c r="G38857" s="1" t="s">
        <v>103302</v>
      </c>
      <c r="H38857" s="1" t="s">
        <v>103406</v>
      </c>
    </row>
    <row r="38858" spans="1:8" x14ac:dyDescent="0.3">
      <c r="A38858" s="1" t="s">
        <v>103716</v>
      </c>
      <c r="B38858">
        <v>20750</v>
      </c>
      <c r="C38858">
        <v>2320110000</v>
      </c>
      <c r="D38858">
        <v>2320119999</v>
      </c>
      <c r="E38858" s="1" t="s">
        <v>103490</v>
      </c>
      <c r="F38858" s="1" t="s">
        <v>103491</v>
      </c>
      <c r="G38858" s="1" t="s">
        <v>103302</v>
      </c>
      <c r="H38858" s="1" t="s">
        <v>103406</v>
      </c>
    </row>
    <row r="38859" spans="1:8" x14ac:dyDescent="0.3">
      <c r="A38859" s="1" t="s">
        <v>103507</v>
      </c>
      <c r="B38859">
        <v>22021</v>
      </c>
      <c r="C38859">
        <v>5396190000</v>
      </c>
      <c r="D38859">
        <v>5396199999</v>
      </c>
      <c r="E38859" s="1" t="s">
        <v>103359</v>
      </c>
      <c r="F38859" s="1" t="s">
        <v>103360</v>
      </c>
      <c r="G38859" s="1" t="s">
        <v>103302</v>
      </c>
      <c r="H38859" s="1" t="s">
        <v>103350</v>
      </c>
    </row>
    <row r="38860" spans="1:8" x14ac:dyDescent="0.3">
      <c r="A38860" s="1" t="s">
        <v>103716</v>
      </c>
      <c r="B38860">
        <v>20750</v>
      </c>
      <c r="C38860">
        <v>2320050000</v>
      </c>
      <c r="D38860">
        <v>2320059999</v>
      </c>
      <c r="E38860" s="1" t="s">
        <v>103348</v>
      </c>
      <c r="F38860" s="1" t="s">
        <v>103349</v>
      </c>
      <c r="G38860" s="1" t="s">
        <v>103302</v>
      </c>
      <c r="H38860" s="1" t="s">
        <v>103406</v>
      </c>
    </row>
    <row r="38861" spans="1:8" x14ac:dyDescent="0.3">
      <c r="A38861" s="1" t="s">
        <v>103973</v>
      </c>
      <c r="B38861">
        <v>87535</v>
      </c>
      <c r="C38861">
        <v>6769280000</v>
      </c>
      <c r="D38861">
        <v>6769289999</v>
      </c>
      <c r="E38861" s="1" t="s">
        <v>103559</v>
      </c>
      <c r="F38861" s="1" t="s">
        <v>103590</v>
      </c>
      <c r="G38861" s="1" t="s">
        <v>103559</v>
      </c>
      <c r="H38861" s="1" t="s">
        <v>103622</v>
      </c>
    </row>
    <row r="38862" spans="1:8" x14ac:dyDescent="0.3">
      <c r="A38862" s="1" t="s">
        <v>103785</v>
      </c>
      <c r="B38862">
        <v>87118</v>
      </c>
      <c r="C38862">
        <v>6769330000</v>
      </c>
      <c r="D38862">
        <v>6769339999</v>
      </c>
      <c r="E38862" s="1" t="s">
        <v>103559</v>
      </c>
      <c r="F38862" s="1" t="s">
        <v>103590</v>
      </c>
      <c r="G38862" s="1" t="s">
        <v>103559</v>
      </c>
      <c r="H38862" s="1" t="s">
        <v>103315</v>
      </c>
    </row>
    <row r="38863" spans="1:8" x14ac:dyDescent="0.3">
      <c r="A38863" s="1" t="s">
        <v>103739</v>
      </c>
      <c r="B38863">
        <v>17473</v>
      </c>
      <c r="C38863">
        <v>5546266400</v>
      </c>
      <c r="D38863">
        <v>5546266699</v>
      </c>
      <c r="E38863" s="1" t="s">
        <v>103300</v>
      </c>
      <c r="F38863" s="1" t="s">
        <v>103301</v>
      </c>
      <c r="G38863" s="1" t="s">
        <v>103302</v>
      </c>
      <c r="H38863" s="1" t="s">
        <v>103313</v>
      </c>
    </row>
    <row r="38864" spans="1:8" x14ac:dyDescent="0.3">
      <c r="A38864" s="1" t="s">
        <v>103439</v>
      </c>
      <c r="B38864">
        <v>5199</v>
      </c>
      <c r="C38864">
        <v>5507060000</v>
      </c>
      <c r="D38864">
        <v>5507069999</v>
      </c>
      <c r="E38864" s="1" t="s">
        <v>103340</v>
      </c>
      <c r="F38864" s="1" t="s">
        <v>103341</v>
      </c>
      <c r="G38864" s="1" t="s">
        <v>103333</v>
      </c>
      <c r="H38864" s="1" t="s">
        <v>103350</v>
      </c>
    </row>
    <row r="38865" spans="1:8" x14ac:dyDescent="0.3">
      <c r="A38865" s="1" t="s">
        <v>103416</v>
      </c>
      <c r="B38865">
        <v>20578</v>
      </c>
      <c r="C38865">
        <v>5396890000</v>
      </c>
      <c r="D38865">
        <v>5396890099</v>
      </c>
      <c r="E38865" s="1" t="s">
        <v>103389</v>
      </c>
      <c r="F38865" s="1" t="s">
        <v>103390</v>
      </c>
      <c r="G38865" s="1" t="s">
        <v>103333</v>
      </c>
      <c r="H38865" s="1" t="s">
        <v>103350</v>
      </c>
    </row>
    <row r="38866" spans="1:8" x14ac:dyDescent="0.3">
      <c r="A38866" s="1" t="s">
        <v>103439</v>
      </c>
      <c r="B38866">
        <v>5199</v>
      </c>
      <c r="C38866">
        <v>5171990000</v>
      </c>
      <c r="D38866">
        <v>5171999999</v>
      </c>
      <c r="E38866" s="1" t="s">
        <v>103432</v>
      </c>
      <c r="F38866" s="1" t="s">
        <v>103433</v>
      </c>
      <c r="G38866" s="1" t="s">
        <v>103333</v>
      </c>
      <c r="H38866" s="1" t="s">
        <v>103350</v>
      </c>
    </row>
    <row r="38867" spans="1:8" x14ac:dyDescent="0.3">
      <c r="A38867" s="1" t="s">
        <v>103416</v>
      </c>
      <c r="B38867">
        <v>20578</v>
      </c>
      <c r="C38867">
        <v>5396890100</v>
      </c>
      <c r="D38867">
        <v>5396899999</v>
      </c>
      <c r="E38867" s="1" t="s">
        <v>103336</v>
      </c>
      <c r="F38867" s="1" t="s">
        <v>103337</v>
      </c>
      <c r="G38867" s="1" t="s">
        <v>103333</v>
      </c>
      <c r="H38867" s="1" t="s">
        <v>103350</v>
      </c>
    </row>
    <row r="38868" spans="1:8" x14ac:dyDescent="0.3">
      <c r="A38868" s="1" t="s">
        <v>103595</v>
      </c>
      <c r="B38868">
        <v>5212</v>
      </c>
      <c r="C38868">
        <v>5162770000</v>
      </c>
      <c r="D38868">
        <v>5162779999</v>
      </c>
      <c r="E38868" s="1" t="s">
        <v>103383</v>
      </c>
      <c r="F38868" s="1" t="s">
        <v>103384</v>
      </c>
      <c r="G38868" s="1" t="s">
        <v>103302</v>
      </c>
      <c r="H38868" s="1" t="s">
        <v>103350</v>
      </c>
    </row>
    <row r="38869" spans="1:8" x14ac:dyDescent="0.3">
      <c r="A38869" s="1" t="s">
        <v>105566</v>
      </c>
      <c r="B38869">
        <v>20632</v>
      </c>
      <c r="C38869">
        <v>5141940000</v>
      </c>
      <c r="D38869">
        <v>5141949999</v>
      </c>
      <c r="E38869" s="1" t="s">
        <v>103340</v>
      </c>
      <c r="F38869" s="1" t="s">
        <v>103341</v>
      </c>
      <c r="G38869" s="1" t="s">
        <v>103333</v>
      </c>
      <c r="H38869" s="1" t="s">
        <v>103350</v>
      </c>
    </row>
    <row r="38870" spans="1:8" x14ac:dyDescent="0.3">
      <c r="A38870" s="1" t="s">
        <v>103595</v>
      </c>
      <c r="B38870">
        <v>5212</v>
      </c>
      <c r="C38870">
        <v>5146650000</v>
      </c>
      <c r="D38870">
        <v>5146659999</v>
      </c>
      <c r="E38870" s="1" t="s">
        <v>103383</v>
      </c>
      <c r="F38870" s="1" t="s">
        <v>103384</v>
      </c>
      <c r="G38870" s="1" t="s">
        <v>103302</v>
      </c>
      <c r="H38870" s="1" t="s">
        <v>103350</v>
      </c>
    </row>
    <row r="38871" spans="1:8" x14ac:dyDescent="0.3">
      <c r="A38871" s="1" t="s">
        <v>103431</v>
      </c>
      <c r="B38871">
        <v>5482</v>
      </c>
      <c r="C38871">
        <v>5462460000</v>
      </c>
      <c r="D38871">
        <v>5462469999</v>
      </c>
      <c r="E38871" s="1" t="s">
        <v>103340</v>
      </c>
      <c r="F38871" s="1" t="s">
        <v>103341</v>
      </c>
      <c r="G38871" s="1" t="s">
        <v>103333</v>
      </c>
      <c r="H38871" s="1" t="s">
        <v>103350</v>
      </c>
    </row>
    <row r="38872" spans="1:8" x14ac:dyDescent="0.3">
      <c r="A38872" s="1" t="s">
        <v>103431</v>
      </c>
      <c r="B38872">
        <v>5482</v>
      </c>
      <c r="C38872">
        <v>5107970000</v>
      </c>
      <c r="D38872">
        <v>5107979999</v>
      </c>
      <c r="E38872" s="1" t="s">
        <v>103340</v>
      </c>
      <c r="F38872" s="1" t="s">
        <v>103341</v>
      </c>
      <c r="G38872" s="1" t="s">
        <v>103333</v>
      </c>
      <c r="H38872" s="1" t="s">
        <v>103350</v>
      </c>
    </row>
    <row r="38873" spans="1:8" x14ac:dyDescent="0.3">
      <c r="A38873" s="1" t="s">
        <v>103431</v>
      </c>
      <c r="B38873">
        <v>5482</v>
      </c>
      <c r="C38873">
        <v>5143050000</v>
      </c>
      <c r="D38873">
        <v>5143059999</v>
      </c>
      <c r="E38873" s="1" t="s">
        <v>103340</v>
      </c>
      <c r="F38873" s="1" t="s">
        <v>103341</v>
      </c>
      <c r="G38873" s="1" t="s">
        <v>103333</v>
      </c>
      <c r="H38873" s="1" t="s">
        <v>103350</v>
      </c>
    </row>
    <row r="38874" spans="1:8" x14ac:dyDescent="0.3">
      <c r="A38874" s="1" t="s">
        <v>103431</v>
      </c>
      <c r="B38874">
        <v>5482</v>
      </c>
      <c r="C38874">
        <v>5330440000</v>
      </c>
      <c r="D38874">
        <v>5330449999</v>
      </c>
      <c r="E38874" s="1" t="s">
        <v>103383</v>
      </c>
      <c r="F38874" s="1" t="s">
        <v>103384</v>
      </c>
      <c r="G38874" s="1" t="s">
        <v>103302</v>
      </c>
      <c r="H38874" s="1" t="s">
        <v>103350</v>
      </c>
    </row>
    <row r="38875" spans="1:8" x14ac:dyDescent="0.3">
      <c r="A38875" s="1" t="s">
        <v>103431</v>
      </c>
      <c r="B38875">
        <v>5482</v>
      </c>
      <c r="C38875">
        <v>5117800000</v>
      </c>
      <c r="D38875">
        <v>5117809999</v>
      </c>
      <c r="E38875" s="1" t="s">
        <v>103389</v>
      </c>
      <c r="F38875" s="1" t="s">
        <v>103390</v>
      </c>
      <c r="G38875" s="1" t="s">
        <v>103333</v>
      </c>
      <c r="H38875" s="1" t="s">
        <v>103350</v>
      </c>
    </row>
    <row r="38876" spans="1:8" x14ac:dyDescent="0.3">
      <c r="A38876" s="1" t="s">
        <v>103431</v>
      </c>
      <c r="B38876">
        <v>5482</v>
      </c>
      <c r="C38876">
        <v>5343770000</v>
      </c>
      <c r="D38876">
        <v>5343779999</v>
      </c>
      <c r="E38876" s="1" t="s">
        <v>103383</v>
      </c>
      <c r="F38876" s="1" t="s">
        <v>103384</v>
      </c>
      <c r="G38876" s="1" t="s">
        <v>103302</v>
      </c>
      <c r="H38876" s="1" t="s">
        <v>103350</v>
      </c>
    </row>
    <row r="38877" spans="1:8" x14ac:dyDescent="0.3">
      <c r="A38877" s="1" t="s">
        <v>103439</v>
      </c>
      <c r="B38877">
        <v>5199</v>
      </c>
      <c r="C38877">
        <v>5519030000</v>
      </c>
      <c r="D38877">
        <v>5519039999</v>
      </c>
      <c r="E38877" s="1" t="s">
        <v>103340</v>
      </c>
      <c r="F38877" s="1" t="s">
        <v>103341</v>
      </c>
      <c r="G38877" s="1" t="s">
        <v>103333</v>
      </c>
      <c r="H38877" s="1" t="s">
        <v>103350</v>
      </c>
    </row>
    <row r="38878" spans="1:8" x14ac:dyDescent="0.3">
      <c r="A38878" s="1" t="s">
        <v>103595</v>
      </c>
      <c r="B38878">
        <v>5212</v>
      </c>
      <c r="C38878">
        <v>5107190000</v>
      </c>
      <c r="D38878">
        <v>5107199999</v>
      </c>
      <c r="E38878" s="1" t="s">
        <v>103340</v>
      </c>
      <c r="F38878" s="1" t="s">
        <v>103341</v>
      </c>
      <c r="G38878" s="1" t="s">
        <v>103333</v>
      </c>
      <c r="H38878" s="1" t="s">
        <v>103350</v>
      </c>
    </row>
    <row r="38879" spans="1:8" x14ac:dyDescent="0.3">
      <c r="A38879" s="1" t="s">
        <v>103595</v>
      </c>
      <c r="B38879">
        <v>5212</v>
      </c>
      <c r="C38879">
        <v>5141320000</v>
      </c>
      <c r="D38879">
        <v>5141329999</v>
      </c>
      <c r="E38879" s="1" t="s">
        <v>103340</v>
      </c>
      <c r="F38879" s="1" t="s">
        <v>103341</v>
      </c>
      <c r="G38879" s="1" t="s">
        <v>103333</v>
      </c>
      <c r="H38879" s="1" t="s">
        <v>103350</v>
      </c>
    </row>
    <row r="38880" spans="1:8" x14ac:dyDescent="0.3">
      <c r="A38880" s="1" t="s">
        <v>103595</v>
      </c>
      <c r="B38880">
        <v>10491</v>
      </c>
      <c r="C38880">
        <v>5538260000</v>
      </c>
      <c r="D38880">
        <v>5538269999</v>
      </c>
      <c r="E38880" s="1" t="s">
        <v>103340</v>
      </c>
      <c r="F38880" s="1" t="s">
        <v>103341</v>
      </c>
      <c r="G38880" s="1" t="s">
        <v>103333</v>
      </c>
      <c r="H38880" s="1" t="s">
        <v>103350</v>
      </c>
    </row>
    <row r="38881" spans="1:8" x14ac:dyDescent="0.3">
      <c r="A38881" s="1" t="s">
        <v>103595</v>
      </c>
      <c r="B38881">
        <v>5212</v>
      </c>
      <c r="C38881">
        <v>5106160000</v>
      </c>
      <c r="D38881">
        <v>5106169999</v>
      </c>
      <c r="E38881" s="1" t="s">
        <v>103340</v>
      </c>
      <c r="F38881" s="1" t="s">
        <v>103341</v>
      </c>
      <c r="G38881" s="1" t="s">
        <v>103333</v>
      </c>
      <c r="H38881" s="1" t="s">
        <v>103350</v>
      </c>
    </row>
    <row r="38882" spans="1:8" x14ac:dyDescent="0.3">
      <c r="A38882" s="1" t="s">
        <v>103595</v>
      </c>
      <c r="B38882">
        <v>5212</v>
      </c>
      <c r="C38882">
        <v>5106980000</v>
      </c>
      <c r="D38882">
        <v>5106989999</v>
      </c>
      <c r="E38882" s="1" t="s">
        <v>103340</v>
      </c>
      <c r="F38882" s="1" t="s">
        <v>103341</v>
      </c>
      <c r="G38882" s="1" t="s">
        <v>103333</v>
      </c>
      <c r="H38882" s="1" t="s">
        <v>103350</v>
      </c>
    </row>
    <row r="38883" spans="1:8" x14ac:dyDescent="0.3">
      <c r="A38883" s="1" t="s">
        <v>105168</v>
      </c>
      <c r="B38883">
        <v>20977</v>
      </c>
      <c r="C38883">
        <v>5536640000</v>
      </c>
      <c r="D38883">
        <v>5536649999</v>
      </c>
      <c r="E38883" s="1" t="s">
        <v>103490</v>
      </c>
      <c r="F38883" s="1" t="s">
        <v>103491</v>
      </c>
      <c r="G38883" s="1" t="s">
        <v>103302</v>
      </c>
      <c r="H38883" s="1" t="s">
        <v>103492</v>
      </c>
    </row>
    <row r="38884" spans="1:8" x14ac:dyDescent="0.3">
      <c r="A38884" s="1" t="s">
        <v>105567</v>
      </c>
      <c r="B38884">
        <v>23283</v>
      </c>
      <c r="C38884">
        <v>5358050000</v>
      </c>
      <c r="D38884">
        <v>5358059999</v>
      </c>
      <c r="E38884" s="1" t="s">
        <v>103418</v>
      </c>
      <c r="F38884" s="1" t="s">
        <v>103419</v>
      </c>
      <c r="G38884" s="1" t="s">
        <v>103333</v>
      </c>
      <c r="H38884" s="1" t="s">
        <v>103592</v>
      </c>
    </row>
    <row r="38885" spans="1:8" x14ac:dyDescent="0.3">
      <c r="A38885" s="1" t="s">
        <v>104200</v>
      </c>
      <c r="B38885">
        <v>1109</v>
      </c>
      <c r="C38885">
        <v>5137190000</v>
      </c>
      <c r="D38885">
        <v>5137199999</v>
      </c>
      <c r="E38885" s="1" t="s">
        <v>103490</v>
      </c>
      <c r="F38885" s="1" t="s">
        <v>103491</v>
      </c>
      <c r="G38885" s="1" t="s">
        <v>103302</v>
      </c>
      <c r="H38885" s="1" t="s">
        <v>103492</v>
      </c>
    </row>
    <row r="38886" spans="1:8" x14ac:dyDescent="0.3">
      <c r="A38886" s="1" t="s">
        <v>103595</v>
      </c>
      <c r="B38886">
        <v>5212</v>
      </c>
      <c r="C38886">
        <v>5289960000</v>
      </c>
      <c r="D38886">
        <v>5289969999</v>
      </c>
      <c r="E38886" s="1" t="s">
        <v>103383</v>
      </c>
      <c r="F38886" s="1" t="s">
        <v>103384</v>
      </c>
      <c r="G38886" s="1" t="s">
        <v>103302</v>
      </c>
      <c r="H38886" s="1" t="s">
        <v>103350</v>
      </c>
    </row>
    <row r="38887" spans="1:8" x14ac:dyDescent="0.3">
      <c r="A38887" s="1" t="s">
        <v>103443</v>
      </c>
      <c r="B38887">
        <v>18205</v>
      </c>
      <c r="C38887">
        <v>5340590000</v>
      </c>
      <c r="D38887">
        <v>5340599999</v>
      </c>
      <c r="E38887" s="1" t="s">
        <v>103383</v>
      </c>
      <c r="F38887" s="1" t="s">
        <v>103384</v>
      </c>
      <c r="G38887" s="1" t="s">
        <v>103302</v>
      </c>
      <c r="H38887" s="1" t="s">
        <v>103350</v>
      </c>
    </row>
    <row r="38888" spans="1:8" x14ac:dyDescent="0.3">
      <c r="A38888" s="1" t="s">
        <v>103431</v>
      </c>
      <c r="B38888">
        <v>5482</v>
      </c>
      <c r="C38888">
        <v>5514280000</v>
      </c>
      <c r="D38888">
        <v>5514289999</v>
      </c>
      <c r="E38888" s="1" t="s">
        <v>103340</v>
      </c>
      <c r="F38888" s="1" t="s">
        <v>103341</v>
      </c>
      <c r="G38888" s="1" t="s">
        <v>103333</v>
      </c>
      <c r="H38888" s="1" t="s">
        <v>103350</v>
      </c>
    </row>
    <row r="38889" spans="1:8" x14ac:dyDescent="0.3">
      <c r="A38889" s="1" t="s">
        <v>103431</v>
      </c>
      <c r="B38889">
        <v>5482</v>
      </c>
      <c r="C38889">
        <v>5571510000</v>
      </c>
      <c r="D38889">
        <v>5571519999</v>
      </c>
      <c r="E38889" s="1" t="s">
        <v>103383</v>
      </c>
      <c r="F38889" s="1" t="s">
        <v>103384</v>
      </c>
      <c r="G38889" s="1" t="s">
        <v>103302</v>
      </c>
      <c r="H38889" s="1" t="s">
        <v>103350</v>
      </c>
    </row>
    <row r="38890" spans="1:8" x14ac:dyDescent="0.3">
      <c r="A38890" s="1" t="s">
        <v>103431</v>
      </c>
      <c r="B38890">
        <v>5482</v>
      </c>
      <c r="C38890">
        <v>5461530000</v>
      </c>
      <c r="D38890">
        <v>5461539999</v>
      </c>
      <c r="E38890" s="1" t="s">
        <v>103340</v>
      </c>
      <c r="F38890" s="1" t="s">
        <v>103341</v>
      </c>
      <c r="G38890" s="1" t="s">
        <v>103333</v>
      </c>
      <c r="H38890" s="1" t="s">
        <v>103350</v>
      </c>
    </row>
    <row r="38891" spans="1:8" x14ac:dyDescent="0.3">
      <c r="A38891" s="1" t="s">
        <v>103431</v>
      </c>
      <c r="B38891">
        <v>5482</v>
      </c>
      <c r="C38891">
        <v>5397970000</v>
      </c>
      <c r="D38891">
        <v>5397979999</v>
      </c>
      <c r="E38891" s="1" t="s">
        <v>103340</v>
      </c>
      <c r="F38891" s="1" t="s">
        <v>103341</v>
      </c>
      <c r="G38891" s="1" t="s">
        <v>103333</v>
      </c>
      <c r="H38891" s="1" t="s">
        <v>103350</v>
      </c>
    </row>
    <row r="38892" spans="1:8" x14ac:dyDescent="0.3">
      <c r="A38892" s="1" t="s">
        <v>103431</v>
      </c>
      <c r="B38892">
        <v>5482</v>
      </c>
      <c r="C38892">
        <v>5572240000</v>
      </c>
      <c r="D38892">
        <v>5572249999</v>
      </c>
      <c r="E38892" s="1" t="s">
        <v>103383</v>
      </c>
      <c r="F38892" s="1" t="s">
        <v>103384</v>
      </c>
      <c r="G38892" s="1" t="s">
        <v>103302</v>
      </c>
      <c r="H38892" s="1" t="s">
        <v>103350</v>
      </c>
    </row>
    <row r="38893" spans="1:8" x14ac:dyDescent="0.3">
      <c r="A38893" s="1" t="s">
        <v>103431</v>
      </c>
      <c r="B38893">
        <v>5482</v>
      </c>
      <c r="C38893">
        <v>5145020000</v>
      </c>
      <c r="D38893">
        <v>5145029999</v>
      </c>
      <c r="E38893" s="1" t="s">
        <v>103340</v>
      </c>
      <c r="F38893" s="1" t="s">
        <v>103341</v>
      </c>
      <c r="G38893" s="1" t="s">
        <v>103333</v>
      </c>
      <c r="H38893" s="1" t="s">
        <v>103350</v>
      </c>
    </row>
    <row r="38894" spans="1:8" x14ac:dyDescent="0.3">
      <c r="A38894" s="1" t="s">
        <v>103431</v>
      </c>
      <c r="B38894">
        <v>5482</v>
      </c>
      <c r="C38894">
        <v>5151940000</v>
      </c>
      <c r="D38894">
        <v>5151949999</v>
      </c>
      <c r="E38894" s="1" t="s">
        <v>103340</v>
      </c>
      <c r="F38894" s="1" t="s">
        <v>103341</v>
      </c>
      <c r="G38894" s="1" t="s">
        <v>103333</v>
      </c>
      <c r="H38894" s="1" t="s">
        <v>103350</v>
      </c>
    </row>
    <row r="38895" spans="1:8" x14ac:dyDescent="0.3">
      <c r="A38895" s="1" t="s">
        <v>103431</v>
      </c>
      <c r="B38895">
        <v>5482</v>
      </c>
      <c r="C38895">
        <v>5397820000</v>
      </c>
      <c r="D38895">
        <v>5397829999</v>
      </c>
      <c r="E38895" s="1" t="s">
        <v>103340</v>
      </c>
      <c r="F38895" s="1" t="s">
        <v>103341</v>
      </c>
      <c r="G38895" s="1" t="s">
        <v>103333</v>
      </c>
      <c r="H38895" s="1" t="s">
        <v>103350</v>
      </c>
    </row>
    <row r="38896" spans="1:8" x14ac:dyDescent="0.3">
      <c r="A38896" s="1" t="s">
        <v>103595</v>
      </c>
      <c r="B38896">
        <v>10491</v>
      </c>
      <c r="C38896">
        <v>5111250000</v>
      </c>
      <c r="D38896">
        <v>5111259999</v>
      </c>
      <c r="E38896" s="1" t="s">
        <v>103340</v>
      </c>
      <c r="F38896" s="1" t="s">
        <v>103341</v>
      </c>
      <c r="G38896" s="1" t="s">
        <v>103333</v>
      </c>
      <c r="H38896" s="1" t="s">
        <v>103350</v>
      </c>
    </row>
    <row r="38897" spans="1:8" x14ac:dyDescent="0.3">
      <c r="A38897" s="1" t="s">
        <v>103595</v>
      </c>
      <c r="B38897">
        <v>5212</v>
      </c>
      <c r="C38897">
        <v>5119270000</v>
      </c>
      <c r="D38897">
        <v>5119279999</v>
      </c>
      <c r="E38897" s="1" t="s">
        <v>103340</v>
      </c>
      <c r="F38897" s="1" t="s">
        <v>103341</v>
      </c>
      <c r="G38897" s="1" t="s">
        <v>103333</v>
      </c>
      <c r="H38897" s="1" t="s">
        <v>103350</v>
      </c>
    </row>
    <row r="38898" spans="1:8" x14ac:dyDescent="0.3">
      <c r="A38898" s="1" t="s">
        <v>105504</v>
      </c>
      <c r="B38898">
        <v>30875</v>
      </c>
      <c r="C38898">
        <v>5387190000</v>
      </c>
      <c r="D38898">
        <v>5387199999</v>
      </c>
      <c r="E38898" s="1" t="s">
        <v>103432</v>
      </c>
      <c r="F38898" s="1" t="s">
        <v>103433</v>
      </c>
      <c r="G38898" s="1" t="s">
        <v>103333</v>
      </c>
      <c r="H38898" s="1" t="s">
        <v>103350</v>
      </c>
    </row>
    <row r="38899" spans="1:8" x14ac:dyDescent="0.3">
      <c r="A38899" s="1" t="s">
        <v>104333</v>
      </c>
      <c r="B38899">
        <v>19638</v>
      </c>
      <c r="C38899">
        <v>5341510000</v>
      </c>
      <c r="D38899">
        <v>5341519999</v>
      </c>
      <c r="E38899" s="1" t="s">
        <v>103449</v>
      </c>
      <c r="F38899" s="1" t="s">
        <v>103450</v>
      </c>
      <c r="G38899" s="1" t="s">
        <v>103302</v>
      </c>
      <c r="H38899" s="1" t="s">
        <v>103328</v>
      </c>
    </row>
    <row r="38900" spans="1:8" x14ac:dyDescent="0.3">
      <c r="A38900" s="1" t="s">
        <v>105183</v>
      </c>
      <c r="B38900">
        <v>17350</v>
      </c>
      <c r="C38900">
        <v>5355910000</v>
      </c>
      <c r="D38900">
        <v>5355919999</v>
      </c>
      <c r="E38900" s="1" t="s">
        <v>103340</v>
      </c>
      <c r="F38900" s="1" t="s">
        <v>103341</v>
      </c>
      <c r="G38900" s="1" t="s">
        <v>103333</v>
      </c>
      <c r="H38900" s="1" t="s">
        <v>103505</v>
      </c>
    </row>
    <row r="38901" spans="1:8" x14ac:dyDescent="0.3">
      <c r="A38901" s="1" t="s">
        <v>103443</v>
      </c>
      <c r="B38901">
        <v>18205</v>
      </c>
      <c r="C38901">
        <v>5192430300</v>
      </c>
      <c r="D38901">
        <v>5192430399</v>
      </c>
      <c r="E38901" s="1" t="s">
        <v>103432</v>
      </c>
      <c r="F38901" s="1" t="s">
        <v>103433</v>
      </c>
      <c r="G38901" s="1" t="s">
        <v>103333</v>
      </c>
      <c r="H38901" s="1" t="s">
        <v>103350</v>
      </c>
    </row>
    <row r="38902" spans="1:8" x14ac:dyDescent="0.3">
      <c r="A38902" s="1" t="s">
        <v>103443</v>
      </c>
      <c r="B38902">
        <v>18205</v>
      </c>
      <c r="C38902">
        <v>5192430200</v>
      </c>
      <c r="D38902">
        <v>5192430299</v>
      </c>
      <c r="E38902" s="1" t="s">
        <v>103383</v>
      </c>
      <c r="F38902" s="1" t="s">
        <v>103384</v>
      </c>
      <c r="G38902" s="1" t="s">
        <v>103302</v>
      </c>
      <c r="H38902" s="1" t="s">
        <v>103350</v>
      </c>
    </row>
    <row r="38903" spans="1:8" x14ac:dyDescent="0.3">
      <c r="A38903" s="1" t="s">
        <v>104556</v>
      </c>
      <c r="B38903">
        <v>87528</v>
      </c>
      <c r="C38903">
        <v>6770980000</v>
      </c>
      <c r="D38903">
        <v>6770989999</v>
      </c>
      <c r="E38903" s="1" t="s">
        <v>103559</v>
      </c>
      <c r="F38903" s="1" t="s">
        <v>103590</v>
      </c>
      <c r="G38903" s="1" t="s">
        <v>103559</v>
      </c>
      <c r="H38903" s="1" t="s">
        <v>103430</v>
      </c>
    </row>
    <row r="38904" spans="1:8" x14ac:dyDescent="0.3">
      <c r="A38904" s="1" t="s">
        <v>103431</v>
      </c>
      <c r="B38904">
        <v>5482</v>
      </c>
      <c r="C38904">
        <v>5141660000</v>
      </c>
      <c r="D38904">
        <v>5141669999</v>
      </c>
      <c r="E38904" s="1" t="s">
        <v>103340</v>
      </c>
      <c r="F38904" s="1" t="s">
        <v>103341</v>
      </c>
      <c r="G38904" s="1" t="s">
        <v>103333</v>
      </c>
      <c r="H38904" s="1" t="s">
        <v>103350</v>
      </c>
    </row>
    <row r="38905" spans="1:8" x14ac:dyDescent="0.3">
      <c r="A38905" s="1" t="s">
        <v>103439</v>
      </c>
      <c r="B38905">
        <v>5199</v>
      </c>
      <c r="C38905">
        <v>5590070000</v>
      </c>
      <c r="D38905">
        <v>5590079999</v>
      </c>
      <c r="E38905" s="1" t="s">
        <v>103383</v>
      </c>
      <c r="F38905" s="1" t="s">
        <v>103384</v>
      </c>
      <c r="G38905" s="1" t="s">
        <v>103302</v>
      </c>
      <c r="H38905" s="1" t="s">
        <v>103350</v>
      </c>
    </row>
    <row r="38906" spans="1:8" x14ac:dyDescent="0.3">
      <c r="A38906" s="1" t="s">
        <v>103431</v>
      </c>
      <c r="B38906">
        <v>5482</v>
      </c>
      <c r="C38906">
        <v>5514060000</v>
      </c>
      <c r="D38906">
        <v>5514069999</v>
      </c>
      <c r="E38906" s="1" t="s">
        <v>103340</v>
      </c>
      <c r="F38906" s="1" t="s">
        <v>103341</v>
      </c>
      <c r="G38906" s="1" t="s">
        <v>103333</v>
      </c>
      <c r="H38906" s="1" t="s">
        <v>103350</v>
      </c>
    </row>
    <row r="38907" spans="1:8" x14ac:dyDescent="0.3">
      <c r="A38907" s="1" t="s">
        <v>103443</v>
      </c>
      <c r="B38907">
        <v>18205</v>
      </c>
      <c r="C38907">
        <v>5112540000</v>
      </c>
      <c r="D38907">
        <v>5112549999</v>
      </c>
      <c r="E38907" s="1" t="s">
        <v>103340</v>
      </c>
      <c r="F38907" s="1" t="s">
        <v>103341</v>
      </c>
      <c r="G38907" s="1" t="s">
        <v>103333</v>
      </c>
      <c r="H38907" s="1" t="s">
        <v>103350</v>
      </c>
    </row>
    <row r="38908" spans="1:8" x14ac:dyDescent="0.3">
      <c r="A38908" s="1" t="s">
        <v>103595</v>
      </c>
      <c r="B38908">
        <v>5212</v>
      </c>
      <c r="C38908">
        <v>5171410000</v>
      </c>
      <c r="D38908">
        <v>5171419999</v>
      </c>
      <c r="E38908" s="1" t="s">
        <v>103383</v>
      </c>
      <c r="F38908" s="1" t="s">
        <v>103384</v>
      </c>
      <c r="G38908" s="1" t="s">
        <v>103302</v>
      </c>
      <c r="H38908" s="1" t="s">
        <v>103350</v>
      </c>
    </row>
    <row r="38909" spans="1:8" x14ac:dyDescent="0.3">
      <c r="A38909" s="1" t="s">
        <v>103431</v>
      </c>
      <c r="B38909">
        <v>5482</v>
      </c>
      <c r="C38909">
        <v>5513040000</v>
      </c>
      <c r="D38909">
        <v>5513049999</v>
      </c>
      <c r="E38909" s="1" t="s">
        <v>103340</v>
      </c>
      <c r="F38909" s="1" t="s">
        <v>103341</v>
      </c>
      <c r="G38909" s="1" t="s">
        <v>103333</v>
      </c>
      <c r="H38909" s="1" t="s">
        <v>103350</v>
      </c>
    </row>
    <row r="38910" spans="1:8" x14ac:dyDescent="0.3">
      <c r="A38910" s="1" t="s">
        <v>103595</v>
      </c>
      <c r="B38910">
        <v>5212</v>
      </c>
      <c r="C38910">
        <v>5332570000</v>
      </c>
      <c r="D38910">
        <v>5332579999</v>
      </c>
      <c r="E38910" s="1" t="s">
        <v>103389</v>
      </c>
      <c r="F38910" s="1" t="s">
        <v>103390</v>
      </c>
      <c r="G38910" s="1" t="s">
        <v>103333</v>
      </c>
      <c r="H38910" s="1" t="s">
        <v>103350</v>
      </c>
    </row>
    <row r="38911" spans="1:8" x14ac:dyDescent="0.3">
      <c r="A38911" s="1" t="s">
        <v>103431</v>
      </c>
      <c r="B38911">
        <v>5482</v>
      </c>
      <c r="C38911">
        <v>5403580000</v>
      </c>
      <c r="D38911">
        <v>5403589999</v>
      </c>
      <c r="E38911" s="1" t="s">
        <v>103340</v>
      </c>
      <c r="F38911" s="1" t="s">
        <v>103341</v>
      </c>
      <c r="G38911" s="1" t="s">
        <v>103333</v>
      </c>
      <c r="H38911" s="1" t="s">
        <v>103350</v>
      </c>
    </row>
    <row r="38912" spans="1:8" x14ac:dyDescent="0.3">
      <c r="A38912" s="1" t="s">
        <v>103595</v>
      </c>
      <c r="B38912">
        <v>5212</v>
      </c>
      <c r="C38912">
        <v>5142000000</v>
      </c>
      <c r="D38912">
        <v>5142009999</v>
      </c>
      <c r="E38912" s="1" t="s">
        <v>103389</v>
      </c>
      <c r="F38912" s="1" t="s">
        <v>103390</v>
      </c>
      <c r="G38912" s="1" t="s">
        <v>103333</v>
      </c>
      <c r="H38912" s="1" t="s">
        <v>103350</v>
      </c>
    </row>
    <row r="38913" spans="1:8" x14ac:dyDescent="0.3">
      <c r="A38913" s="1" t="s">
        <v>103595</v>
      </c>
      <c r="B38913">
        <v>5212</v>
      </c>
      <c r="C38913">
        <v>5152420000</v>
      </c>
      <c r="D38913">
        <v>5152429999</v>
      </c>
      <c r="E38913" s="1" t="s">
        <v>103340</v>
      </c>
      <c r="F38913" s="1" t="s">
        <v>103341</v>
      </c>
      <c r="G38913" s="1" t="s">
        <v>103333</v>
      </c>
      <c r="H38913" s="1" t="s">
        <v>103350</v>
      </c>
    </row>
    <row r="38914" spans="1:8" x14ac:dyDescent="0.3">
      <c r="A38914" s="1" t="s">
        <v>103595</v>
      </c>
      <c r="B38914">
        <v>5212</v>
      </c>
      <c r="C38914">
        <v>5170860000</v>
      </c>
      <c r="D38914">
        <v>5170869999</v>
      </c>
      <c r="E38914" s="1" t="s">
        <v>103389</v>
      </c>
      <c r="F38914" s="1" t="s">
        <v>103390</v>
      </c>
      <c r="G38914" s="1" t="s">
        <v>103333</v>
      </c>
      <c r="H38914" s="1" t="s">
        <v>103350</v>
      </c>
    </row>
    <row r="38915" spans="1:8" x14ac:dyDescent="0.3">
      <c r="A38915" s="1" t="s">
        <v>103431</v>
      </c>
      <c r="B38915">
        <v>5482</v>
      </c>
      <c r="C38915">
        <v>5513520000</v>
      </c>
      <c r="D38915">
        <v>5513529999</v>
      </c>
      <c r="E38915" s="1" t="s">
        <v>103340</v>
      </c>
      <c r="F38915" s="1" t="s">
        <v>103341</v>
      </c>
      <c r="G38915" s="1" t="s">
        <v>103333</v>
      </c>
      <c r="H38915" s="1" t="s">
        <v>103350</v>
      </c>
    </row>
    <row r="38916" spans="1:8" x14ac:dyDescent="0.3">
      <c r="A38916" s="1" t="s">
        <v>103431</v>
      </c>
      <c r="B38916">
        <v>5482</v>
      </c>
      <c r="C38916">
        <v>5517710000</v>
      </c>
      <c r="D38916">
        <v>5517719999</v>
      </c>
      <c r="E38916" s="1" t="s">
        <v>103340</v>
      </c>
      <c r="F38916" s="1" t="s">
        <v>103341</v>
      </c>
      <c r="G38916" s="1" t="s">
        <v>103333</v>
      </c>
      <c r="H38916" s="1" t="s">
        <v>103350</v>
      </c>
    </row>
    <row r="38917" spans="1:8" x14ac:dyDescent="0.3">
      <c r="A38917" s="1" t="s">
        <v>103431</v>
      </c>
      <c r="B38917">
        <v>5482</v>
      </c>
      <c r="C38917">
        <v>5572390000</v>
      </c>
      <c r="D38917">
        <v>5572399999</v>
      </c>
      <c r="E38917" s="1" t="s">
        <v>103383</v>
      </c>
      <c r="F38917" s="1" t="s">
        <v>103384</v>
      </c>
      <c r="G38917" s="1" t="s">
        <v>103302</v>
      </c>
      <c r="H38917" s="1" t="s">
        <v>103350</v>
      </c>
    </row>
    <row r="38918" spans="1:8" x14ac:dyDescent="0.3">
      <c r="A38918" s="1" t="s">
        <v>103382</v>
      </c>
      <c r="B38918">
        <v>5450</v>
      </c>
      <c r="C38918">
        <v>5330610000</v>
      </c>
      <c r="D38918">
        <v>5330619999</v>
      </c>
      <c r="E38918" s="1" t="s">
        <v>103383</v>
      </c>
      <c r="F38918" s="1" t="s">
        <v>103384</v>
      </c>
      <c r="G38918" s="1" t="s">
        <v>103302</v>
      </c>
      <c r="H38918" s="1" t="s">
        <v>103350</v>
      </c>
    </row>
    <row r="38919" spans="1:8" x14ac:dyDescent="0.3">
      <c r="A38919" s="1" t="s">
        <v>103431</v>
      </c>
      <c r="B38919">
        <v>5482</v>
      </c>
      <c r="C38919">
        <v>5237800000</v>
      </c>
      <c r="D38919">
        <v>5237809999</v>
      </c>
      <c r="E38919" s="1" t="s">
        <v>103389</v>
      </c>
      <c r="F38919" s="1" t="s">
        <v>103390</v>
      </c>
      <c r="G38919" s="1" t="s">
        <v>103333</v>
      </c>
      <c r="H38919" s="1" t="s">
        <v>103350</v>
      </c>
    </row>
    <row r="38920" spans="1:8" x14ac:dyDescent="0.3">
      <c r="A38920" s="1" t="s">
        <v>103431</v>
      </c>
      <c r="B38920">
        <v>5482</v>
      </c>
      <c r="C38920">
        <v>5512690000</v>
      </c>
      <c r="D38920">
        <v>5512699999</v>
      </c>
      <c r="E38920" s="1" t="s">
        <v>103340</v>
      </c>
      <c r="F38920" s="1" t="s">
        <v>103341</v>
      </c>
      <c r="G38920" s="1" t="s">
        <v>103333</v>
      </c>
      <c r="H38920" s="1" t="s">
        <v>103350</v>
      </c>
    </row>
    <row r="38921" spans="1:8" x14ac:dyDescent="0.3">
      <c r="A38921" s="1" t="s">
        <v>103431</v>
      </c>
      <c r="B38921">
        <v>5482</v>
      </c>
      <c r="C38921">
        <v>5514430000</v>
      </c>
      <c r="D38921">
        <v>5514439999</v>
      </c>
      <c r="E38921" s="1" t="s">
        <v>103340</v>
      </c>
      <c r="F38921" s="1" t="s">
        <v>103341</v>
      </c>
      <c r="G38921" s="1" t="s">
        <v>103333</v>
      </c>
      <c r="H38921" s="1" t="s">
        <v>103350</v>
      </c>
    </row>
    <row r="38922" spans="1:8" x14ac:dyDescent="0.3">
      <c r="A38922" s="1" t="s">
        <v>103431</v>
      </c>
      <c r="B38922">
        <v>5482</v>
      </c>
      <c r="C38922">
        <v>5590080000</v>
      </c>
      <c r="D38922">
        <v>5590089999</v>
      </c>
      <c r="E38922" s="1" t="s">
        <v>103383</v>
      </c>
      <c r="F38922" s="1" t="s">
        <v>103384</v>
      </c>
      <c r="G38922" s="1" t="s">
        <v>103302</v>
      </c>
      <c r="H38922" s="1" t="s">
        <v>103350</v>
      </c>
    </row>
    <row r="38923" spans="1:8" x14ac:dyDescent="0.3">
      <c r="A38923" s="1" t="s">
        <v>103431</v>
      </c>
      <c r="B38923">
        <v>5482</v>
      </c>
      <c r="C38923">
        <v>5112870000</v>
      </c>
      <c r="D38923">
        <v>5112879999</v>
      </c>
      <c r="E38923" s="1" t="s">
        <v>103340</v>
      </c>
      <c r="F38923" s="1" t="s">
        <v>103341</v>
      </c>
      <c r="G38923" s="1" t="s">
        <v>103333</v>
      </c>
      <c r="H38923" s="1" t="s">
        <v>103350</v>
      </c>
    </row>
    <row r="38924" spans="1:8" x14ac:dyDescent="0.3">
      <c r="A38924" s="1" t="s">
        <v>104939</v>
      </c>
      <c r="B38924">
        <v>25901</v>
      </c>
      <c r="C38924">
        <v>5376040800</v>
      </c>
      <c r="D38924">
        <v>5376049999</v>
      </c>
      <c r="E38924" s="1" t="s">
        <v>103362</v>
      </c>
      <c r="F38924" s="1" t="s">
        <v>103363</v>
      </c>
      <c r="G38924" s="1" t="s">
        <v>103333</v>
      </c>
      <c r="H38924" s="1" t="s">
        <v>103494</v>
      </c>
    </row>
    <row r="38925" spans="1:8" x14ac:dyDescent="0.3">
      <c r="A38925" s="1" t="s">
        <v>104939</v>
      </c>
      <c r="B38925">
        <v>25901</v>
      </c>
      <c r="C38925">
        <v>5376040700</v>
      </c>
      <c r="D38925">
        <v>5376040799</v>
      </c>
      <c r="E38925" s="1" t="s">
        <v>103362</v>
      </c>
      <c r="F38925" s="1" t="s">
        <v>103363</v>
      </c>
      <c r="G38925" s="1" t="s">
        <v>103333</v>
      </c>
      <c r="H38925" s="1" t="s">
        <v>103494</v>
      </c>
    </row>
    <row r="38926" spans="1:8" x14ac:dyDescent="0.3">
      <c r="A38926" s="1" t="s">
        <v>104939</v>
      </c>
      <c r="B38926">
        <v>25901</v>
      </c>
      <c r="C38926">
        <v>5376040000</v>
      </c>
      <c r="D38926">
        <v>5376040699</v>
      </c>
      <c r="E38926" s="1" t="s">
        <v>103362</v>
      </c>
      <c r="F38926" s="1" t="s">
        <v>103363</v>
      </c>
      <c r="G38926" s="1" t="s">
        <v>103333</v>
      </c>
      <c r="H38926" s="1" t="s">
        <v>103494</v>
      </c>
    </row>
    <row r="38927" spans="1:8" x14ac:dyDescent="0.3">
      <c r="A38927" s="1" t="s">
        <v>103696</v>
      </c>
      <c r="B38927">
        <v>25922</v>
      </c>
      <c r="C38927">
        <v>5356220070</v>
      </c>
      <c r="D38927">
        <v>5356220079</v>
      </c>
      <c r="E38927" s="1" t="s">
        <v>103362</v>
      </c>
      <c r="F38927" s="1" t="s">
        <v>103363</v>
      </c>
      <c r="G38927" s="1" t="s">
        <v>103333</v>
      </c>
      <c r="H38927" s="1" t="s">
        <v>103430</v>
      </c>
    </row>
    <row r="38928" spans="1:8" x14ac:dyDescent="0.3">
      <c r="A38928" s="1" t="s">
        <v>103533</v>
      </c>
      <c r="B38928">
        <v>5313</v>
      </c>
      <c r="C38928">
        <v>5143870000</v>
      </c>
      <c r="D38928">
        <v>5143879999</v>
      </c>
      <c r="E38928" s="1" t="s">
        <v>103340</v>
      </c>
      <c r="F38928" s="1" t="s">
        <v>103341</v>
      </c>
      <c r="G38928" s="1" t="s">
        <v>103333</v>
      </c>
      <c r="H38928" s="1" t="s">
        <v>103350</v>
      </c>
    </row>
    <row r="38929" spans="1:8" x14ac:dyDescent="0.3">
      <c r="A38929" s="1" t="s">
        <v>104939</v>
      </c>
      <c r="B38929">
        <v>9621</v>
      </c>
      <c r="C38929">
        <v>5254140000</v>
      </c>
      <c r="D38929">
        <v>5254140863</v>
      </c>
      <c r="E38929" s="1" t="s">
        <v>103365</v>
      </c>
      <c r="F38929" s="1" t="s">
        <v>103366</v>
      </c>
      <c r="G38929" s="1" t="s">
        <v>103302</v>
      </c>
      <c r="H38929" s="1" t="s">
        <v>103494</v>
      </c>
    </row>
    <row r="38930" spans="1:8" x14ac:dyDescent="0.3">
      <c r="A38930" s="1" t="s">
        <v>104939</v>
      </c>
      <c r="B38930">
        <v>9621</v>
      </c>
      <c r="C38930">
        <v>5254140864</v>
      </c>
      <c r="D38930">
        <v>5254149999</v>
      </c>
      <c r="E38930" s="1" t="s">
        <v>103365</v>
      </c>
      <c r="F38930" s="1" t="s">
        <v>103366</v>
      </c>
      <c r="G38930" s="1" t="s">
        <v>103302</v>
      </c>
      <c r="H38930" s="1" t="s">
        <v>103494</v>
      </c>
    </row>
    <row r="38931" spans="1:8" x14ac:dyDescent="0.3">
      <c r="A38931" s="1" t="s">
        <v>103696</v>
      </c>
      <c r="B38931">
        <v>9567</v>
      </c>
      <c r="C38931">
        <v>5209060000</v>
      </c>
      <c r="D38931">
        <v>5209060099</v>
      </c>
      <c r="E38931" s="1" t="s">
        <v>103365</v>
      </c>
      <c r="F38931" s="1" t="s">
        <v>103366</v>
      </c>
      <c r="G38931" s="1" t="s">
        <v>103302</v>
      </c>
      <c r="H38931" s="1" t="s">
        <v>103430</v>
      </c>
    </row>
    <row r="38932" spans="1:8" x14ac:dyDescent="0.3">
      <c r="A38932" s="1" t="s">
        <v>103696</v>
      </c>
      <c r="B38932">
        <v>9567</v>
      </c>
      <c r="C38932">
        <v>5209060110</v>
      </c>
      <c r="D38932">
        <v>5209069999</v>
      </c>
      <c r="E38932" s="1" t="s">
        <v>103365</v>
      </c>
      <c r="F38932" s="1" t="s">
        <v>103366</v>
      </c>
      <c r="G38932" s="1" t="s">
        <v>103302</v>
      </c>
      <c r="H38932" s="1" t="s">
        <v>103430</v>
      </c>
    </row>
    <row r="38933" spans="1:8" x14ac:dyDescent="0.3">
      <c r="A38933" s="1" t="s">
        <v>103696</v>
      </c>
      <c r="B38933">
        <v>19560</v>
      </c>
      <c r="C38933">
        <v>5140020000</v>
      </c>
      <c r="D38933">
        <v>5140020009</v>
      </c>
      <c r="E38933" s="1" t="s">
        <v>103365</v>
      </c>
      <c r="F38933" s="1" t="s">
        <v>103366</v>
      </c>
      <c r="G38933" s="1" t="s">
        <v>103302</v>
      </c>
      <c r="H38933" s="1" t="s">
        <v>103430</v>
      </c>
    </row>
    <row r="38934" spans="1:8" x14ac:dyDescent="0.3">
      <c r="A38934" s="1" t="s">
        <v>103696</v>
      </c>
      <c r="B38934">
        <v>19560</v>
      </c>
      <c r="C38934">
        <v>5140020020</v>
      </c>
      <c r="D38934">
        <v>5140029999</v>
      </c>
      <c r="E38934" s="1" t="s">
        <v>103365</v>
      </c>
      <c r="F38934" s="1" t="s">
        <v>103366</v>
      </c>
      <c r="G38934" s="1" t="s">
        <v>103302</v>
      </c>
      <c r="H38934" s="1" t="s">
        <v>103430</v>
      </c>
    </row>
    <row r="38935" spans="1:8" x14ac:dyDescent="0.3">
      <c r="A38935" s="1" t="s">
        <v>103440</v>
      </c>
      <c r="B38935">
        <v>5492</v>
      </c>
      <c r="C38935">
        <v>5145340000</v>
      </c>
      <c r="D38935">
        <v>5145349999</v>
      </c>
      <c r="E38935" s="1" t="s">
        <v>103340</v>
      </c>
      <c r="F38935" s="1" t="s">
        <v>103341</v>
      </c>
      <c r="G38935" s="1" t="s">
        <v>103333</v>
      </c>
      <c r="H38935" s="1" t="s">
        <v>103350</v>
      </c>
    </row>
    <row r="38936" spans="1:8" x14ac:dyDescent="0.3">
      <c r="A38936" s="1" t="s">
        <v>104333</v>
      </c>
      <c r="B38936">
        <v>19638</v>
      </c>
      <c r="C38936">
        <v>5124860000</v>
      </c>
      <c r="D38936">
        <v>5124869999</v>
      </c>
      <c r="E38936" s="1" t="s">
        <v>103979</v>
      </c>
      <c r="F38936" s="1" t="s">
        <v>103980</v>
      </c>
      <c r="G38936" s="1" t="s">
        <v>103302</v>
      </c>
      <c r="H38936" s="1" t="s">
        <v>103328</v>
      </c>
    </row>
    <row r="38937" spans="1:8" x14ac:dyDescent="0.3">
      <c r="A38937" s="1" t="s">
        <v>103431</v>
      </c>
      <c r="B38937">
        <v>5482</v>
      </c>
      <c r="C38937">
        <v>5175660000</v>
      </c>
      <c r="D38937">
        <v>5175669999</v>
      </c>
      <c r="E38937" s="1" t="s">
        <v>103389</v>
      </c>
      <c r="F38937" s="1" t="s">
        <v>103390</v>
      </c>
      <c r="G38937" s="1" t="s">
        <v>103333</v>
      </c>
      <c r="H38937" s="1" t="s">
        <v>103350</v>
      </c>
    </row>
    <row r="38938" spans="1:8" x14ac:dyDescent="0.3">
      <c r="A38938" s="1" t="s">
        <v>103431</v>
      </c>
      <c r="B38938">
        <v>5482</v>
      </c>
      <c r="C38938">
        <v>5105770000</v>
      </c>
      <c r="D38938">
        <v>5105779999</v>
      </c>
      <c r="E38938" s="1" t="s">
        <v>103340</v>
      </c>
      <c r="F38938" s="1" t="s">
        <v>103341</v>
      </c>
      <c r="G38938" s="1" t="s">
        <v>103333</v>
      </c>
      <c r="H38938" s="1" t="s">
        <v>103350</v>
      </c>
    </row>
    <row r="38939" spans="1:8" x14ac:dyDescent="0.3">
      <c r="A38939" s="1" t="s">
        <v>103431</v>
      </c>
      <c r="B38939">
        <v>5482</v>
      </c>
      <c r="C38939">
        <v>5214170000</v>
      </c>
      <c r="D38939">
        <v>5214179999</v>
      </c>
      <c r="E38939" s="1" t="s">
        <v>103432</v>
      </c>
      <c r="F38939" s="1" t="s">
        <v>103433</v>
      </c>
      <c r="G38939" s="1" t="s">
        <v>103333</v>
      </c>
      <c r="H38939" s="1" t="s">
        <v>103350</v>
      </c>
    </row>
    <row r="38940" spans="1:8" x14ac:dyDescent="0.3">
      <c r="A38940" s="1" t="s">
        <v>103462</v>
      </c>
      <c r="B38940">
        <v>21010</v>
      </c>
      <c r="C38940">
        <v>5571180000</v>
      </c>
      <c r="D38940">
        <v>5571189999</v>
      </c>
      <c r="E38940" s="1" t="s">
        <v>103383</v>
      </c>
      <c r="F38940" s="1" t="s">
        <v>103384</v>
      </c>
      <c r="G38940" s="1" t="s">
        <v>103302</v>
      </c>
      <c r="H38940" s="1" t="s">
        <v>103350</v>
      </c>
    </row>
    <row r="38941" spans="1:8" x14ac:dyDescent="0.3">
      <c r="A38941" s="1" t="s">
        <v>103431</v>
      </c>
      <c r="B38941">
        <v>5482</v>
      </c>
      <c r="C38941">
        <v>5368610000</v>
      </c>
      <c r="D38941">
        <v>5368619999</v>
      </c>
      <c r="E38941" s="1" t="s">
        <v>103383</v>
      </c>
      <c r="F38941" s="1" t="s">
        <v>103384</v>
      </c>
      <c r="G38941" s="1" t="s">
        <v>103302</v>
      </c>
      <c r="H38941" s="1" t="s">
        <v>103350</v>
      </c>
    </row>
    <row r="38942" spans="1:8" x14ac:dyDescent="0.3">
      <c r="A38942" s="1" t="s">
        <v>103431</v>
      </c>
      <c r="B38942">
        <v>5482</v>
      </c>
      <c r="C38942">
        <v>5594650000</v>
      </c>
      <c r="D38942">
        <v>5594659999</v>
      </c>
      <c r="E38942" s="1" t="s">
        <v>103389</v>
      </c>
      <c r="F38942" s="1" t="s">
        <v>103390</v>
      </c>
      <c r="G38942" s="1" t="s">
        <v>103333</v>
      </c>
      <c r="H38942" s="1" t="s">
        <v>103350</v>
      </c>
    </row>
    <row r="38943" spans="1:8" x14ac:dyDescent="0.3">
      <c r="A38943" s="1" t="s">
        <v>103472</v>
      </c>
      <c r="B38943">
        <v>2966</v>
      </c>
      <c r="C38943">
        <v>5131180000</v>
      </c>
      <c r="D38943">
        <v>5131189999</v>
      </c>
      <c r="E38943" s="1" t="s">
        <v>103432</v>
      </c>
      <c r="F38943" s="1" t="s">
        <v>103433</v>
      </c>
      <c r="G38943" s="1" t="s">
        <v>103333</v>
      </c>
      <c r="H38943" s="1" t="s">
        <v>103350</v>
      </c>
    </row>
    <row r="38944" spans="1:8" x14ac:dyDescent="0.3">
      <c r="A38944" s="1" t="s">
        <v>103431</v>
      </c>
      <c r="B38944">
        <v>5482</v>
      </c>
      <c r="C38944">
        <v>5205370000</v>
      </c>
      <c r="D38944">
        <v>5205379999</v>
      </c>
      <c r="E38944" s="1" t="s">
        <v>103383</v>
      </c>
      <c r="F38944" s="1" t="s">
        <v>103384</v>
      </c>
      <c r="G38944" s="1" t="s">
        <v>103302</v>
      </c>
      <c r="H38944" s="1" t="s">
        <v>103350</v>
      </c>
    </row>
    <row r="38945" spans="1:8" x14ac:dyDescent="0.3">
      <c r="A38945" s="1" t="s">
        <v>103431</v>
      </c>
      <c r="B38945">
        <v>5482</v>
      </c>
      <c r="C38945">
        <v>5334490000</v>
      </c>
      <c r="D38945">
        <v>5334499999</v>
      </c>
      <c r="E38945" s="1" t="s">
        <v>103383</v>
      </c>
      <c r="F38945" s="1" t="s">
        <v>103384</v>
      </c>
      <c r="G38945" s="1" t="s">
        <v>103302</v>
      </c>
      <c r="H38945" s="1" t="s">
        <v>103350</v>
      </c>
    </row>
    <row r="38946" spans="1:8" x14ac:dyDescent="0.3">
      <c r="A38946" s="1" t="s">
        <v>103431</v>
      </c>
      <c r="B38946">
        <v>5482</v>
      </c>
      <c r="C38946">
        <v>5175440000</v>
      </c>
      <c r="D38946">
        <v>5175449999</v>
      </c>
      <c r="E38946" s="1" t="s">
        <v>103389</v>
      </c>
      <c r="F38946" s="1" t="s">
        <v>103390</v>
      </c>
      <c r="G38946" s="1" t="s">
        <v>103333</v>
      </c>
      <c r="H38946" s="1" t="s">
        <v>103350</v>
      </c>
    </row>
    <row r="38947" spans="1:8" x14ac:dyDescent="0.3">
      <c r="A38947" s="1" t="s">
        <v>103431</v>
      </c>
      <c r="B38947">
        <v>5482</v>
      </c>
      <c r="C38947">
        <v>5539340000</v>
      </c>
      <c r="D38947">
        <v>5539349999</v>
      </c>
      <c r="E38947" s="1" t="s">
        <v>103340</v>
      </c>
      <c r="F38947" s="1" t="s">
        <v>103341</v>
      </c>
      <c r="G38947" s="1" t="s">
        <v>103333</v>
      </c>
      <c r="H38947" s="1" t="s">
        <v>103350</v>
      </c>
    </row>
    <row r="38948" spans="1:8" x14ac:dyDescent="0.3">
      <c r="A38948" s="1" t="s">
        <v>104548</v>
      </c>
      <c r="B38948">
        <v>85187</v>
      </c>
      <c r="C38948">
        <v>6785840000</v>
      </c>
      <c r="D38948">
        <v>6785840999</v>
      </c>
      <c r="E38948" s="1" t="s">
        <v>105314</v>
      </c>
      <c r="F38948" s="1" t="s">
        <v>105315</v>
      </c>
      <c r="G38948" s="1" t="s">
        <v>103559</v>
      </c>
      <c r="H38948" s="1" t="s">
        <v>103452</v>
      </c>
    </row>
    <row r="38949" spans="1:8" x14ac:dyDescent="0.3">
      <c r="A38949" s="1" t="s">
        <v>104548</v>
      </c>
      <c r="B38949">
        <v>85187</v>
      </c>
      <c r="C38949">
        <v>6785841000</v>
      </c>
      <c r="D38949">
        <v>6785841999</v>
      </c>
      <c r="E38949" s="1" t="s">
        <v>105314</v>
      </c>
      <c r="F38949" s="1" t="s">
        <v>105315</v>
      </c>
      <c r="G38949" s="1" t="s">
        <v>103559</v>
      </c>
      <c r="H38949" s="1" t="s">
        <v>103321</v>
      </c>
    </row>
    <row r="38950" spans="1:8" x14ac:dyDescent="0.3">
      <c r="A38950" s="1" t="s">
        <v>104548</v>
      </c>
      <c r="B38950">
        <v>85187</v>
      </c>
      <c r="C38950">
        <v>6785842000</v>
      </c>
      <c r="D38950">
        <v>6785842999</v>
      </c>
      <c r="E38950" s="1" t="s">
        <v>105314</v>
      </c>
      <c r="F38950" s="1" t="s">
        <v>105315</v>
      </c>
      <c r="G38950" s="1" t="s">
        <v>103559</v>
      </c>
      <c r="H38950" s="1" t="s">
        <v>103477</v>
      </c>
    </row>
    <row r="38951" spans="1:8" x14ac:dyDescent="0.3">
      <c r="A38951" s="1" t="s">
        <v>104548</v>
      </c>
      <c r="B38951">
        <v>85187</v>
      </c>
      <c r="C38951">
        <v>6782950000</v>
      </c>
      <c r="D38951">
        <v>6782950999</v>
      </c>
      <c r="E38951" s="1" t="s">
        <v>103559</v>
      </c>
      <c r="F38951" s="1" t="s">
        <v>103590</v>
      </c>
      <c r="G38951" s="1" t="s">
        <v>103559</v>
      </c>
      <c r="H38951" s="1" t="s">
        <v>103452</v>
      </c>
    </row>
    <row r="38952" spans="1:8" x14ac:dyDescent="0.3">
      <c r="A38952" s="1" t="s">
        <v>104548</v>
      </c>
      <c r="B38952">
        <v>85187</v>
      </c>
      <c r="C38952">
        <v>6782951000</v>
      </c>
      <c r="D38952">
        <v>6782951999</v>
      </c>
      <c r="E38952" s="1" t="s">
        <v>103559</v>
      </c>
      <c r="F38952" s="1" t="s">
        <v>103590</v>
      </c>
      <c r="G38952" s="1" t="s">
        <v>103559</v>
      </c>
      <c r="H38952" s="1" t="s">
        <v>103321</v>
      </c>
    </row>
    <row r="38953" spans="1:8" x14ac:dyDescent="0.3">
      <c r="A38953" s="1" t="s">
        <v>104548</v>
      </c>
      <c r="B38953">
        <v>85187</v>
      </c>
      <c r="C38953">
        <v>6782952000</v>
      </c>
      <c r="D38953">
        <v>6782952999</v>
      </c>
      <c r="E38953" s="1" t="s">
        <v>103559</v>
      </c>
      <c r="F38953" s="1" t="s">
        <v>103590</v>
      </c>
      <c r="G38953" s="1" t="s">
        <v>103559</v>
      </c>
      <c r="H38953" s="1" t="s">
        <v>103477</v>
      </c>
    </row>
    <row r="38954" spans="1:8" x14ac:dyDescent="0.3">
      <c r="A38954" s="1" t="s">
        <v>103431</v>
      </c>
      <c r="B38954">
        <v>5482</v>
      </c>
      <c r="C38954">
        <v>5129240000</v>
      </c>
      <c r="D38954">
        <v>5129249999</v>
      </c>
      <c r="E38954" s="1" t="s">
        <v>103389</v>
      </c>
      <c r="F38954" s="1" t="s">
        <v>103390</v>
      </c>
      <c r="G38954" s="1" t="s">
        <v>103333</v>
      </c>
      <c r="H38954" s="1" t="s">
        <v>103350</v>
      </c>
    </row>
    <row r="38955" spans="1:8" x14ac:dyDescent="0.3">
      <c r="A38955" s="1" t="s">
        <v>103431</v>
      </c>
      <c r="B38955">
        <v>5482</v>
      </c>
      <c r="C38955">
        <v>5145560000</v>
      </c>
      <c r="D38955">
        <v>5145569999</v>
      </c>
      <c r="E38955" s="1" t="s">
        <v>103340</v>
      </c>
      <c r="F38955" s="1" t="s">
        <v>103341</v>
      </c>
      <c r="G38955" s="1" t="s">
        <v>103333</v>
      </c>
      <c r="H38955" s="1" t="s">
        <v>103350</v>
      </c>
    </row>
    <row r="38956" spans="1:8" x14ac:dyDescent="0.3">
      <c r="A38956" s="1" t="s">
        <v>103431</v>
      </c>
      <c r="B38956">
        <v>5482</v>
      </c>
      <c r="C38956">
        <v>5135290000</v>
      </c>
      <c r="D38956">
        <v>5135299999</v>
      </c>
      <c r="E38956" s="1" t="s">
        <v>103389</v>
      </c>
      <c r="F38956" s="1" t="s">
        <v>103390</v>
      </c>
      <c r="G38956" s="1" t="s">
        <v>103333</v>
      </c>
      <c r="H38956" s="1" t="s">
        <v>103350</v>
      </c>
    </row>
    <row r="38957" spans="1:8" x14ac:dyDescent="0.3">
      <c r="A38957" s="1" t="s">
        <v>103462</v>
      </c>
      <c r="B38957">
        <v>21010</v>
      </c>
      <c r="C38957">
        <v>5148470000</v>
      </c>
      <c r="D38957">
        <v>5148479999</v>
      </c>
      <c r="E38957" s="1" t="s">
        <v>103389</v>
      </c>
      <c r="F38957" s="1" t="s">
        <v>103390</v>
      </c>
      <c r="G38957" s="1" t="s">
        <v>103333</v>
      </c>
      <c r="H38957" s="1" t="s">
        <v>103350</v>
      </c>
    </row>
    <row r="38958" spans="1:8" x14ac:dyDescent="0.3">
      <c r="A38958" s="1" t="s">
        <v>104939</v>
      </c>
      <c r="B38958">
        <v>25901</v>
      </c>
      <c r="C38958">
        <v>5311522005</v>
      </c>
      <c r="D38958">
        <v>5311522005</v>
      </c>
      <c r="E38958" s="1" t="s">
        <v>103681</v>
      </c>
      <c r="F38958" s="1" t="s">
        <v>103682</v>
      </c>
      <c r="G38958" s="1" t="s">
        <v>103302</v>
      </c>
      <c r="H38958" s="1" t="s">
        <v>103494</v>
      </c>
    </row>
    <row r="38959" spans="1:8" x14ac:dyDescent="0.3">
      <c r="A38959" s="1" t="s">
        <v>103533</v>
      </c>
      <c r="B38959">
        <v>5313</v>
      </c>
      <c r="C38959">
        <v>5270440000</v>
      </c>
      <c r="D38959">
        <v>5270449999</v>
      </c>
      <c r="E38959" s="1" t="s">
        <v>103383</v>
      </c>
      <c r="F38959" s="1" t="s">
        <v>103384</v>
      </c>
      <c r="G38959" s="1" t="s">
        <v>103302</v>
      </c>
      <c r="H38959" s="1" t="s">
        <v>103350</v>
      </c>
    </row>
    <row r="38960" spans="1:8" x14ac:dyDescent="0.3">
      <c r="A38960" s="1" t="s">
        <v>103533</v>
      </c>
      <c r="B38960">
        <v>5313</v>
      </c>
      <c r="C38960">
        <v>5511250000</v>
      </c>
      <c r="D38960">
        <v>5511259999</v>
      </c>
      <c r="E38960" s="1" t="s">
        <v>103340</v>
      </c>
      <c r="F38960" s="1" t="s">
        <v>103341</v>
      </c>
      <c r="G38960" s="1" t="s">
        <v>103333</v>
      </c>
      <c r="H38960" s="1" t="s">
        <v>103350</v>
      </c>
    </row>
    <row r="38961" spans="1:8" x14ac:dyDescent="0.3">
      <c r="A38961" s="1" t="s">
        <v>103533</v>
      </c>
      <c r="B38961">
        <v>5313</v>
      </c>
      <c r="C38961">
        <v>5403440000</v>
      </c>
      <c r="D38961">
        <v>5403449999</v>
      </c>
      <c r="E38961" s="1" t="s">
        <v>103340</v>
      </c>
      <c r="F38961" s="1" t="s">
        <v>103341</v>
      </c>
      <c r="G38961" s="1" t="s">
        <v>103333</v>
      </c>
      <c r="H38961" s="1" t="s">
        <v>103350</v>
      </c>
    </row>
    <row r="38962" spans="1:8" x14ac:dyDescent="0.3">
      <c r="A38962" s="1" t="s">
        <v>104529</v>
      </c>
      <c r="B38962">
        <v>14976</v>
      </c>
      <c r="C38962">
        <v>5363290000</v>
      </c>
      <c r="D38962">
        <v>5363299999</v>
      </c>
      <c r="E38962" s="1" t="s">
        <v>103397</v>
      </c>
      <c r="F38962" s="1" t="s">
        <v>103398</v>
      </c>
      <c r="G38962" s="1" t="s">
        <v>103302</v>
      </c>
      <c r="H38962" s="1" t="s">
        <v>104161</v>
      </c>
    </row>
    <row r="38963" spans="1:8" x14ac:dyDescent="0.3">
      <c r="A38963" s="1" t="s">
        <v>103431</v>
      </c>
      <c r="B38963">
        <v>5482</v>
      </c>
      <c r="C38963">
        <v>5146170000</v>
      </c>
      <c r="D38963">
        <v>5146179999</v>
      </c>
      <c r="E38963" s="1" t="s">
        <v>103340</v>
      </c>
      <c r="F38963" s="1" t="s">
        <v>103341</v>
      </c>
      <c r="G38963" s="1" t="s">
        <v>103333</v>
      </c>
      <c r="H38963" s="1" t="s">
        <v>103350</v>
      </c>
    </row>
    <row r="38964" spans="1:8" x14ac:dyDescent="0.3">
      <c r="A38964" s="1" t="s">
        <v>103431</v>
      </c>
      <c r="B38964">
        <v>5482</v>
      </c>
      <c r="C38964">
        <v>5114280000</v>
      </c>
      <c r="D38964">
        <v>5114289999</v>
      </c>
      <c r="E38964" s="1" t="s">
        <v>103389</v>
      </c>
      <c r="F38964" s="1" t="s">
        <v>103390</v>
      </c>
      <c r="G38964" s="1" t="s">
        <v>103333</v>
      </c>
      <c r="H38964" s="1" t="s">
        <v>103350</v>
      </c>
    </row>
    <row r="38965" spans="1:8" x14ac:dyDescent="0.3">
      <c r="A38965" s="1" t="s">
        <v>103431</v>
      </c>
      <c r="B38965">
        <v>5482</v>
      </c>
      <c r="C38965">
        <v>5143820000</v>
      </c>
      <c r="D38965">
        <v>5143829999</v>
      </c>
      <c r="E38965" s="1" t="s">
        <v>103340</v>
      </c>
      <c r="F38965" s="1" t="s">
        <v>103341</v>
      </c>
      <c r="G38965" s="1" t="s">
        <v>103333</v>
      </c>
      <c r="H38965" s="1" t="s">
        <v>103350</v>
      </c>
    </row>
    <row r="38966" spans="1:8" x14ac:dyDescent="0.3">
      <c r="A38966" s="1" t="s">
        <v>103431</v>
      </c>
      <c r="B38966">
        <v>5482</v>
      </c>
      <c r="C38966">
        <v>5115500000</v>
      </c>
      <c r="D38966">
        <v>5115509999</v>
      </c>
      <c r="E38966" s="1" t="s">
        <v>103389</v>
      </c>
      <c r="F38966" s="1" t="s">
        <v>103390</v>
      </c>
      <c r="G38966" s="1" t="s">
        <v>103333</v>
      </c>
      <c r="H38966" s="1" t="s">
        <v>103350</v>
      </c>
    </row>
    <row r="38967" spans="1:8" x14ac:dyDescent="0.3">
      <c r="A38967" s="1" t="s">
        <v>103431</v>
      </c>
      <c r="B38967">
        <v>5482</v>
      </c>
      <c r="C38967">
        <v>5154070000</v>
      </c>
      <c r="D38967">
        <v>5154079999</v>
      </c>
      <c r="E38967" s="1" t="s">
        <v>103383</v>
      </c>
      <c r="F38967" s="1" t="s">
        <v>103384</v>
      </c>
      <c r="G38967" s="1" t="s">
        <v>103302</v>
      </c>
      <c r="H38967" s="1" t="s">
        <v>103350</v>
      </c>
    </row>
    <row r="38968" spans="1:8" x14ac:dyDescent="0.3">
      <c r="A38968" s="1" t="s">
        <v>103533</v>
      </c>
      <c r="B38968">
        <v>5313</v>
      </c>
      <c r="C38968">
        <v>5367150000</v>
      </c>
      <c r="D38968">
        <v>5367159999</v>
      </c>
      <c r="E38968" s="1" t="s">
        <v>103389</v>
      </c>
      <c r="F38968" s="1" t="s">
        <v>103390</v>
      </c>
      <c r="G38968" s="1" t="s">
        <v>103333</v>
      </c>
      <c r="H38968" s="1" t="s">
        <v>103350</v>
      </c>
    </row>
    <row r="38969" spans="1:8" x14ac:dyDescent="0.3">
      <c r="A38969" s="1" t="s">
        <v>103595</v>
      </c>
      <c r="B38969">
        <v>21566</v>
      </c>
      <c r="C38969">
        <v>5239270000</v>
      </c>
      <c r="D38969">
        <v>5239279999</v>
      </c>
      <c r="E38969" s="1" t="s">
        <v>103389</v>
      </c>
      <c r="F38969" s="1" t="s">
        <v>103390</v>
      </c>
      <c r="G38969" s="1" t="s">
        <v>103333</v>
      </c>
      <c r="H38969" s="1" t="s">
        <v>103350</v>
      </c>
    </row>
    <row r="38970" spans="1:8" x14ac:dyDescent="0.3">
      <c r="A38970" s="1" t="s">
        <v>103431</v>
      </c>
      <c r="B38970">
        <v>5482</v>
      </c>
      <c r="C38970">
        <v>5380480000</v>
      </c>
      <c r="D38970">
        <v>5380489999</v>
      </c>
      <c r="E38970" s="1" t="s">
        <v>103383</v>
      </c>
      <c r="F38970" s="1" t="s">
        <v>103384</v>
      </c>
      <c r="G38970" s="1" t="s">
        <v>103302</v>
      </c>
      <c r="H38970" s="1" t="s">
        <v>103350</v>
      </c>
    </row>
    <row r="38971" spans="1:8" x14ac:dyDescent="0.3">
      <c r="A38971" s="1" t="s">
        <v>103439</v>
      </c>
      <c r="B38971">
        <v>5199</v>
      </c>
      <c r="C38971">
        <v>5321600000</v>
      </c>
      <c r="D38971">
        <v>5321609999</v>
      </c>
      <c r="E38971" s="1" t="s">
        <v>103383</v>
      </c>
      <c r="F38971" s="1" t="s">
        <v>103384</v>
      </c>
      <c r="G38971" s="1" t="s">
        <v>103302</v>
      </c>
      <c r="H38971" s="1" t="s">
        <v>103350</v>
      </c>
    </row>
    <row r="38972" spans="1:8" x14ac:dyDescent="0.3">
      <c r="A38972" s="1" t="s">
        <v>103431</v>
      </c>
      <c r="B38972">
        <v>5482</v>
      </c>
      <c r="C38972">
        <v>5364700000</v>
      </c>
      <c r="D38972">
        <v>5364709999</v>
      </c>
      <c r="E38972" s="1" t="s">
        <v>103383</v>
      </c>
      <c r="F38972" s="1" t="s">
        <v>103384</v>
      </c>
      <c r="G38972" s="1" t="s">
        <v>103302</v>
      </c>
      <c r="H38972" s="1" t="s">
        <v>103350</v>
      </c>
    </row>
    <row r="38973" spans="1:8" x14ac:dyDescent="0.3">
      <c r="A38973" s="1" t="s">
        <v>103431</v>
      </c>
      <c r="B38973">
        <v>5482</v>
      </c>
      <c r="C38973">
        <v>5508660000</v>
      </c>
      <c r="D38973">
        <v>5508669999</v>
      </c>
      <c r="E38973" s="1" t="s">
        <v>103340</v>
      </c>
      <c r="F38973" s="1" t="s">
        <v>103341</v>
      </c>
      <c r="G38973" s="1" t="s">
        <v>103333</v>
      </c>
      <c r="H38973" s="1" t="s">
        <v>103350</v>
      </c>
    </row>
    <row r="38974" spans="1:8" x14ac:dyDescent="0.3">
      <c r="A38974" s="1" t="s">
        <v>103431</v>
      </c>
      <c r="B38974">
        <v>5482</v>
      </c>
      <c r="C38974">
        <v>5537610000</v>
      </c>
      <c r="D38974">
        <v>5537619999</v>
      </c>
      <c r="E38974" s="1" t="s">
        <v>103389</v>
      </c>
      <c r="F38974" s="1" t="s">
        <v>103390</v>
      </c>
      <c r="G38974" s="1" t="s">
        <v>103333</v>
      </c>
      <c r="H38974" s="1" t="s">
        <v>103350</v>
      </c>
    </row>
    <row r="38975" spans="1:8" x14ac:dyDescent="0.3">
      <c r="A38975" s="1" t="s">
        <v>103431</v>
      </c>
      <c r="B38975">
        <v>5482</v>
      </c>
      <c r="C38975">
        <v>5344780000</v>
      </c>
      <c r="D38975">
        <v>5344789999</v>
      </c>
      <c r="E38975" s="1" t="s">
        <v>103389</v>
      </c>
      <c r="F38975" s="1" t="s">
        <v>103390</v>
      </c>
      <c r="G38975" s="1" t="s">
        <v>103333</v>
      </c>
      <c r="H38975" s="1" t="s">
        <v>103350</v>
      </c>
    </row>
    <row r="38976" spans="1:8" x14ac:dyDescent="0.3">
      <c r="A38976" s="1" t="s">
        <v>103431</v>
      </c>
      <c r="B38976">
        <v>5482</v>
      </c>
      <c r="C38976">
        <v>5292910000</v>
      </c>
      <c r="D38976">
        <v>5292919999</v>
      </c>
      <c r="E38976" s="1" t="s">
        <v>103432</v>
      </c>
      <c r="F38976" s="1" t="s">
        <v>103433</v>
      </c>
      <c r="G38976" s="1" t="s">
        <v>103333</v>
      </c>
      <c r="H38976" s="1" t="s">
        <v>103350</v>
      </c>
    </row>
    <row r="38977" spans="1:8" x14ac:dyDescent="0.3">
      <c r="A38977" s="1" t="s">
        <v>103431</v>
      </c>
      <c r="B38977">
        <v>5482</v>
      </c>
      <c r="C38977">
        <v>5538180000</v>
      </c>
      <c r="D38977">
        <v>5538189999</v>
      </c>
      <c r="E38977" s="1" t="s">
        <v>103340</v>
      </c>
      <c r="F38977" s="1" t="s">
        <v>103341</v>
      </c>
      <c r="G38977" s="1" t="s">
        <v>103333</v>
      </c>
      <c r="H38977" s="1" t="s">
        <v>103350</v>
      </c>
    </row>
    <row r="38978" spans="1:8" x14ac:dyDescent="0.3">
      <c r="A38978" s="1" t="s">
        <v>103431</v>
      </c>
      <c r="B38978">
        <v>5482</v>
      </c>
      <c r="C38978">
        <v>5172970000</v>
      </c>
      <c r="D38978">
        <v>5172979999</v>
      </c>
      <c r="E38978" s="1" t="s">
        <v>103432</v>
      </c>
      <c r="F38978" s="1" t="s">
        <v>103433</v>
      </c>
      <c r="G38978" s="1" t="s">
        <v>103333</v>
      </c>
      <c r="H38978" s="1" t="s">
        <v>103350</v>
      </c>
    </row>
    <row r="38979" spans="1:8" x14ac:dyDescent="0.3">
      <c r="A38979" s="1" t="s">
        <v>104545</v>
      </c>
      <c r="B38979">
        <v>12494</v>
      </c>
      <c r="C38979">
        <v>5295680000</v>
      </c>
      <c r="D38979">
        <v>5295689999</v>
      </c>
      <c r="E38979" s="1" t="s">
        <v>103302</v>
      </c>
      <c r="F38979" s="1" t="s">
        <v>103435</v>
      </c>
      <c r="G38979" s="1" t="s">
        <v>103302</v>
      </c>
      <c r="H38979" s="1" t="s">
        <v>103477</v>
      </c>
    </row>
    <row r="38980" spans="1:8" x14ac:dyDescent="0.3">
      <c r="A38980" s="1" t="s">
        <v>103431</v>
      </c>
      <c r="B38980">
        <v>5482</v>
      </c>
      <c r="C38980">
        <v>5445770000</v>
      </c>
      <c r="D38980">
        <v>5445779999</v>
      </c>
      <c r="E38980" s="1" t="s">
        <v>103340</v>
      </c>
      <c r="F38980" s="1" t="s">
        <v>103341</v>
      </c>
      <c r="G38980" s="1" t="s">
        <v>103333</v>
      </c>
      <c r="H38980" s="1" t="s">
        <v>103350</v>
      </c>
    </row>
    <row r="38981" spans="1:8" x14ac:dyDescent="0.3">
      <c r="A38981" s="1" t="s">
        <v>103431</v>
      </c>
      <c r="B38981">
        <v>5482</v>
      </c>
      <c r="C38981">
        <v>5152730000</v>
      </c>
      <c r="D38981">
        <v>5152739999</v>
      </c>
      <c r="E38981" s="1" t="s">
        <v>103340</v>
      </c>
      <c r="F38981" s="1" t="s">
        <v>103341</v>
      </c>
      <c r="G38981" s="1" t="s">
        <v>103333</v>
      </c>
      <c r="H38981" s="1" t="s">
        <v>103350</v>
      </c>
    </row>
    <row r="38982" spans="1:8" x14ac:dyDescent="0.3">
      <c r="A38982" s="1" t="s">
        <v>103431</v>
      </c>
      <c r="B38982">
        <v>5482</v>
      </c>
      <c r="C38982">
        <v>5129800000</v>
      </c>
      <c r="D38982">
        <v>5129809999</v>
      </c>
      <c r="E38982" s="1" t="s">
        <v>103389</v>
      </c>
      <c r="F38982" s="1" t="s">
        <v>103390</v>
      </c>
      <c r="G38982" s="1" t="s">
        <v>103333</v>
      </c>
      <c r="H38982" s="1" t="s">
        <v>103350</v>
      </c>
    </row>
    <row r="38983" spans="1:8" x14ac:dyDescent="0.3">
      <c r="A38983" s="1" t="s">
        <v>103431</v>
      </c>
      <c r="B38983">
        <v>5482</v>
      </c>
      <c r="C38983">
        <v>5403600000</v>
      </c>
      <c r="D38983">
        <v>5403609999</v>
      </c>
      <c r="E38983" s="1" t="s">
        <v>103389</v>
      </c>
      <c r="F38983" s="1" t="s">
        <v>103390</v>
      </c>
      <c r="G38983" s="1" t="s">
        <v>103333</v>
      </c>
      <c r="H38983" s="1" t="s">
        <v>103350</v>
      </c>
    </row>
    <row r="38984" spans="1:8" x14ac:dyDescent="0.3">
      <c r="A38984" s="1" t="s">
        <v>103431</v>
      </c>
      <c r="B38984">
        <v>5482</v>
      </c>
      <c r="C38984">
        <v>5341420000</v>
      </c>
      <c r="D38984">
        <v>5341429999</v>
      </c>
      <c r="E38984" s="1" t="s">
        <v>103389</v>
      </c>
      <c r="F38984" s="1" t="s">
        <v>103390</v>
      </c>
      <c r="G38984" s="1" t="s">
        <v>103333</v>
      </c>
      <c r="H38984" s="1" t="s">
        <v>103350</v>
      </c>
    </row>
    <row r="38985" spans="1:8" x14ac:dyDescent="0.3">
      <c r="A38985" s="1" t="s">
        <v>103431</v>
      </c>
      <c r="B38985">
        <v>5482</v>
      </c>
      <c r="C38985">
        <v>5347260000</v>
      </c>
      <c r="D38985">
        <v>5347269999</v>
      </c>
      <c r="E38985" s="1" t="s">
        <v>103383</v>
      </c>
      <c r="F38985" s="1" t="s">
        <v>103384</v>
      </c>
      <c r="G38985" s="1" t="s">
        <v>103302</v>
      </c>
      <c r="H38985" s="1" t="s">
        <v>103350</v>
      </c>
    </row>
    <row r="38986" spans="1:8" x14ac:dyDescent="0.3">
      <c r="A38986" s="1" t="s">
        <v>103431</v>
      </c>
      <c r="B38986">
        <v>5482</v>
      </c>
      <c r="C38986">
        <v>5208170000</v>
      </c>
      <c r="D38986">
        <v>5208179999</v>
      </c>
      <c r="E38986" s="1" t="s">
        <v>103432</v>
      </c>
      <c r="F38986" s="1" t="s">
        <v>103433</v>
      </c>
      <c r="G38986" s="1" t="s">
        <v>103333</v>
      </c>
      <c r="H38986" s="1" t="s">
        <v>103350</v>
      </c>
    </row>
    <row r="38987" spans="1:8" x14ac:dyDescent="0.3">
      <c r="A38987" s="1" t="s">
        <v>103431</v>
      </c>
      <c r="B38987">
        <v>5482</v>
      </c>
      <c r="C38987">
        <v>5194280000</v>
      </c>
      <c r="D38987">
        <v>5194289999</v>
      </c>
      <c r="E38987" s="1" t="s">
        <v>103432</v>
      </c>
      <c r="F38987" s="1" t="s">
        <v>103433</v>
      </c>
      <c r="G38987" s="1" t="s">
        <v>103333</v>
      </c>
      <c r="H38987" s="1" t="s">
        <v>103350</v>
      </c>
    </row>
    <row r="38988" spans="1:8" x14ac:dyDescent="0.3">
      <c r="A38988" s="1" t="s">
        <v>103382</v>
      </c>
      <c r="B38988">
        <v>5450</v>
      </c>
      <c r="C38988">
        <v>5581720000</v>
      </c>
      <c r="D38988">
        <v>5581729999</v>
      </c>
      <c r="E38988" s="1" t="s">
        <v>103383</v>
      </c>
      <c r="F38988" s="1" t="s">
        <v>103384</v>
      </c>
      <c r="G38988" s="1" t="s">
        <v>103302</v>
      </c>
      <c r="H38988" s="1" t="s">
        <v>103350</v>
      </c>
    </row>
    <row r="38989" spans="1:8" x14ac:dyDescent="0.3">
      <c r="A38989" s="1" t="s">
        <v>103382</v>
      </c>
      <c r="B38989">
        <v>5450</v>
      </c>
      <c r="C38989">
        <v>5582360000</v>
      </c>
      <c r="D38989">
        <v>5582369999</v>
      </c>
      <c r="E38989" s="1" t="s">
        <v>103383</v>
      </c>
      <c r="F38989" s="1" t="s">
        <v>103384</v>
      </c>
      <c r="G38989" s="1" t="s">
        <v>103302</v>
      </c>
      <c r="H38989" s="1" t="s">
        <v>103350</v>
      </c>
    </row>
    <row r="38990" spans="1:8" x14ac:dyDescent="0.3">
      <c r="A38990" s="1" t="s">
        <v>103382</v>
      </c>
      <c r="B38990">
        <v>5450</v>
      </c>
      <c r="C38990">
        <v>5161660000</v>
      </c>
      <c r="D38990">
        <v>5161669999</v>
      </c>
      <c r="E38990" s="1" t="s">
        <v>103383</v>
      </c>
      <c r="F38990" s="1" t="s">
        <v>103384</v>
      </c>
      <c r="G38990" s="1" t="s">
        <v>103302</v>
      </c>
      <c r="H38990" s="1" t="s">
        <v>103350</v>
      </c>
    </row>
    <row r="38991" spans="1:8" x14ac:dyDescent="0.3">
      <c r="A38991" s="1" t="s">
        <v>103439</v>
      </c>
      <c r="B38991">
        <v>5199</v>
      </c>
      <c r="C38991">
        <v>5596760000</v>
      </c>
      <c r="D38991">
        <v>5596769999</v>
      </c>
      <c r="E38991" s="1" t="s">
        <v>103383</v>
      </c>
      <c r="F38991" s="1" t="s">
        <v>103384</v>
      </c>
      <c r="G38991" s="1" t="s">
        <v>103302</v>
      </c>
      <c r="H38991" s="1" t="s">
        <v>103350</v>
      </c>
    </row>
    <row r="38992" spans="1:8" x14ac:dyDescent="0.3">
      <c r="A38992" s="1" t="s">
        <v>103382</v>
      </c>
      <c r="B38992">
        <v>25909</v>
      </c>
      <c r="C38992">
        <v>5111610000</v>
      </c>
      <c r="D38992">
        <v>5111619999</v>
      </c>
      <c r="E38992" s="1" t="s">
        <v>103389</v>
      </c>
      <c r="F38992" s="1" t="s">
        <v>103390</v>
      </c>
      <c r="G38992" s="1" t="s">
        <v>103333</v>
      </c>
      <c r="H38992" s="1" t="s">
        <v>103350</v>
      </c>
    </row>
    <row r="38993" spans="1:8" x14ac:dyDescent="0.3">
      <c r="A38993" s="1" t="s">
        <v>103926</v>
      </c>
      <c r="B38993">
        <v>5794</v>
      </c>
      <c r="C38993">
        <v>5594000000</v>
      </c>
      <c r="D38993">
        <v>5594009999</v>
      </c>
      <c r="E38993" s="1" t="s">
        <v>103389</v>
      </c>
      <c r="F38993" s="1" t="s">
        <v>103390</v>
      </c>
      <c r="G38993" s="1" t="s">
        <v>103333</v>
      </c>
      <c r="H38993" s="1" t="s">
        <v>103350</v>
      </c>
    </row>
    <row r="38994" spans="1:8" x14ac:dyDescent="0.3">
      <c r="A38994" s="1" t="s">
        <v>105568</v>
      </c>
      <c r="B38994">
        <v>23287</v>
      </c>
      <c r="C38994">
        <v>5510000000</v>
      </c>
      <c r="D38994">
        <v>5510009999</v>
      </c>
      <c r="E38994" s="1" t="s">
        <v>103304</v>
      </c>
      <c r="F38994" s="1" t="s">
        <v>103305</v>
      </c>
      <c r="G38994" s="1" t="s">
        <v>103302</v>
      </c>
      <c r="H38994" s="1" t="s">
        <v>103342</v>
      </c>
    </row>
    <row r="38995" spans="1:8" x14ac:dyDescent="0.3">
      <c r="A38995" s="1" t="s">
        <v>103382</v>
      </c>
      <c r="B38995">
        <v>25909</v>
      </c>
      <c r="C38995">
        <v>5144510000</v>
      </c>
      <c r="D38995">
        <v>5144519999</v>
      </c>
      <c r="E38995" s="1" t="s">
        <v>103389</v>
      </c>
      <c r="F38995" s="1" t="s">
        <v>103390</v>
      </c>
      <c r="G38995" s="1" t="s">
        <v>103333</v>
      </c>
      <c r="H38995" s="1" t="s">
        <v>103350</v>
      </c>
    </row>
    <row r="38996" spans="1:8" x14ac:dyDescent="0.3">
      <c r="A38996" s="1" t="s">
        <v>104958</v>
      </c>
      <c r="B38996">
        <v>4702</v>
      </c>
      <c r="C38996">
        <v>5534222000</v>
      </c>
      <c r="D38996">
        <v>5534222099</v>
      </c>
      <c r="E38996" s="1" t="s">
        <v>103603</v>
      </c>
      <c r="F38996" s="1" t="s">
        <v>103604</v>
      </c>
      <c r="G38996" s="1" t="s">
        <v>103302</v>
      </c>
      <c r="H38996" s="1" t="s">
        <v>103314</v>
      </c>
    </row>
    <row r="38997" spans="1:8" x14ac:dyDescent="0.3">
      <c r="A38997" s="1" t="s">
        <v>104958</v>
      </c>
      <c r="B38997">
        <v>4702</v>
      </c>
      <c r="C38997">
        <v>5587172200</v>
      </c>
      <c r="D38997">
        <v>5587172299</v>
      </c>
      <c r="E38997" s="1" t="s">
        <v>103603</v>
      </c>
      <c r="F38997" s="1" t="s">
        <v>103604</v>
      </c>
      <c r="G38997" s="1" t="s">
        <v>103302</v>
      </c>
      <c r="H38997" s="1" t="s">
        <v>103314</v>
      </c>
    </row>
    <row r="38998" spans="1:8" x14ac:dyDescent="0.3">
      <c r="A38998" s="1" t="s">
        <v>104958</v>
      </c>
      <c r="B38998">
        <v>4702</v>
      </c>
      <c r="C38998">
        <v>5534225000</v>
      </c>
      <c r="D38998">
        <v>5534225099</v>
      </c>
      <c r="E38998" s="1" t="s">
        <v>103603</v>
      </c>
      <c r="F38998" s="1" t="s">
        <v>103604</v>
      </c>
      <c r="G38998" s="1" t="s">
        <v>103302</v>
      </c>
      <c r="H38998" s="1" t="s">
        <v>103314</v>
      </c>
    </row>
    <row r="38999" spans="1:8" x14ac:dyDescent="0.3">
      <c r="A38999" s="1" t="s">
        <v>103382</v>
      </c>
      <c r="B38999">
        <v>5450</v>
      </c>
      <c r="C38999">
        <v>5390470000</v>
      </c>
      <c r="D38999">
        <v>5390479999</v>
      </c>
      <c r="E38999" s="1" t="s">
        <v>103389</v>
      </c>
      <c r="F38999" s="1" t="s">
        <v>103390</v>
      </c>
      <c r="G38999" s="1" t="s">
        <v>103333</v>
      </c>
      <c r="H38999" s="1" t="s">
        <v>103350</v>
      </c>
    </row>
    <row r="39000" spans="1:8" x14ac:dyDescent="0.3">
      <c r="A39000" s="1" t="s">
        <v>103382</v>
      </c>
      <c r="B39000">
        <v>5450</v>
      </c>
      <c r="C39000">
        <v>5333610000</v>
      </c>
      <c r="D39000">
        <v>5333619999</v>
      </c>
      <c r="E39000" s="1" t="s">
        <v>103389</v>
      </c>
      <c r="F39000" s="1" t="s">
        <v>103390</v>
      </c>
      <c r="G39000" s="1" t="s">
        <v>103333</v>
      </c>
      <c r="H39000" s="1" t="s">
        <v>103350</v>
      </c>
    </row>
    <row r="39001" spans="1:8" x14ac:dyDescent="0.3">
      <c r="A39001" s="1" t="s">
        <v>103382</v>
      </c>
      <c r="B39001">
        <v>5450</v>
      </c>
      <c r="C39001">
        <v>5517700000</v>
      </c>
      <c r="D39001">
        <v>5517709999</v>
      </c>
      <c r="E39001" s="1" t="s">
        <v>103389</v>
      </c>
      <c r="F39001" s="1" t="s">
        <v>103390</v>
      </c>
      <c r="G39001" s="1" t="s">
        <v>103333</v>
      </c>
      <c r="H39001" s="1" t="s">
        <v>103350</v>
      </c>
    </row>
    <row r="39002" spans="1:8" x14ac:dyDescent="0.3">
      <c r="A39002" s="1" t="s">
        <v>103382</v>
      </c>
      <c r="B39002">
        <v>5450</v>
      </c>
      <c r="C39002">
        <v>5464500000</v>
      </c>
      <c r="D39002">
        <v>5464509999</v>
      </c>
      <c r="E39002" s="1" t="s">
        <v>103389</v>
      </c>
      <c r="F39002" s="1" t="s">
        <v>103390</v>
      </c>
      <c r="G39002" s="1" t="s">
        <v>103333</v>
      </c>
      <c r="H39002" s="1" t="s">
        <v>103350</v>
      </c>
    </row>
    <row r="39003" spans="1:8" x14ac:dyDescent="0.3">
      <c r="A39003" s="1" t="s">
        <v>104958</v>
      </c>
      <c r="B39003">
        <v>4702</v>
      </c>
      <c r="C39003">
        <v>5550451700</v>
      </c>
      <c r="D39003">
        <v>5550451799</v>
      </c>
      <c r="E39003" s="1" t="s">
        <v>103464</v>
      </c>
      <c r="F39003" s="1" t="s">
        <v>103465</v>
      </c>
      <c r="G39003" s="1" t="s">
        <v>103302</v>
      </c>
      <c r="H39003" s="1" t="s">
        <v>103314</v>
      </c>
    </row>
    <row r="39004" spans="1:8" x14ac:dyDescent="0.3">
      <c r="A39004" s="1" t="s">
        <v>103382</v>
      </c>
      <c r="B39004">
        <v>5450</v>
      </c>
      <c r="C39004">
        <v>5403480000</v>
      </c>
      <c r="D39004">
        <v>5403489999</v>
      </c>
      <c r="E39004" s="1" t="s">
        <v>103389</v>
      </c>
      <c r="F39004" s="1" t="s">
        <v>103390</v>
      </c>
      <c r="G39004" s="1" t="s">
        <v>103333</v>
      </c>
      <c r="H39004" s="1" t="s">
        <v>103350</v>
      </c>
    </row>
    <row r="39005" spans="1:8" x14ac:dyDescent="0.3">
      <c r="A39005" s="1" t="s">
        <v>103382</v>
      </c>
      <c r="B39005">
        <v>5450</v>
      </c>
      <c r="C39005">
        <v>5376680000</v>
      </c>
      <c r="D39005">
        <v>5376689999</v>
      </c>
      <c r="E39005" s="1" t="s">
        <v>103389</v>
      </c>
      <c r="F39005" s="1" t="s">
        <v>103390</v>
      </c>
      <c r="G39005" s="1" t="s">
        <v>103333</v>
      </c>
      <c r="H39005" s="1" t="s">
        <v>103350</v>
      </c>
    </row>
    <row r="39006" spans="1:8" x14ac:dyDescent="0.3">
      <c r="A39006" s="1" t="s">
        <v>103382</v>
      </c>
      <c r="B39006">
        <v>5450</v>
      </c>
      <c r="C39006">
        <v>5217260000</v>
      </c>
      <c r="D39006">
        <v>5217269999</v>
      </c>
      <c r="E39006" s="1" t="s">
        <v>103389</v>
      </c>
      <c r="F39006" s="1" t="s">
        <v>103390</v>
      </c>
      <c r="G39006" s="1" t="s">
        <v>103333</v>
      </c>
      <c r="H39006" s="1" t="s">
        <v>103350</v>
      </c>
    </row>
    <row r="39007" spans="1:8" x14ac:dyDescent="0.3">
      <c r="A39007" s="1" t="s">
        <v>104958</v>
      </c>
      <c r="B39007">
        <v>4702</v>
      </c>
      <c r="C39007">
        <v>5550451900</v>
      </c>
      <c r="D39007">
        <v>5550451999</v>
      </c>
      <c r="E39007" s="1" t="s">
        <v>103464</v>
      </c>
      <c r="F39007" s="1" t="s">
        <v>103465</v>
      </c>
      <c r="G39007" s="1" t="s">
        <v>103302</v>
      </c>
      <c r="H39007" s="1" t="s">
        <v>103314</v>
      </c>
    </row>
    <row r="39008" spans="1:8" x14ac:dyDescent="0.3">
      <c r="A39008" s="1" t="s">
        <v>103382</v>
      </c>
      <c r="B39008">
        <v>5450</v>
      </c>
      <c r="C39008">
        <v>5110010000</v>
      </c>
      <c r="D39008">
        <v>5110019999</v>
      </c>
      <c r="E39008" s="1" t="s">
        <v>103389</v>
      </c>
      <c r="F39008" s="1" t="s">
        <v>103390</v>
      </c>
      <c r="G39008" s="1" t="s">
        <v>103333</v>
      </c>
      <c r="H39008" s="1" t="s">
        <v>103350</v>
      </c>
    </row>
    <row r="39009" spans="1:8" x14ac:dyDescent="0.3">
      <c r="A39009" s="1" t="s">
        <v>103382</v>
      </c>
      <c r="B39009">
        <v>25909</v>
      </c>
      <c r="C39009">
        <v>5320290000</v>
      </c>
      <c r="D39009">
        <v>5320299999</v>
      </c>
      <c r="E39009" s="1" t="s">
        <v>103383</v>
      </c>
      <c r="F39009" s="1" t="s">
        <v>103384</v>
      </c>
      <c r="G39009" s="1" t="s">
        <v>103302</v>
      </c>
      <c r="H39009" s="1" t="s">
        <v>103350</v>
      </c>
    </row>
    <row r="39010" spans="1:8" x14ac:dyDescent="0.3">
      <c r="A39010" s="1" t="s">
        <v>103382</v>
      </c>
      <c r="B39010">
        <v>25909</v>
      </c>
      <c r="C39010">
        <v>5163380000</v>
      </c>
      <c r="D39010">
        <v>5163389999</v>
      </c>
      <c r="E39010" s="1" t="s">
        <v>103389</v>
      </c>
      <c r="F39010" s="1" t="s">
        <v>103390</v>
      </c>
      <c r="G39010" s="1" t="s">
        <v>103333</v>
      </c>
      <c r="H39010" s="1" t="s">
        <v>103350</v>
      </c>
    </row>
    <row r="39011" spans="1:8" x14ac:dyDescent="0.3">
      <c r="A39011" s="1" t="s">
        <v>103382</v>
      </c>
      <c r="B39011">
        <v>5450</v>
      </c>
      <c r="C39011">
        <v>5513420000</v>
      </c>
      <c r="D39011">
        <v>5513429999</v>
      </c>
      <c r="E39011" s="1" t="s">
        <v>103340</v>
      </c>
      <c r="F39011" s="1" t="s">
        <v>103341</v>
      </c>
      <c r="G39011" s="1" t="s">
        <v>103333</v>
      </c>
      <c r="H39011" s="1" t="s">
        <v>103350</v>
      </c>
    </row>
    <row r="39012" spans="1:8" x14ac:dyDescent="0.3">
      <c r="A39012" s="1" t="s">
        <v>103382</v>
      </c>
      <c r="B39012">
        <v>5450</v>
      </c>
      <c r="C39012">
        <v>5333720000</v>
      </c>
      <c r="D39012">
        <v>5333729999</v>
      </c>
      <c r="E39012" s="1" t="s">
        <v>103389</v>
      </c>
      <c r="F39012" s="1" t="s">
        <v>103390</v>
      </c>
      <c r="G39012" s="1" t="s">
        <v>103333</v>
      </c>
      <c r="H39012" s="1" t="s">
        <v>103350</v>
      </c>
    </row>
    <row r="39013" spans="1:8" x14ac:dyDescent="0.3">
      <c r="A39013" s="1" t="s">
        <v>103382</v>
      </c>
      <c r="B39013">
        <v>5450</v>
      </c>
      <c r="C39013">
        <v>5360680000</v>
      </c>
      <c r="D39013">
        <v>5360689999</v>
      </c>
      <c r="E39013" s="1" t="s">
        <v>103389</v>
      </c>
      <c r="F39013" s="1" t="s">
        <v>103390</v>
      </c>
      <c r="G39013" s="1" t="s">
        <v>103333</v>
      </c>
      <c r="H39013" s="1" t="s">
        <v>103350</v>
      </c>
    </row>
    <row r="39014" spans="1:8" x14ac:dyDescent="0.3">
      <c r="A39014" s="1" t="s">
        <v>104958</v>
      </c>
      <c r="B39014">
        <v>4702</v>
      </c>
      <c r="C39014">
        <v>5550451600</v>
      </c>
      <c r="D39014">
        <v>5550451699</v>
      </c>
      <c r="E39014" s="1" t="s">
        <v>103464</v>
      </c>
      <c r="F39014" s="1" t="s">
        <v>103465</v>
      </c>
      <c r="G39014" s="1" t="s">
        <v>103302</v>
      </c>
      <c r="H39014" s="1" t="s">
        <v>103314</v>
      </c>
    </row>
    <row r="39015" spans="1:8" x14ac:dyDescent="0.3">
      <c r="A39015" s="1" t="s">
        <v>104958</v>
      </c>
      <c r="B39015">
        <v>4702</v>
      </c>
      <c r="C39015">
        <v>5587175200</v>
      </c>
      <c r="D39015">
        <v>5587179999</v>
      </c>
      <c r="E39015" s="1" t="s">
        <v>103603</v>
      </c>
      <c r="F39015" s="1" t="s">
        <v>103604</v>
      </c>
      <c r="G39015" s="1" t="s">
        <v>103302</v>
      </c>
      <c r="H39015" s="1" t="s">
        <v>103314</v>
      </c>
    </row>
    <row r="39016" spans="1:8" x14ac:dyDescent="0.3">
      <c r="A39016" s="1" t="s">
        <v>103382</v>
      </c>
      <c r="B39016">
        <v>5452</v>
      </c>
      <c r="C39016">
        <v>5461370000</v>
      </c>
      <c r="D39016">
        <v>5461379999</v>
      </c>
      <c r="E39016" s="1" t="s">
        <v>103389</v>
      </c>
      <c r="F39016" s="1" t="s">
        <v>103390</v>
      </c>
      <c r="G39016" s="1" t="s">
        <v>103333</v>
      </c>
      <c r="H39016" s="1" t="s">
        <v>103350</v>
      </c>
    </row>
    <row r="39017" spans="1:8" x14ac:dyDescent="0.3">
      <c r="A39017" s="1" t="s">
        <v>103382</v>
      </c>
      <c r="B39017">
        <v>5450</v>
      </c>
      <c r="C39017">
        <v>5135210000</v>
      </c>
      <c r="D39017">
        <v>5135219999</v>
      </c>
      <c r="E39017" s="1" t="s">
        <v>103389</v>
      </c>
      <c r="F39017" s="1" t="s">
        <v>103390</v>
      </c>
      <c r="G39017" s="1" t="s">
        <v>103333</v>
      </c>
      <c r="H39017" s="1" t="s">
        <v>103350</v>
      </c>
    </row>
    <row r="39018" spans="1:8" x14ac:dyDescent="0.3">
      <c r="A39018" s="1" t="s">
        <v>104958</v>
      </c>
      <c r="B39018">
        <v>4702</v>
      </c>
      <c r="C39018">
        <v>5550451800</v>
      </c>
      <c r="D39018">
        <v>5550451899</v>
      </c>
      <c r="E39018" s="1" t="s">
        <v>103464</v>
      </c>
      <c r="F39018" s="1" t="s">
        <v>103465</v>
      </c>
      <c r="G39018" s="1" t="s">
        <v>103302</v>
      </c>
      <c r="H39018" s="1" t="s">
        <v>103314</v>
      </c>
    </row>
    <row r="39019" spans="1:8" x14ac:dyDescent="0.3">
      <c r="A39019" s="1" t="s">
        <v>104958</v>
      </c>
      <c r="B39019">
        <v>4702</v>
      </c>
      <c r="C39019">
        <v>5587175000</v>
      </c>
      <c r="D39019">
        <v>5587175099</v>
      </c>
      <c r="E39019" s="1" t="s">
        <v>103603</v>
      </c>
      <c r="F39019" s="1" t="s">
        <v>103604</v>
      </c>
      <c r="G39019" s="1" t="s">
        <v>103302</v>
      </c>
      <c r="H39019" s="1" t="s">
        <v>103314</v>
      </c>
    </row>
    <row r="39020" spans="1:8" x14ac:dyDescent="0.3">
      <c r="A39020" s="1" t="s">
        <v>104958</v>
      </c>
      <c r="B39020">
        <v>4702</v>
      </c>
      <c r="C39020">
        <v>5534220300</v>
      </c>
      <c r="D39020">
        <v>5534220399</v>
      </c>
      <c r="E39020" s="1" t="s">
        <v>103603</v>
      </c>
      <c r="F39020" s="1" t="s">
        <v>103604</v>
      </c>
      <c r="G39020" s="1" t="s">
        <v>103302</v>
      </c>
      <c r="H39020" s="1" t="s">
        <v>103314</v>
      </c>
    </row>
    <row r="39021" spans="1:8" x14ac:dyDescent="0.3">
      <c r="A39021" s="1" t="s">
        <v>104958</v>
      </c>
      <c r="B39021">
        <v>4702</v>
      </c>
      <c r="C39021">
        <v>5534222300</v>
      </c>
      <c r="D39021">
        <v>5534222399</v>
      </c>
      <c r="E39021" s="1" t="s">
        <v>103603</v>
      </c>
      <c r="F39021" s="1" t="s">
        <v>103604</v>
      </c>
      <c r="G39021" s="1" t="s">
        <v>103302</v>
      </c>
      <c r="H39021" s="1" t="s">
        <v>103314</v>
      </c>
    </row>
    <row r="39022" spans="1:8" x14ac:dyDescent="0.3">
      <c r="A39022" s="1" t="s">
        <v>105016</v>
      </c>
      <c r="B39022">
        <v>15694</v>
      </c>
      <c r="C39022">
        <v>5532997500</v>
      </c>
      <c r="D39022">
        <v>5532999999</v>
      </c>
      <c r="E39022" s="1" t="s">
        <v>103459</v>
      </c>
      <c r="F39022" s="1" t="s">
        <v>103460</v>
      </c>
      <c r="G39022" s="1" t="s">
        <v>103302</v>
      </c>
      <c r="H39022" s="1" t="s">
        <v>103346</v>
      </c>
    </row>
    <row r="39023" spans="1:8" x14ac:dyDescent="0.3">
      <c r="A39023" s="1" t="s">
        <v>104958</v>
      </c>
      <c r="B39023">
        <v>4702</v>
      </c>
      <c r="C39023">
        <v>5534220200</v>
      </c>
      <c r="D39023">
        <v>5534220299</v>
      </c>
      <c r="E39023" s="1" t="s">
        <v>103603</v>
      </c>
      <c r="F39023" s="1" t="s">
        <v>103604</v>
      </c>
      <c r="G39023" s="1" t="s">
        <v>103302</v>
      </c>
      <c r="H39023" s="1" t="s">
        <v>103314</v>
      </c>
    </row>
    <row r="39024" spans="1:8" x14ac:dyDescent="0.3">
      <c r="A39024" s="1" t="s">
        <v>104958</v>
      </c>
      <c r="B39024">
        <v>4702</v>
      </c>
      <c r="C39024">
        <v>5550450700</v>
      </c>
      <c r="D39024">
        <v>5550450799</v>
      </c>
      <c r="E39024" s="1" t="s">
        <v>103464</v>
      </c>
      <c r="F39024" s="1" t="s">
        <v>103465</v>
      </c>
      <c r="G39024" s="1" t="s">
        <v>103302</v>
      </c>
      <c r="H39024" s="1" t="s">
        <v>103314</v>
      </c>
    </row>
    <row r="39025" spans="1:8" x14ac:dyDescent="0.3">
      <c r="A39025" s="1" t="s">
        <v>104958</v>
      </c>
      <c r="B39025">
        <v>4702</v>
      </c>
      <c r="C39025">
        <v>5550451500</v>
      </c>
      <c r="D39025">
        <v>5550451599</v>
      </c>
      <c r="E39025" s="1" t="s">
        <v>103464</v>
      </c>
      <c r="F39025" s="1" t="s">
        <v>103465</v>
      </c>
      <c r="G39025" s="1" t="s">
        <v>103302</v>
      </c>
      <c r="H39025" s="1" t="s">
        <v>103314</v>
      </c>
    </row>
    <row r="39026" spans="1:8" x14ac:dyDescent="0.3">
      <c r="A39026" s="1" t="s">
        <v>104958</v>
      </c>
      <c r="B39026">
        <v>4702</v>
      </c>
      <c r="C39026">
        <v>5534225100</v>
      </c>
      <c r="D39026">
        <v>5534225199</v>
      </c>
      <c r="E39026" s="1" t="s">
        <v>103603</v>
      </c>
      <c r="F39026" s="1" t="s">
        <v>103604</v>
      </c>
      <c r="G39026" s="1" t="s">
        <v>103302</v>
      </c>
      <c r="H39026" s="1" t="s">
        <v>103314</v>
      </c>
    </row>
    <row r="39027" spans="1:8" x14ac:dyDescent="0.3">
      <c r="A39027" s="1" t="s">
        <v>104958</v>
      </c>
      <c r="B39027">
        <v>4702</v>
      </c>
      <c r="C39027">
        <v>5529362600</v>
      </c>
      <c r="D39027">
        <v>5529364999</v>
      </c>
      <c r="E39027" s="1" t="s">
        <v>103603</v>
      </c>
      <c r="F39027" s="1" t="s">
        <v>103604</v>
      </c>
      <c r="G39027" s="1" t="s">
        <v>103302</v>
      </c>
      <c r="H39027" s="1" t="s">
        <v>103314</v>
      </c>
    </row>
    <row r="39028" spans="1:8" x14ac:dyDescent="0.3">
      <c r="A39028" s="1" t="s">
        <v>104958</v>
      </c>
      <c r="B39028">
        <v>4702</v>
      </c>
      <c r="C39028">
        <v>5550450100</v>
      </c>
      <c r="D39028">
        <v>5550450199</v>
      </c>
      <c r="E39028" s="1" t="s">
        <v>103464</v>
      </c>
      <c r="F39028" s="1" t="s">
        <v>103465</v>
      </c>
      <c r="G39028" s="1" t="s">
        <v>103302</v>
      </c>
      <c r="H39028" s="1" t="s">
        <v>103314</v>
      </c>
    </row>
    <row r="39029" spans="1:8" x14ac:dyDescent="0.3">
      <c r="A39029" s="1" t="s">
        <v>104958</v>
      </c>
      <c r="B39029">
        <v>4702</v>
      </c>
      <c r="C39029">
        <v>5550451200</v>
      </c>
      <c r="D39029">
        <v>5550451299</v>
      </c>
      <c r="E39029" s="1" t="s">
        <v>103464</v>
      </c>
      <c r="F39029" s="1" t="s">
        <v>103465</v>
      </c>
      <c r="G39029" s="1" t="s">
        <v>103302</v>
      </c>
      <c r="H39029" s="1" t="s">
        <v>103314</v>
      </c>
    </row>
    <row r="39030" spans="1:8" x14ac:dyDescent="0.3">
      <c r="A39030" s="1" t="s">
        <v>104958</v>
      </c>
      <c r="B39030">
        <v>4702</v>
      </c>
      <c r="C39030">
        <v>5550450300</v>
      </c>
      <c r="D39030">
        <v>5550450399</v>
      </c>
      <c r="E39030" s="1" t="s">
        <v>103464</v>
      </c>
      <c r="F39030" s="1" t="s">
        <v>103465</v>
      </c>
      <c r="G39030" s="1" t="s">
        <v>103302</v>
      </c>
      <c r="H39030" s="1" t="s">
        <v>103314</v>
      </c>
    </row>
    <row r="39031" spans="1:8" x14ac:dyDescent="0.3">
      <c r="A39031" s="1" t="s">
        <v>105016</v>
      </c>
      <c r="B39031">
        <v>14213</v>
      </c>
      <c r="C39031">
        <v>5532977500</v>
      </c>
      <c r="D39031">
        <v>5532979999</v>
      </c>
      <c r="E39031" s="1" t="s">
        <v>103459</v>
      </c>
      <c r="F39031" s="1" t="s">
        <v>103460</v>
      </c>
      <c r="G39031" s="1" t="s">
        <v>103302</v>
      </c>
      <c r="H39031" s="1" t="s">
        <v>103346</v>
      </c>
    </row>
    <row r="39032" spans="1:8" x14ac:dyDescent="0.3">
      <c r="A39032" s="1" t="s">
        <v>104958</v>
      </c>
      <c r="B39032">
        <v>4702</v>
      </c>
      <c r="C39032">
        <v>5534222400</v>
      </c>
      <c r="D39032">
        <v>5534222499</v>
      </c>
      <c r="E39032" s="1" t="s">
        <v>103603</v>
      </c>
      <c r="F39032" s="1" t="s">
        <v>103604</v>
      </c>
      <c r="G39032" s="1" t="s">
        <v>103302</v>
      </c>
      <c r="H39032" s="1" t="s">
        <v>103314</v>
      </c>
    </row>
    <row r="39033" spans="1:8" x14ac:dyDescent="0.3">
      <c r="A39033" s="1" t="s">
        <v>103533</v>
      </c>
      <c r="B39033">
        <v>5487</v>
      </c>
      <c r="C39033">
        <v>5461260000</v>
      </c>
      <c r="D39033">
        <v>5461269999</v>
      </c>
      <c r="E39033" s="1" t="s">
        <v>103389</v>
      </c>
      <c r="F39033" s="1" t="s">
        <v>103390</v>
      </c>
      <c r="G39033" s="1" t="s">
        <v>103333</v>
      </c>
      <c r="H39033" s="1" t="s">
        <v>103350</v>
      </c>
    </row>
    <row r="39034" spans="1:8" x14ac:dyDescent="0.3">
      <c r="A39034" s="1" t="s">
        <v>103691</v>
      </c>
      <c r="B39034">
        <v>5458</v>
      </c>
      <c r="C39034">
        <v>5176390000</v>
      </c>
      <c r="D39034">
        <v>5176399999</v>
      </c>
      <c r="E39034" s="1" t="s">
        <v>103383</v>
      </c>
      <c r="F39034" s="1" t="s">
        <v>103384</v>
      </c>
      <c r="G39034" s="1" t="s">
        <v>103302</v>
      </c>
      <c r="H39034" s="1" t="s">
        <v>103350</v>
      </c>
    </row>
    <row r="39035" spans="1:8" x14ac:dyDescent="0.3">
      <c r="A39035" s="1" t="s">
        <v>103691</v>
      </c>
      <c r="B39035">
        <v>5458</v>
      </c>
      <c r="C39035">
        <v>5232630000</v>
      </c>
      <c r="D39035">
        <v>5232639999</v>
      </c>
      <c r="E39035" s="1" t="s">
        <v>103383</v>
      </c>
      <c r="F39035" s="1" t="s">
        <v>103384</v>
      </c>
      <c r="G39035" s="1" t="s">
        <v>103302</v>
      </c>
      <c r="H39035" s="1" t="s">
        <v>103350</v>
      </c>
    </row>
    <row r="39036" spans="1:8" x14ac:dyDescent="0.3">
      <c r="A39036" s="1" t="s">
        <v>103382</v>
      </c>
      <c r="B39036">
        <v>5450</v>
      </c>
      <c r="C39036">
        <v>5592140000</v>
      </c>
      <c r="D39036">
        <v>5592149999</v>
      </c>
      <c r="E39036" s="1" t="s">
        <v>103389</v>
      </c>
      <c r="F39036" s="1" t="s">
        <v>103390</v>
      </c>
      <c r="G39036" s="1" t="s">
        <v>103333</v>
      </c>
      <c r="H39036" s="1" t="s">
        <v>103350</v>
      </c>
    </row>
    <row r="39037" spans="1:8" x14ac:dyDescent="0.3">
      <c r="A39037" s="1" t="s">
        <v>103434</v>
      </c>
      <c r="B39037">
        <v>15980</v>
      </c>
      <c r="C39037">
        <v>5339960000</v>
      </c>
      <c r="D39037">
        <v>5339969999</v>
      </c>
      <c r="E39037" s="1" t="s">
        <v>103383</v>
      </c>
      <c r="F39037" s="1" t="s">
        <v>103384</v>
      </c>
      <c r="G39037" s="1" t="s">
        <v>103302</v>
      </c>
      <c r="H39037" s="1" t="s">
        <v>103350</v>
      </c>
    </row>
    <row r="39038" spans="1:8" x14ac:dyDescent="0.3">
      <c r="A39038" s="1" t="s">
        <v>104351</v>
      </c>
      <c r="B39038">
        <v>9897</v>
      </c>
      <c r="C39038">
        <v>5197840000</v>
      </c>
      <c r="D39038">
        <v>5197849999</v>
      </c>
      <c r="E39038" s="1" t="s">
        <v>103603</v>
      </c>
      <c r="F39038" s="1" t="s">
        <v>103604</v>
      </c>
      <c r="G39038" s="1" t="s">
        <v>103302</v>
      </c>
      <c r="H39038" s="1" t="s">
        <v>103477</v>
      </c>
    </row>
    <row r="39039" spans="1:8" x14ac:dyDescent="0.3">
      <c r="A39039" s="1" t="s">
        <v>103691</v>
      </c>
      <c r="B39039">
        <v>5458</v>
      </c>
      <c r="C39039">
        <v>5454710000</v>
      </c>
      <c r="D39039">
        <v>5454719999</v>
      </c>
      <c r="E39039" s="1" t="s">
        <v>103340</v>
      </c>
      <c r="F39039" s="1" t="s">
        <v>103341</v>
      </c>
      <c r="G39039" s="1" t="s">
        <v>103333</v>
      </c>
      <c r="H39039" s="1" t="s">
        <v>103350</v>
      </c>
    </row>
    <row r="39040" spans="1:8" x14ac:dyDescent="0.3">
      <c r="A39040" s="1" t="s">
        <v>103691</v>
      </c>
      <c r="B39040">
        <v>5458</v>
      </c>
      <c r="C39040">
        <v>5118340000</v>
      </c>
      <c r="D39040">
        <v>5118349999</v>
      </c>
      <c r="E39040" s="1" t="s">
        <v>103340</v>
      </c>
      <c r="F39040" s="1" t="s">
        <v>103341</v>
      </c>
      <c r="G39040" s="1" t="s">
        <v>103333</v>
      </c>
      <c r="H39040" s="1" t="s">
        <v>103350</v>
      </c>
    </row>
    <row r="39041" spans="1:8" x14ac:dyDescent="0.3">
      <c r="A39041" s="1" t="s">
        <v>103691</v>
      </c>
      <c r="B39041">
        <v>5458</v>
      </c>
      <c r="C39041">
        <v>5111690000</v>
      </c>
      <c r="D39041">
        <v>5111699999</v>
      </c>
      <c r="E39041" s="1" t="s">
        <v>103340</v>
      </c>
      <c r="F39041" s="1" t="s">
        <v>103341</v>
      </c>
      <c r="G39041" s="1" t="s">
        <v>103333</v>
      </c>
      <c r="H39041" s="1" t="s">
        <v>103350</v>
      </c>
    </row>
    <row r="39042" spans="1:8" x14ac:dyDescent="0.3">
      <c r="A39042" s="1" t="s">
        <v>103691</v>
      </c>
      <c r="B39042">
        <v>5458</v>
      </c>
      <c r="C39042">
        <v>5449350000</v>
      </c>
      <c r="D39042">
        <v>5449359999</v>
      </c>
      <c r="E39042" s="1" t="s">
        <v>103340</v>
      </c>
      <c r="F39042" s="1" t="s">
        <v>103341</v>
      </c>
      <c r="G39042" s="1" t="s">
        <v>103333</v>
      </c>
      <c r="H39042" s="1" t="s">
        <v>103350</v>
      </c>
    </row>
    <row r="39043" spans="1:8" x14ac:dyDescent="0.3">
      <c r="A39043" s="1" t="s">
        <v>103691</v>
      </c>
      <c r="B39043">
        <v>5458</v>
      </c>
      <c r="C39043">
        <v>5247350000</v>
      </c>
      <c r="D39043">
        <v>5247359999</v>
      </c>
      <c r="E39043" s="1" t="s">
        <v>103340</v>
      </c>
      <c r="F39043" s="1" t="s">
        <v>103341</v>
      </c>
      <c r="G39043" s="1" t="s">
        <v>103333</v>
      </c>
      <c r="H39043" s="1" t="s">
        <v>103350</v>
      </c>
    </row>
    <row r="39044" spans="1:8" x14ac:dyDescent="0.3">
      <c r="A39044" s="1" t="s">
        <v>103382</v>
      </c>
      <c r="B39044">
        <v>5450</v>
      </c>
      <c r="C39044">
        <v>5334450000</v>
      </c>
      <c r="D39044">
        <v>5334459999</v>
      </c>
      <c r="E39044" s="1" t="s">
        <v>103383</v>
      </c>
      <c r="F39044" s="1" t="s">
        <v>103384</v>
      </c>
      <c r="G39044" s="1" t="s">
        <v>103302</v>
      </c>
      <c r="H39044" s="1" t="s">
        <v>103350</v>
      </c>
    </row>
    <row r="39045" spans="1:8" x14ac:dyDescent="0.3">
      <c r="A39045" s="1" t="s">
        <v>103382</v>
      </c>
      <c r="B39045">
        <v>25909</v>
      </c>
      <c r="C39045">
        <v>5108560000</v>
      </c>
      <c r="D39045">
        <v>5108569999</v>
      </c>
      <c r="E39045" s="1" t="s">
        <v>103389</v>
      </c>
      <c r="F39045" s="1" t="s">
        <v>103390</v>
      </c>
      <c r="G39045" s="1" t="s">
        <v>103333</v>
      </c>
      <c r="H39045" s="1" t="s">
        <v>103350</v>
      </c>
    </row>
    <row r="39046" spans="1:8" x14ac:dyDescent="0.3">
      <c r="A39046" s="1" t="s">
        <v>103431</v>
      </c>
      <c r="B39046">
        <v>5482</v>
      </c>
      <c r="C39046">
        <v>5360790000</v>
      </c>
      <c r="D39046">
        <v>5360799999</v>
      </c>
      <c r="E39046" s="1" t="s">
        <v>103389</v>
      </c>
      <c r="F39046" s="1" t="s">
        <v>103390</v>
      </c>
      <c r="G39046" s="1" t="s">
        <v>103333</v>
      </c>
      <c r="H39046" s="1" t="s">
        <v>103350</v>
      </c>
    </row>
    <row r="39047" spans="1:8" x14ac:dyDescent="0.3">
      <c r="A39047" s="1" t="s">
        <v>103382</v>
      </c>
      <c r="B39047">
        <v>5450</v>
      </c>
      <c r="C39047">
        <v>5143510000</v>
      </c>
      <c r="D39047">
        <v>5143519999</v>
      </c>
      <c r="E39047" s="1" t="s">
        <v>103389</v>
      </c>
      <c r="F39047" s="1" t="s">
        <v>103390</v>
      </c>
      <c r="G39047" s="1" t="s">
        <v>103333</v>
      </c>
      <c r="H39047" s="1" t="s">
        <v>103350</v>
      </c>
    </row>
    <row r="39048" spans="1:8" x14ac:dyDescent="0.3">
      <c r="A39048" s="1" t="s">
        <v>103382</v>
      </c>
      <c r="B39048">
        <v>5450</v>
      </c>
      <c r="C39048">
        <v>5361100000</v>
      </c>
      <c r="D39048">
        <v>5361109999</v>
      </c>
      <c r="E39048" s="1" t="s">
        <v>103389</v>
      </c>
      <c r="F39048" s="1" t="s">
        <v>103390</v>
      </c>
      <c r="G39048" s="1" t="s">
        <v>103333</v>
      </c>
      <c r="H39048" s="1" t="s">
        <v>103350</v>
      </c>
    </row>
    <row r="39049" spans="1:8" x14ac:dyDescent="0.3">
      <c r="A39049" s="1" t="s">
        <v>103382</v>
      </c>
      <c r="B39049">
        <v>5450</v>
      </c>
      <c r="C39049">
        <v>5537280000</v>
      </c>
      <c r="D39049">
        <v>5537289999</v>
      </c>
      <c r="E39049" s="1" t="s">
        <v>103389</v>
      </c>
      <c r="F39049" s="1" t="s">
        <v>103390</v>
      </c>
      <c r="G39049" s="1" t="s">
        <v>103333</v>
      </c>
      <c r="H39049" s="1" t="s">
        <v>103350</v>
      </c>
    </row>
    <row r="39050" spans="1:8" x14ac:dyDescent="0.3">
      <c r="A39050" s="1" t="s">
        <v>103382</v>
      </c>
      <c r="B39050">
        <v>5450</v>
      </c>
      <c r="C39050">
        <v>5109130000</v>
      </c>
      <c r="D39050">
        <v>5109139999</v>
      </c>
      <c r="E39050" s="1" t="s">
        <v>103389</v>
      </c>
      <c r="F39050" s="1" t="s">
        <v>103390</v>
      </c>
      <c r="G39050" s="1" t="s">
        <v>103333</v>
      </c>
      <c r="H39050" s="1" t="s">
        <v>103350</v>
      </c>
    </row>
    <row r="39051" spans="1:8" x14ac:dyDescent="0.3">
      <c r="A39051" s="1" t="s">
        <v>103382</v>
      </c>
      <c r="B39051">
        <v>5452</v>
      </c>
      <c r="C39051">
        <v>5538600000</v>
      </c>
      <c r="D39051">
        <v>5538609999</v>
      </c>
      <c r="E39051" s="1" t="s">
        <v>103389</v>
      </c>
      <c r="F39051" s="1" t="s">
        <v>103390</v>
      </c>
      <c r="G39051" s="1" t="s">
        <v>103333</v>
      </c>
      <c r="H39051" s="1" t="s">
        <v>103350</v>
      </c>
    </row>
    <row r="39052" spans="1:8" x14ac:dyDescent="0.3">
      <c r="A39052" s="1" t="s">
        <v>103382</v>
      </c>
      <c r="B39052">
        <v>5452</v>
      </c>
      <c r="C39052">
        <v>5514790000</v>
      </c>
      <c r="D39052">
        <v>5514799999</v>
      </c>
      <c r="E39052" s="1" t="s">
        <v>103389</v>
      </c>
      <c r="F39052" s="1" t="s">
        <v>103390</v>
      </c>
      <c r="G39052" s="1" t="s">
        <v>103333</v>
      </c>
      <c r="H39052" s="1" t="s">
        <v>103350</v>
      </c>
    </row>
    <row r="39053" spans="1:8" x14ac:dyDescent="0.3">
      <c r="A39053" s="1" t="s">
        <v>103382</v>
      </c>
      <c r="B39053">
        <v>5450</v>
      </c>
      <c r="C39053">
        <v>5511180000</v>
      </c>
      <c r="D39053">
        <v>5511189999</v>
      </c>
      <c r="E39053" s="1" t="s">
        <v>103389</v>
      </c>
      <c r="F39053" s="1" t="s">
        <v>103390</v>
      </c>
      <c r="G39053" s="1" t="s">
        <v>103333</v>
      </c>
      <c r="H39053" s="1" t="s">
        <v>103350</v>
      </c>
    </row>
    <row r="39054" spans="1:8" x14ac:dyDescent="0.3">
      <c r="A39054" s="1" t="s">
        <v>103382</v>
      </c>
      <c r="B39054">
        <v>5450</v>
      </c>
      <c r="C39054">
        <v>5142880000</v>
      </c>
      <c r="D39054">
        <v>5142889999</v>
      </c>
      <c r="E39054" s="1" t="s">
        <v>103389</v>
      </c>
      <c r="F39054" s="1" t="s">
        <v>103390</v>
      </c>
      <c r="G39054" s="1" t="s">
        <v>103333</v>
      </c>
      <c r="H39054" s="1" t="s">
        <v>103350</v>
      </c>
    </row>
    <row r="39055" spans="1:8" x14ac:dyDescent="0.3">
      <c r="A39055" s="1" t="s">
        <v>103382</v>
      </c>
      <c r="B39055">
        <v>5450</v>
      </c>
      <c r="C39055">
        <v>5368630000</v>
      </c>
      <c r="D39055">
        <v>5368639999</v>
      </c>
      <c r="E39055" s="1" t="s">
        <v>103389</v>
      </c>
      <c r="F39055" s="1" t="s">
        <v>103390</v>
      </c>
      <c r="G39055" s="1" t="s">
        <v>103333</v>
      </c>
      <c r="H39055" s="1" t="s">
        <v>103350</v>
      </c>
    </row>
    <row r="39056" spans="1:8" x14ac:dyDescent="0.3">
      <c r="A39056" s="1" t="s">
        <v>103431</v>
      </c>
      <c r="B39056">
        <v>5482</v>
      </c>
      <c r="C39056">
        <v>5450640000</v>
      </c>
      <c r="D39056">
        <v>5450649999</v>
      </c>
      <c r="E39056" s="1" t="s">
        <v>103389</v>
      </c>
      <c r="F39056" s="1" t="s">
        <v>103390</v>
      </c>
      <c r="G39056" s="1" t="s">
        <v>103333</v>
      </c>
      <c r="H39056" s="1" t="s">
        <v>103350</v>
      </c>
    </row>
    <row r="39057" spans="1:8" x14ac:dyDescent="0.3">
      <c r="A39057" s="1" t="s">
        <v>103382</v>
      </c>
      <c r="B39057">
        <v>25909</v>
      </c>
      <c r="C39057">
        <v>5397790000</v>
      </c>
      <c r="D39057">
        <v>5397799999</v>
      </c>
      <c r="E39057" s="1" t="s">
        <v>103389</v>
      </c>
      <c r="F39057" s="1" t="s">
        <v>103390</v>
      </c>
      <c r="G39057" s="1" t="s">
        <v>103333</v>
      </c>
      <c r="H39057" s="1" t="s">
        <v>103350</v>
      </c>
    </row>
    <row r="39058" spans="1:8" x14ac:dyDescent="0.3">
      <c r="A39058" s="1" t="s">
        <v>103790</v>
      </c>
      <c r="B39058">
        <v>25970</v>
      </c>
      <c r="C39058">
        <v>5156960000</v>
      </c>
      <c r="D39058">
        <v>5156969999</v>
      </c>
      <c r="E39058" s="1" t="s">
        <v>103359</v>
      </c>
      <c r="F39058" s="1" t="s">
        <v>103360</v>
      </c>
      <c r="G39058" s="1" t="s">
        <v>103302</v>
      </c>
      <c r="H39058" s="1" t="s">
        <v>103791</v>
      </c>
    </row>
    <row r="39059" spans="1:8" x14ac:dyDescent="0.3">
      <c r="A39059" s="1" t="s">
        <v>104928</v>
      </c>
      <c r="B39059">
        <v>14275</v>
      </c>
      <c r="C39059">
        <v>5170923100</v>
      </c>
      <c r="D39059">
        <v>5170923299</v>
      </c>
      <c r="E39059" s="1" t="s">
        <v>103362</v>
      </c>
      <c r="F39059" s="1" t="s">
        <v>103363</v>
      </c>
      <c r="G39059" s="1" t="s">
        <v>103333</v>
      </c>
      <c r="H39059" s="1" t="s">
        <v>103324</v>
      </c>
    </row>
    <row r="39060" spans="1:8" x14ac:dyDescent="0.3">
      <c r="A39060" s="1" t="s">
        <v>103382</v>
      </c>
      <c r="B39060">
        <v>5450</v>
      </c>
      <c r="C39060">
        <v>5403250000</v>
      </c>
      <c r="D39060">
        <v>5403259999</v>
      </c>
      <c r="E39060" s="1" t="s">
        <v>103389</v>
      </c>
      <c r="F39060" s="1" t="s">
        <v>103390</v>
      </c>
      <c r="G39060" s="1" t="s">
        <v>103333</v>
      </c>
      <c r="H39060" s="1" t="s">
        <v>103350</v>
      </c>
    </row>
    <row r="39061" spans="1:8" x14ac:dyDescent="0.3">
      <c r="A39061" s="1" t="s">
        <v>103382</v>
      </c>
      <c r="B39061">
        <v>5450</v>
      </c>
      <c r="C39061">
        <v>5198980000</v>
      </c>
      <c r="D39061">
        <v>5198989999</v>
      </c>
      <c r="E39061" s="1" t="s">
        <v>103389</v>
      </c>
      <c r="F39061" s="1" t="s">
        <v>103390</v>
      </c>
      <c r="G39061" s="1" t="s">
        <v>103333</v>
      </c>
      <c r="H39061" s="1" t="s">
        <v>103350</v>
      </c>
    </row>
    <row r="39062" spans="1:8" x14ac:dyDescent="0.3">
      <c r="A39062" s="1" t="s">
        <v>103382</v>
      </c>
      <c r="B39062">
        <v>5450</v>
      </c>
      <c r="C39062">
        <v>5284220000</v>
      </c>
      <c r="D39062">
        <v>5284229999</v>
      </c>
      <c r="E39062" s="1" t="s">
        <v>103383</v>
      </c>
      <c r="F39062" s="1" t="s">
        <v>103384</v>
      </c>
      <c r="G39062" s="1" t="s">
        <v>103302</v>
      </c>
      <c r="H39062" s="1" t="s">
        <v>103350</v>
      </c>
    </row>
    <row r="39063" spans="1:8" x14ac:dyDescent="0.3">
      <c r="A39063" s="1" t="s">
        <v>103382</v>
      </c>
      <c r="B39063">
        <v>5450</v>
      </c>
      <c r="C39063">
        <v>5113180000</v>
      </c>
      <c r="D39063">
        <v>5113189999</v>
      </c>
      <c r="E39063" s="1" t="s">
        <v>103432</v>
      </c>
      <c r="F39063" s="1" t="s">
        <v>103433</v>
      </c>
      <c r="G39063" s="1" t="s">
        <v>103333</v>
      </c>
      <c r="H39063" s="1" t="s">
        <v>103350</v>
      </c>
    </row>
    <row r="39064" spans="1:8" x14ac:dyDescent="0.3">
      <c r="A39064" s="1" t="s">
        <v>103382</v>
      </c>
      <c r="B39064">
        <v>5452</v>
      </c>
      <c r="C39064">
        <v>5318810000</v>
      </c>
      <c r="D39064">
        <v>5318819999</v>
      </c>
      <c r="E39064" s="1" t="s">
        <v>103389</v>
      </c>
      <c r="F39064" s="1" t="s">
        <v>103390</v>
      </c>
      <c r="G39064" s="1" t="s">
        <v>103333</v>
      </c>
      <c r="H39064" s="1" t="s">
        <v>103350</v>
      </c>
    </row>
    <row r="39065" spans="1:8" x14ac:dyDescent="0.3">
      <c r="A39065" s="1" t="s">
        <v>103382</v>
      </c>
      <c r="B39065">
        <v>5450</v>
      </c>
      <c r="C39065">
        <v>5507560000</v>
      </c>
      <c r="D39065">
        <v>5507569999</v>
      </c>
      <c r="E39065" s="1" t="s">
        <v>103383</v>
      </c>
      <c r="F39065" s="1" t="s">
        <v>103384</v>
      </c>
      <c r="G39065" s="1" t="s">
        <v>103302</v>
      </c>
      <c r="H39065" s="1" t="s">
        <v>103350</v>
      </c>
    </row>
    <row r="39066" spans="1:8" x14ac:dyDescent="0.3">
      <c r="A39066" s="1" t="s">
        <v>103382</v>
      </c>
      <c r="B39066">
        <v>5450</v>
      </c>
      <c r="C39066">
        <v>5171730000</v>
      </c>
      <c r="D39066">
        <v>5171739999</v>
      </c>
      <c r="E39066" s="1" t="s">
        <v>103383</v>
      </c>
      <c r="F39066" s="1" t="s">
        <v>103384</v>
      </c>
      <c r="G39066" s="1" t="s">
        <v>103302</v>
      </c>
      <c r="H39066" s="1" t="s">
        <v>103350</v>
      </c>
    </row>
    <row r="39067" spans="1:8" x14ac:dyDescent="0.3">
      <c r="A39067" s="1" t="s">
        <v>103382</v>
      </c>
      <c r="B39067">
        <v>5450</v>
      </c>
      <c r="C39067">
        <v>5580510000</v>
      </c>
      <c r="D39067">
        <v>5580519999</v>
      </c>
      <c r="E39067" s="1" t="s">
        <v>103383</v>
      </c>
      <c r="F39067" s="1" t="s">
        <v>103384</v>
      </c>
      <c r="G39067" s="1" t="s">
        <v>103302</v>
      </c>
      <c r="H39067" s="1" t="s">
        <v>103350</v>
      </c>
    </row>
    <row r="39068" spans="1:8" x14ac:dyDescent="0.3">
      <c r="A39068" s="1" t="s">
        <v>104696</v>
      </c>
      <c r="B39068">
        <v>20304</v>
      </c>
      <c r="C39068">
        <v>5463700000</v>
      </c>
      <c r="D39068">
        <v>5463709999</v>
      </c>
      <c r="E39068" s="1" t="s">
        <v>103389</v>
      </c>
      <c r="F39068" s="1" t="s">
        <v>103390</v>
      </c>
      <c r="G39068" s="1" t="s">
        <v>103333</v>
      </c>
      <c r="H39068" s="1" t="s">
        <v>103350</v>
      </c>
    </row>
    <row r="39069" spans="1:8" x14ac:dyDescent="0.3">
      <c r="A39069" s="1" t="s">
        <v>103431</v>
      </c>
      <c r="B39069">
        <v>5482</v>
      </c>
      <c r="C39069">
        <v>5128820000</v>
      </c>
      <c r="D39069">
        <v>5128829999</v>
      </c>
      <c r="E39069" s="1" t="s">
        <v>103383</v>
      </c>
      <c r="F39069" s="1" t="s">
        <v>103384</v>
      </c>
      <c r="G39069" s="1" t="s">
        <v>103302</v>
      </c>
      <c r="H39069" s="1" t="s">
        <v>103350</v>
      </c>
    </row>
    <row r="39070" spans="1:8" x14ac:dyDescent="0.3">
      <c r="A39070" s="1" t="s">
        <v>103382</v>
      </c>
      <c r="B39070">
        <v>25909</v>
      </c>
      <c r="C39070">
        <v>5110720000</v>
      </c>
      <c r="D39070">
        <v>5110729999</v>
      </c>
      <c r="E39070" s="1" t="s">
        <v>103389</v>
      </c>
      <c r="F39070" s="1" t="s">
        <v>103390</v>
      </c>
      <c r="G39070" s="1" t="s">
        <v>103333</v>
      </c>
      <c r="H39070" s="1" t="s">
        <v>103350</v>
      </c>
    </row>
    <row r="39071" spans="1:8" x14ac:dyDescent="0.3">
      <c r="A39071" s="1" t="s">
        <v>103431</v>
      </c>
      <c r="B39071">
        <v>5482</v>
      </c>
      <c r="C39071">
        <v>5153050000</v>
      </c>
      <c r="D39071">
        <v>5153059999</v>
      </c>
      <c r="E39071" s="1" t="s">
        <v>103389</v>
      </c>
      <c r="F39071" s="1" t="s">
        <v>103390</v>
      </c>
      <c r="G39071" s="1" t="s">
        <v>103333</v>
      </c>
      <c r="H39071" s="1" t="s">
        <v>103350</v>
      </c>
    </row>
    <row r="39072" spans="1:8" x14ac:dyDescent="0.3">
      <c r="A39072" s="1" t="s">
        <v>103533</v>
      </c>
      <c r="B39072">
        <v>5971</v>
      </c>
      <c r="C39072">
        <v>5154300000</v>
      </c>
      <c r="D39072">
        <v>5154309999</v>
      </c>
      <c r="E39072" s="1" t="s">
        <v>103383</v>
      </c>
      <c r="F39072" s="1" t="s">
        <v>103384</v>
      </c>
      <c r="G39072" s="1" t="s">
        <v>103302</v>
      </c>
      <c r="H39072" s="1" t="s">
        <v>103350</v>
      </c>
    </row>
    <row r="39073" spans="1:8" x14ac:dyDescent="0.3">
      <c r="A39073" s="1" t="s">
        <v>105353</v>
      </c>
      <c r="B39073">
        <v>21018</v>
      </c>
      <c r="C39073">
        <v>5528840000</v>
      </c>
      <c r="D39073">
        <v>5528849999</v>
      </c>
      <c r="E39073" s="1" t="s">
        <v>103365</v>
      </c>
      <c r="F39073" s="1" t="s">
        <v>103366</v>
      </c>
      <c r="G39073" s="1" t="s">
        <v>103302</v>
      </c>
      <c r="H39073" s="1" t="s">
        <v>103777</v>
      </c>
    </row>
    <row r="39074" spans="1:8" x14ac:dyDescent="0.3">
      <c r="A39074" s="1" t="s">
        <v>104224</v>
      </c>
      <c r="B39074">
        <v>16458</v>
      </c>
      <c r="C39074">
        <v>5414820000</v>
      </c>
      <c r="D39074">
        <v>5414829999</v>
      </c>
      <c r="E39074" s="1" t="s">
        <v>103428</v>
      </c>
      <c r="F39074" s="1" t="s">
        <v>103429</v>
      </c>
      <c r="G39074" s="1" t="s">
        <v>103333</v>
      </c>
      <c r="H39074" s="1" t="s">
        <v>103521</v>
      </c>
    </row>
    <row r="39075" spans="1:8" x14ac:dyDescent="0.3">
      <c r="A39075" s="1" t="s">
        <v>103540</v>
      </c>
      <c r="B39075">
        <v>22331</v>
      </c>
      <c r="C39075">
        <v>5570840000</v>
      </c>
      <c r="D39075">
        <v>5570840099</v>
      </c>
      <c r="E39075" s="1" t="s">
        <v>103369</v>
      </c>
      <c r="F39075" s="1" t="s">
        <v>103370</v>
      </c>
      <c r="G39075" s="1" t="s">
        <v>103333</v>
      </c>
      <c r="H39075" s="1" t="s">
        <v>103486</v>
      </c>
    </row>
    <row r="39076" spans="1:8" x14ac:dyDescent="0.3">
      <c r="A39076" s="1" t="s">
        <v>104599</v>
      </c>
      <c r="B39076">
        <v>5642</v>
      </c>
      <c r="C39076">
        <v>5290880000</v>
      </c>
      <c r="D39076">
        <v>5290880009</v>
      </c>
      <c r="E39076" s="1" t="s">
        <v>104389</v>
      </c>
      <c r="F39076" s="1" t="s">
        <v>104390</v>
      </c>
      <c r="G39076" s="1" t="s">
        <v>103302</v>
      </c>
      <c r="H39076" s="1" t="s">
        <v>104058</v>
      </c>
    </row>
    <row r="39077" spans="1:8" x14ac:dyDescent="0.3">
      <c r="A39077" s="1" t="s">
        <v>105207</v>
      </c>
      <c r="B39077">
        <v>9558</v>
      </c>
      <c r="C39077">
        <v>5451620000</v>
      </c>
      <c r="D39077">
        <v>5451624999</v>
      </c>
      <c r="E39077" s="1" t="s">
        <v>103397</v>
      </c>
      <c r="F39077" s="1" t="s">
        <v>103398</v>
      </c>
      <c r="G39077" s="1" t="s">
        <v>103302</v>
      </c>
      <c r="H39077" s="1" t="s">
        <v>103622</v>
      </c>
    </row>
    <row r="39078" spans="1:8" x14ac:dyDescent="0.3">
      <c r="A39078" s="1" t="s">
        <v>105207</v>
      </c>
      <c r="B39078">
        <v>9558</v>
      </c>
      <c r="C39078">
        <v>5451625000</v>
      </c>
      <c r="D39078">
        <v>5451625999</v>
      </c>
      <c r="E39078" s="1" t="s">
        <v>103397</v>
      </c>
      <c r="F39078" s="1" t="s">
        <v>103398</v>
      </c>
      <c r="G39078" s="1" t="s">
        <v>103302</v>
      </c>
      <c r="H39078" s="1" t="s">
        <v>103622</v>
      </c>
    </row>
    <row r="39079" spans="1:8" x14ac:dyDescent="0.3">
      <c r="A39079" s="1" t="s">
        <v>105207</v>
      </c>
      <c r="B39079">
        <v>9558</v>
      </c>
      <c r="C39079">
        <v>5451627000</v>
      </c>
      <c r="D39079">
        <v>5451629999</v>
      </c>
      <c r="E39079" s="1" t="s">
        <v>103397</v>
      </c>
      <c r="F39079" s="1" t="s">
        <v>103398</v>
      </c>
      <c r="G39079" s="1" t="s">
        <v>103302</v>
      </c>
      <c r="H39079" s="1" t="s">
        <v>103622</v>
      </c>
    </row>
    <row r="39080" spans="1:8" x14ac:dyDescent="0.3">
      <c r="A39080" s="1" t="s">
        <v>103677</v>
      </c>
      <c r="B39080">
        <v>19698</v>
      </c>
      <c r="C39080">
        <v>5392390000</v>
      </c>
      <c r="D39080">
        <v>5392399999</v>
      </c>
      <c r="E39080" s="1" t="s">
        <v>103432</v>
      </c>
      <c r="F39080" s="1" t="s">
        <v>103433</v>
      </c>
      <c r="G39080" s="1" t="s">
        <v>103333</v>
      </c>
      <c r="H39080" s="1" t="s">
        <v>103350</v>
      </c>
    </row>
    <row r="39081" spans="1:8" x14ac:dyDescent="0.3">
      <c r="A39081" s="1" t="s">
        <v>104950</v>
      </c>
      <c r="B39081">
        <v>14133</v>
      </c>
      <c r="C39081">
        <v>5197785000</v>
      </c>
      <c r="D39081">
        <v>5197785999</v>
      </c>
      <c r="E39081" s="1" t="s">
        <v>103478</v>
      </c>
      <c r="F39081" s="1" t="s">
        <v>103479</v>
      </c>
      <c r="G39081" s="1" t="s">
        <v>103302</v>
      </c>
      <c r="H39081" s="1" t="s">
        <v>103481</v>
      </c>
    </row>
    <row r="39082" spans="1:8" x14ac:dyDescent="0.3">
      <c r="A39082" s="1" t="s">
        <v>103540</v>
      </c>
      <c r="B39082">
        <v>23421</v>
      </c>
      <c r="C39082">
        <v>2703200000</v>
      </c>
      <c r="D39082">
        <v>2703200099</v>
      </c>
      <c r="E39082" s="1" t="s">
        <v>103428</v>
      </c>
      <c r="F39082" s="1" t="s">
        <v>103429</v>
      </c>
      <c r="G39082" s="1" t="s">
        <v>103333</v>
      </c>
      <c r="H39082" s="1" t="s">
        <v>103541</v>
      </c>
    </row>
    <row r="39083" spans="1:8" x14ac:dyDescent="0.3">
      <c r="A39083" s="1" t="s">
        <v>103426</v>
      </c>
      <c r="B39083">
        <v>6282</v>
      </c>
      <c r="C39083">
        <v>5368040000</v>
      </c>
      <c r="D39083">
        <v>5368049999</v>
      </c>
      <c r="E39083" s="1" t="s">
        <v>103348</v>
      </c>
      <c r="F39083" s="1" t="s">
        <v>103349</v>
      </c>
      <c r="G39083" s="1" t="s">
        <v>103302</v>
      </c>
      <c r="H39083" s="1" t="s">
        <v>103303</v>
      </c>
    </row>
    <row r="39084" spans="1:8" x14ac:dyDescent="0.3">
      <c r="A39084" s="1" t="s">
        <v>103628</v>
      </c>
      <c r="B39084">
        <v>7337</v>
      </c>
      <c r="C39084">
        <v>2320020000</v>
      </c>
      <c r="D39084">
        <v>2320029999</v>
      </c>
      <c r="E39084" s="1" t="s">
        <v>103340</v>
      </c>
      <c r="F39084" s="1" t="s">
        <v>103341</v>
      </c>
      <c r="G39084" s="1" t="s">
        <v>103333</v>
      </c>
      <c r="H39084" s="1" t="s">
        <v>103629</v>
      </c>
    </row>
    <row r="39085" spans="1:8" x14ac:dyDescent="0.3">
      <c r="A39085" s="1" t="s">
        <v>103540</v>
      </c>
      <c r="B39085">
        <v>23424</v>
      </c>
      <c r="C39085">
        <v>5428390000</v>
      </c>
      <c r="D39085">
        <v>5428390099</v>
      </c>
      <c r="E39085" s="1" t="s">
        <v>103428</v>
      </c>
      <c r="F39085" s="1" t="s">
        <v>103429</v>
      </c>
      <c r="G39085" s="1" t="s">
        <v>103333</v>
      </c>
      <c r="H39085" s="1" t="s">
        <v>103423</v>
      </c>
    </row>
    <row r="39086" spans="1:8" x14ac:dyDescent="0.3">
      <c r="A39086" s="1" t="s">
        <v>103431</v>
      </c>
      <c r="B39086">
        <v>5482</v>
      </c>
      <c r="C39086">
        <v>5391830000</v>
      </c>
      <c r="D39086">
        <v>5391839999</v>
      </c>
      <c r="E39086" s="1" t="s">
        <v>103389</v>
      </c>
      <c r="F39086" s="1" t="s">
        <v>103390</v>
      </c>
      <c r="G39086" s="1" t="s">
        <v>103333</v>
      </c>
      <c r="H39086" s="1" t="s">
        <v>103350</v>
      </c>
    </row>
    <row r="39087" spans="1:8" x14ac:dyDescent="0.3">
      <c r="A39087" s="1" t="s">
        <v>103431</v>
      </c>
      <c r="B39087">
        <v>5482</v>
      </c>
      <c r="C39087">
        <v>5575590000</v>
      </c>
      <c r="D39087">
        <v>5575599999</v>
      </c>
      <c r="E39087" s="1" t="s">
        <v>103383</v>
      </c>
      <c r="F39087" s="1" t="s">
        <v>103384</v>
      </c>
      <c r="G39087" s="1" t="s">
        <v>103302</v>
      </c>
      <c r="H39087" s="1" t="s">
        <v>103350</v>
      </c>
    </row>
    <row r="39088" spans="1:8" x14ac:dyDescent="0.3">
      <c r="A39088" s="1" t="s">
        <v>104713</v>
      </c>
      <c r="B39088">
        <v>14429</v>
      </c>
      <c r="C39088">
        <v>5572370000</v>
      </c>
      <c r="D39088">
        <v>5572379999</v>
      </c>
      <c r="E39088" s="1" t="s">
        <v>103383</v>
      </c>
      <c r="F39088" s="1" t="s">
        <v>103384</v>
      </c>
      <c r="G39088" s="1" t="s">
        <v>103302</v>
      </c>
      <c r="H39088" s="1" t="s">
        <v>103350</v>
      </c>
    </row>
    <row r="39089" spans="1:8" x14ac:dyDescent="0.3">
      <c r="A39089" s="1" t="s">
        <v>104713</v>
      </c>
      <c r="B39089">
        <v>14433</v>
      </c>
      <c r="C39089">
        <v>5582030000</v>
      </c>
      <c r="D39089">
        <v>5582039999</v>
      </c>
      <c r="E39089" s="1" t="s">
        <v>103383</v>
      </c>
      <c r="F39089" s="1" t="s">
        <v>103384</v>
      </c>
      <c r="G39089" s="1" t="s">
        <v>103302</v>
      </c>
      <c r="H39089" s="1" t="s">
        <v>103350</v>
      </c>
    </row>
    <row r="39090" spans="1:8" x14ac:dyDescent="0.3">
      <c r="A39090" s="1" t="s">
        <v>104713</v>
      </c>
      <c r="B39090">
        <v>14424</v>
      </c>
      <c r="C39090">
        <v>5198370000</v>
      </c>
      <c r="D39090">
        <v>5198379999</v>
      </c>
      <c r="E39090" s="1" t="s">
        <v>103389</v>
      </c>
      <c r="F39090" s="1" t="s">
        <v>103390</v>
      </c>
      <c r="G39090" s="1" t="s">
        <v>103333</v>
      </c>
      <c r="H39090" s="1" t="s">
        <v>103350</v>
      </c>
    </row>
    <row r="39091" spans="1:8" x14ac:dyDescent="0.3">
      <c r="A39091" s="1" t="s">
        <v>104713</v>
      </c>
      <c r="B39091">
        <v>14428</v>
      </c>
      <c r="C39091">
        <v>5198530000</v>
      </c>
      <c r="D39091">
        <v>5198539999</v>
      </c>
      <c r="E39091" s="1" t="s">
        <v>103389</v>
      </c>
      <c r="F39091" s="1" t="s">
        <v>103390</v>
      </c>
      <c r="G39091" s="1" t="s">
        <v>103333</v>
      </c>
      <c r="H39091" s="1" t="s">
        <v>103350</v>
      </c>
    </row>
    <row r="39092" spans="1:8" x14ac:dyDescent="0.3">
      <c r="A39092" s="1" t="s">
        <v>104713</v>
      </c>
      <c r="B39092">
        <v>14424</v>
      </c>
      <c r="C39092">
        <v>5245570000</v>
      </c>
      <c r="D39092">
        <v>5245579999</v>
      </c>
      <c r="E39092" s="1" t="s">
        <v>103432</v>
      </c>
      <c r="F39092" s="1" t="s">
        <v>103433</v>
      </c>
      <c r="G39092" s="1" t="s">
        <v>103333</v>
      </c>
      <c r="H39092" s="1" t="s">
        <v>103350</v>
      </c>
    </row>
    <row r="39093" spans="1:8" x14ac:dyDescent="0.3">
      <c r="A39093" s="1" t="s">
        <v>104394</v>
      </c>
      <c r="B39093">
        <v>7460</v>
      </c>
      <c r="C39093">
        <v>5288740000</v>
      </c>
      <c r="D39093">
        <v>5288749999</v>
      </c>
      <c r="E39093" s="1" t="s">
        <v>103365</v>
      </c>
      <c r="F39093" s="1" t="s">
        <v>103366</v>
      </c>
      <c r="G39093" s="1" t="s">
        <v>103302</v>
      </c>
      <c r="H39093" s="1" t="s">
        <v>103395</v>
      </c>
    </row>
    <row r="39094" spans="1:8" x14ac:dyDescent="0.3">
      <c r="A39094" s="1" t="s">
        <v>105568</v>
      </c>
      <c r="B39094">
        <v>23287</v>
      </c>
      <c r="C39094">
        <v>2229390000</v>
      </c>
      <c r="D39094">
        <v>2229399999</v>
      </c>
      <c r="E39094" s="1" t="s">
        <v>104987</v>
      </c>
      <c r="F39094" s="1" t="s">
        <v>104988</v>
      </c>
      <c r="G39094" s="1" t="s">
        <v>103302</v>
      </c>
      <c r="H39094" s="1" t="s">
        <v>103342</v>
      </c>
    </row>
    <row r="39095" spans="1:8" x14ac:dyDescent="0.3">
      <c r="A39095" s="1" t="s">
        <v>103431</v>
      </c>
      <c r="B39095">
        <v>5482</v>
      </c>
      <c r="C39095">
        <v>5135550000</v>
      </c>
      <c r="D39095">
        <v>5135559999</v>
      </c>
      <c r="E39095" s="1" t="s">
        <v>103389</v>
      </c>
      <c r="F39095" s="1" t="s">
        <v>103390</v>
      </c>
      <c r="G39095" s="1" t="s">
        <v>103333</v>
      </c>
      <c r="H39095" s="1" t="s">
        <v>103350</v>
      </c>
    </row>
    <row r="39096" spans="1:8" x14ac:dyDescent="0.3">
      <c r="A39096" s="1" t="s">
        <v>103431</v>
      </c>
      <c r="B39096">
        <v>5482</v>
      </c>
      <c r="C39096">
        <v>5596810000</v>
      </c>
      <c r="D39096">
        <v>5596819999</v>
      </c>
      <c r="E39096" s="1" t="s">
        <v>103383</v>
      </c>
      <c r="F39096" s="1" t="s">
        <v>103384</v>
      </c>
      <c r="G39096" s="1" t="s">
        <v>103302</v>
      </c>
      <c r="H39096" s="1" t="s">
        <v>103350</v>
      </c>
    </row>
    <row r="39097" spans="1:8" x14ac:dyDescent="0.3">
      <c r="A39097" s="1" t="s">
        <v>103431</v>
      </c>
      <c r="B39097">
        <v>5482</v>
      </c>
      <c r="C39097">
        <v>5509310000</v>
      </c>
      <c r="D39097">
        <v>5509319999</v>
      </c>
      <c r="E39097" s="1" t="s">
        <v>103340</v>
      </c>
      <c r="F39097" s="1" t="s">
        <v>103341</v>
      </c>
      <c r="G39097" s="1" t="s">
        <v>103333</v>
      </c>
      <c r="H39097" s="1" t="s">
        <v>103350</v>
      </c>
    </row>
    <row r="39098" spans="1:8" x14ac:dyDescent="0.3">
      <c r="A39098" s="1" t="s">
        <v>103431</v>
      </c>
      <c r="B39098">
        <v>5482</v>
      </c>
      <c r="C39098">
        <v>5322090000</v>
      </c>
      <c r="D39098">
        <v>5322099999</v>
      </c>
      <c r="E39098" s="1" t="s">
        <v>103383</v>
      </c>
      <c r="F39098" s="1" t="s">
        <v>103384</v>
      </c>
      <c r="G39098" s="1" t="s">
        <v>103302</v>
      </c>
      <c r="H39098" s="1" t="s">
        <v>103350</v>
      </c>
    </row>
    <row r="39099" spans="1:8" x14ac:dyDescent="0.3">
      <c r="A39099" s="1" t="s">
        <v>103431</v>
      </c>
      <c r="B39099">
        <v>5482</v>
      </c>
      <c r="C39099">
        <v>5287810000</v>
      </c>
      <c r="D39099">
        <v>5287819999</v>
      </c>
      <c r="E39099" s="1" t="s">
        <v>103383</v>
      </c>
      <c r="F39099" s="1" t="s">
        <v>103384</v>
      </c>
      <c r="G39099" s="1" t="s">
        <v>103302</v>
      </c>
      <c r="H39099" s="1" t="s">
        <v>103350</v>
      </c>
    </row>
    <row r="39100" spans="1:8" x14ac:dyDescent="0.3">
      <c r="A39100" s="1" t="s">
        <v>105569</v>
      </c>
      <c r="B39100">
        <v>17069</v>
      </c>
      <c r="C39100">
        <v>5580800000</v>
      </c>
      <c r="D39100">
        <v>5580809999</v>
      </c>
      <c r="E39100" s="1" t="s">
        <v>103383</v>
      </c>
      <c r="F39100" s="1" t="s">
        <v>103384</v>
      </c>
      <c r="G39100" s="1" t="s">
        <v>103302</v>
      </c>
      <c r="H39100" s="1" t="s">
        <v>103350</v>
      </c>
    </row>
    <row r="39101" spans="1:8" x14ac:dyDescent="0.3">
      <c r="A39101" s="1" t="s">
        <v>103382</v>
      </c>
      <c r="B39101">
        <v>25909</v>
      </c>
      <c r="C39101">
        <v>5514010000</v>
      </c>
      <c r="D39101">
        <v>5514019999</v>
      </c>
      <c r="E39101" s="1" t="s">
        <v>103389</v>
      </c>
      <c r="F39101" s="1" t="s">
        <v>103390</v>
      </c>
      <c r="G39101" s="1" t="s">
        <v>103333</v>
      </c>
      <c r="H39101" s="1" t="s">
        <v>103350</v>
      </c>
    </row>
    <row r="39102" spans="1:8" x14ac:dyDescent="0.3">
      <c r="A39102" s="1" t="s">
        <v>103462</v>
      </c>
      <c r="B39102">
        <v>21010</v>
      </c>
      <c r="C39102">
        <v>5512790000</v>
      </c>
      <c r="D39102">
        <v>5512799999</v>
      </c>
      <c r="E39102" s="1" t="s">
        <v>103389</v>
      </c>
      <c r="F39102" s="1" t="s">
        <v>103390</v>
      </c>
      <c r="G39102" s="1" t="s">
        <v>103333</v>
      </c>
      <c r="H39102" s="1" t="s">
        <v>103350</v>
      </c>
    </row>
    <row r="39103" spans="1:8" x14ac:dyDescent="0.3">
      <c r="A39103" s="1" t="s">
        <v>105207</v>
      </c>
      <c r="B39103">
        <v>9558</v>
      </c>
      <c r="C39103">
        <v>5451626000</v>
      </c>
      <c r="D39103">
        <v>5451626999</v>
      </c>
      <c r="E39103" s="1" t="s">
        <v>103503</v>
      </c>
      <c r="F39103" s="1" t="s">
        <v>103504</v>
      </c>
      <c r="G39103" s="1" t="s">
        <v>103302</v>
      </c>
      <c r="H39103" s="1" t="s">
        <v>103622</v>
      </c>
    </row>
    <row r="39104" spans="1:8" x14ac:dyDescent="0.3">
      <c r="A39104" s="1" t="s">
        <v>104224</v>
      </c>
      <c r="B39104">
        <v>16458</v>
      </c>
      <c r="C39104">
        <v>5361880000</v>
      </c>
      <c r="D39104">
        <v>5361889999</v>
      </c>
      <c r="E39104" s="1" t="s">
        <v>103336</v>
      </c>
      <c r="F39104" s="1" t="s">
        <v>103337</v>
      </c>
      <c r="G39104" s="1" t="s">
        <v>103333</v>
      </c>
      <c r="H39104" s="1" t="s">
        <v>103521</v>
      </c>
    </row>
    <row r="39105" spans="1:8" x14ac:dyDescent="0.3">
      <c r="A39105" s="1" t="s">
        <v>103921</v>
      </c>
      <c r="B39105">
        <v>9955</v>
      </c>
      <c r="C39105">
        <v>5457920040</v>
      </c>
      <c r="D39105">
        <v>5457920089</v>
      </c>
      <c r="E39105" s="1" t="s">
        <v>103397</v>
      </c>
      <c r="F39105" s="1" t="s">
        <v>103398</v>
      </c>
      <c r="G39105" s="1" t="s">
        <v>103302</v>
      </c>
      <c r="H39105" s="1" t="s">
        <v>103412</v>
      </c>
    </row>
    <row r="39106" spans="1:8" x14ac:dyDescent="0.3">
      <c r="A39106" s="1" t="s">
        <v>103921</v>
      </c>
      <c r="B39106">
        <v>9955</v>
      </c>
      <c r="C39106">
        <v>5457920090</v>
      </c>
      <c r="D39106">
        <v>5457920090</v>
      </c>
      <c r="E39106" s="1" t="s">
        <v>103397</v>
      </c>
      <c r="F39106" s="1" t="s">
        <v>103398</v>
      </c>
      <c r="G39106" s="1" t="s">
        <v>103302</v>
      </c>
      <c r="H39106" s="1" t="s">
        <v>103412</v>
      </c>
    </row>
    <row r="39107" spans="1:8" x14ac:dyDescent="0.3">
      <c r="A39107" s="1" t="s">
        <v>103921</v>
      </c>
      <c r="B39107">
        <v>9955</v>
      </c>
      <c r="C39107">
        <v>5457920090</v>
      </c>
      <c r="D39107">
        <v>5457929999</v>
      </c>
      <c r="E39107" s="1" t="s">
        <v>103397</v>
      </c>
      <c r="F39107" s="1" t="s">
        <v>103398</v>
      </c>
      <c r="G39107" s="1" t="s">
        <v>103302</v>
      </c>
      <c r="H39107" s="1" t="s">
        <v>103412</v>
      </c>
    </row>
    <row r="39108" spans="1:8" x14ac:dyDescent="0.3">
      <c r="A39108" s="1" t="s">
        <v>103431</v>
      </c>
      <c r="B39108">
        <v>11247</v>
      </c>
      <c r="C39108">
        <v>5193400000</v>
      </c>
      <c r="D39108">
        <v>5193409999</v>
      </c>
      <c r="E39108" s="1" t="s">
        <v>103348</v>
      </c>
      <c r="F39108" s="1" t="s">
        <v>103349</v>
      </c>
      <c r="G39108" s="1" t="s">
        <v>103302</v>
      </c>
      <c r="H39108" s="1" t="s">
        <v>103350</v>
      </c>
    </row>
    <row r="39109" spans="1:8" x14ac:dyDescent="0.3">
      <c r="A39109" s="1" t="s">
        <v>103431</v>
      </c>
      <c r="B39109">
        <v>11247</v>
      </c>
      <c r="C39109">
        <v>5248670000</v>
      </c>
      <c r="D39109">
        <v>5248679999</v>
      </c>
      <c r="E39109" s="1" t="s">
        <v>103348</v>
      </c>
      <c r="F39109" s="1" t="s">
        <v>103349</v>
      </c>
      <c r="G39109" s="1" t="s">
        <v>103302</v>
      </c>
      <c r="H39109" s="1" t="s">
        <v>103350</v>
      </c>
    </row>
    <row r="39110" spans="1:8" x14ac:dyDescent="0.3">
      <c r="A39110" s="1" t="s">
        <v>103431</v>
      </c>
      <c r="B39110">
        <v>11246</v>
      </c>
      <c r="C39110">
        <v>5287520000</v>
      </c>
      <c r="D39110">
        <v>5287529999</v>
      </c>
      <c r="E39110" s="1" t="s">
        <v>103348</v>
      </c>
      <c r="F39110" s="1" t="s">
        <v>103349</v>
      </c>
      <c r="G39110" s="1" t="s">
        <v>103302</v>
      </c>
      <c r="H39110" s="1" t="s">
        <v>103350</v>
      </c>
    </row>
    <row r="39111" spans="1:8" x14ac:dyDescent="0.3">
      <c r="A39111" s="1" t="s">
        <v>103431</v>
      </c>
      <c r="B39111">
        <v>11247</v>
      </c>
      <c r="C39111">
        <v>5299210000</v>
      </c>
      <c r="D39111">
        <v>5299219999</v>
      </c>
      <c r="E39111" s="1" t="s">
        <v>103348</v>
      </c>
      <c r="F39111" s="1" t="s">
        <v>103349</v>
      </c>
      <c r="G39111" s="1" t="s">
        <v>103302</v>
      </c>
      <c r="H39111" s="1" t="s">
        <v>103350</v>
      </c>
    </row>
    <row r="39112" spans="1:8" x14ac:dyDescent="0.3">
      <c r="A39112" s="1" t="s">
        <v>103431</v>
      </c>
      <c r="B39112">
        <v>11247</v>
      </c>
      <c r="C39112">
        <v>5324450000</v>
      </c>
      <c r="D39112">
        <v>5324459999</v>
      </c>
      <c r="E39112" s="1" t="s">
        <v>103359</v>
      </c>
      <c r="F39112" s="1" t="s">
        <v>103360</v>
      </c>
      <c r="G39112" s="1" t="s">
        <v>103302</v>
      </c>
      <c r="H39112" s="1" t="s">
        <v>103350</v>
      </c>
    </row>
    <row r="39113" spans="1:8" x14ac:dyDescent="0.3">
      <c r="A39113" s="1" t="s">
        <v>103431</v>
      </c>
      <c r="B39113">
        <v>5482</v>
      </c>
      <c r="C39113">
        <v>5507360000</v>
      </c>
      <c r="D39113">
        <v>5507369999</v>
      </c>
      <c r="E39113" s="1" t="s">
        <v>103340</v>
      </c>
      <c r="F39113" s="1" t="s">
        <v>103341</v>
      </c>
      <c r="G39113" s="1" t="s">
        <v>103333</v>
      </c>
      <c r="H39113" s="1" t="s">
        <v>103350</v>
      </c>
    </row>
    <row r="39114" spans="1:8" x14ac:dyDescent="0.3">
      <c r="A39114" s="1" t="s">
        <v>103431</v>
      </c>
      <c r="B39114">
        <v>5482</v>
      </c>
      <c r="C39114">
        <v>5512340000</v>
      </c>
      <c r="D39114">
        <v>5512349999</v>
      </c>
      <c r="E39114" s="1" t="s">
        <v>103340</v>
      </c>
      <c r="F39114" s="1" t="s">
        <v>103341</v>
      </c>
      <c r="G39114" s="1" t="s">
        <v>103333</v>
      </c>
      <c r="H39114" s="1" t="s">
        <v>103350</v>
      </c>
    </row>
    <row r="39115" spans="1:8" x14ac:dyDescent="0.3">
      <c r="A39115" s="1" t="s">
        <v>103431</v>
      </c>
      <c r="B39115">
        <v>5482</v>
      </c>
      <c r="C39115">
        <v>5326270000</v>
      </c>
      <c r="D39115">
        <v>5326279999</v>
      </c>
      <c r="E39115" s="1" t="s">
        <v>103340</v>
      </c>
      <c r="F39115" s="1" t="s">
        <v>103341</v>
      </c>
      <c r="G39115" s="1" t="s">
        <v>103333</v>
      </c>
      <c r="H39115" s="1" t="s">
        <v>103350</v>
      </c>
    </row>
    <row r="39116" spans="1:8" x14ac:dyDescent="0.3">
      <c r="A39116" s="1" t="s">
        <v>103431</v>
      </c>
      <c r="B39116">
        <v>5482</v>
      </c>
      <c r="C39116">
        <v>5539710000</v>
      </c>
      <c r="D39116">
        <v>5539719999</v>
      </c>
      <c r="E39116" s="1" t="s">
        <v>103340</v>
      </c>
      <c r="F39116" s="1" t="s">
        <v>103341</v>
      </c>
      <c r="G39116" s="1" t="s">
        <v>103333</v>
      </c>
      <c r="H39116" s="1" t="s">
        <v>103350</v>
      </c>
    </row>
    <row r="39117" spans="1:8" x14ac:dyDescent="0.3">
      <c r="A39117" s="1" t="s">
        <v>103431</v>
      </c>
      <c r="B39117">
        <v>5482</v>
      </c>
      <c r="C39117">
        <v>5514820000</v>
      </c>
      <c r="D39117">
        <v>5514829999</v>
      </c>
      <c r="E39117" s="1" t="s">
        <v>103340</v>
      </c>
      <c r="F39117" s="1" t="s">
        <v>103341</v>
      </c>
      <c r="G39117" s="1" t="s">
        <v>103333</v>
      </c>
      <c r="H39117" s="1" t="s">
        <v>103350</v>
      </c>
    </row>
    <row r="39118" spans="1:8" x14ac:dyDescent="0.3">
      <c r="A39118" s="1" t="s">
        <v>103431</v>
      </c>
      <c r="B39118">
        <v>5482</v>
      </c>
      <c r="C39118">
        <v>5508150000</v>
      </c>
      <c r="D39118">
        <v>5508159999</v>
      </c>
      <c r="E39118" s="1" t="s">
        <v>103340</v>
      </c>
      <c r="F39118" s="1" t="s">
        <v>103341</v>
      </c>
      <c r="G39118" s="1" t="s">
        <v>103333</v>
      </c>
      <c r="H39118" s="1" t="s">
        <v>103350</v>
      </c>
    </row>
    <row r="39119" spans="1:8" x14ac:dyDescent="0.3">
      <c r="A39119" s="1" t="s">
        <v>103431</v>
      </c>
      <c r="B39119">
        <v>5482</v>
      </c>
      <c r="C39119">
        <v>5229090000</v>
      </c>
      <c r="D39119">
        <v>5229099999</v>
      </c>
      <c r="E39119" s="1" t="s">
        <v>103389</v>
      </c>
      <c r="F39119" s="1" t="s">
        <v>103390</v>
      </c>
      <c r="G39119" s="1" t="s">
        <v>103333</v>
      </c>
      <c r="H39119" s="1" t="s">
        <v>103350</v>
      </c>
    </row>
    <row r="39120" spans="1:8" x14ac:dyDescent="0.3">
      <c r="A39120" s="1" t="s">
        <v>103431</v>
      </c>
      <c r="B39120">
        <v>5482</v>
      </c>
      <c r="C39120">
        <v>5141460000</v>
      </c>
      <c r="D39120">
        <v>5141469999</v>
      </c>
      <c r="E39120" s="1" t="s">
        <v>103340</v>
      </c>
      <c r="F39120" s="1" t="s">
        <v>103341</v>
      </c>
      <c r="G39120" s="1" t="s">
        <v>103333</v>
      </c>
      <c r="H39120" s="1" t="s">
        <v>103350</v>
      </c>
    </row>
    <row r="39121" spans="1:8" x14ac:dyDescent="0.3">
      <c r="A39121" s="1" t="s">
        <v>103431</v>
      </c>
      <c r="B39121">
        <v>5482</v>
      </c>
      <c r="C39121">
        <v>5106610000</v>
      </c>
      <c r="D39121">
        <v>5106619999</v>
      </c>
      <c r="E39121" s="1" t="s">
        <v>103340</v>
      </c>
      <c r="F39121" s="1" t="s">
        <v>103341</v>
      </c>
      <c r="G39121" s="1" t="s">
        <v>103333</v>
      </c>
      <c r="H39121" s="1" t="s">
        <v>103350</v>
      </c>
    </row>
    <row r="39122" spans="1:8" x14ac:dyDescent="0.3">
      <c r="A39122" s="1" t="s">
        <v>103431</v>
      </c>
      <c r="B39122">
        <v>5482</v>
      </c>
      <c r="C39122">
        <v>5403590000</v>
      </c>
      <c r="D39122">
        <v>5403599999</v>
      </c>
      <c r="E39122" s="1" t="s">
        <v>103340</v>
      </c>
      <c r="F39122" s="1" t="s">
        <v>103341</v>
      </c>
      <c r="G39122" s="1" t="s">
        <v>103333</v>
      </c>
      <c r="H39122" s="1" t="s">
        <v>103350</v>
      </c>
    </row>
    <row r="39123" spans="1:8" x14ac:dyDescent="0.3">
      <c r="A39123" s="1" t="s">
        <v>103431</v>
      </c>
      <c r="B39123">
        <v>5482</v>
      </c>
      <c r="C39123">
        <v>5105920000</v>
      </c>
      <c r="D39123">
        <v>5105929999</v>
      </c>
      <c r="E39123" s="1" t="s">
        <v>103389</v>
      </c>
      <c r="F39123" s="1" t="s">
        <v>103390</v>
      </c>
      <c r="G39123" s="1" t="s">
        <v>103333</v>
      </c>
      <c r="H39123" s="1" t="s">
        <v>103350</v>
      </c>
    </row>
    <row r="39124" spans="1:8" x14ac:dyDescent="0.3">
      <c r="A39124" s="1" t="s">
        <v>103431</v>
      </c>
      <c r="B39124">
        <v>5482</v>
      </c>
      <c r="C39124">
        <v>5519050000</v>
      </c>
      <c r="D39124">
        <v>5519059999</v>
      </c>
      <c r="E39124" s="1" t="s">
        <v>103340</v>
      </c>
      <c r="F39124" s="1" t="s">
        <v>103341</v>
      </c>
      <c r="G39124" s="1" t="s">
        <v>103333</v>
      </c>
      <c r="H39124" s="1" t="s">
        <v>103350</v>
      </c>
    </row>
    <row r="39125" spans="1:8" x14ac:dyDescent="0.3">
      <c r="A39125" s="1" t="s">
        <v>103431</v>
      </c>
      <c r="B39125">
        <v>5482</v>
      </c>
      <c r="C39125">
        <v>5517460000</v>
      </c>
      <c r="D39125">
        <v>5517469999</v>
      </c>
      <c r="E39125" s="1" t="s">
        <v>103340</v>
      </c>
      <c r="F39125" s="1" t="s">
        <v>103341</v>
      </c>
      <c r="G39125" s="1" t="s">
        <v>103333</v>
      </c>
      <c r="H39125" s="1" t="s">
        <v>103350</v>
      </c>
    </row>
    <row r="39126" spans="1:8" x14ac:dyDescent="0.3">
      <c r="A39126" s="1" t="s">
        <v>103431</v>
      </c>
      <c r="B39126">
        <v>5482</v>
      </c>
      <c r="C39126">
        <v>5492060000</v>
      </c>
      <c r="D39126">
        <v>5492069999</v>
      </c>
      <c r="E39126" s="1" t="s">
        <v>103340</v>
      </c>
      <c r="F39126" s="1" t="s">
        <v>103341</v>
      </c>
      <c r="G39126" s="1" t="s">
        <v>103333</v>
      </c>
      <c r="H39126" s="1" t="s">
        <v>103350</v>
      </c>
    </row>
    <row r="39127" spans="1:8" x14ac:dyDescent="0.3">
      <c r="A39127" s="1" t="s">
        <v>103439</v>
      </c>
      <c r="B39127">
        <v>5199</v>
      </c>
      <c r="C39127">
        <v>5103390000</v>
      </c>
      <c r="D39127">
        <v>5103399999</v>
      </c>
      <c r="E39127" s="1" t="s">
        <v>103389</v>
      </c>
      <c r="F39127" s="1" t="s">
        <v>103390</v>
      </c>
      <c r="G39127" s="1" t="s">
        <v>103333</v>
      </c>
      <c r="H39127" s="1" t="s">
        <v>103350</v>
      </c>
    </row>
    <row r="39128" spans="1:8" x14ac:dyDescent="0.3">
      <c r="A39128" s="1" t="s">
        <v>103439</v>
      </c>
      <c r="B39128">
        <v>5199</v>
      </c>
      <c r="C39128">
        <v>5510400000</v>
      </c>
      <c r="D39128">
        <v>5510409999</v>
      </c>
      <c r="E39128" s="1" t="s">
        <v>103389</v>
      </c>
      <c r="F39128" s="1" t="s">
        <v>103390</v>
      </c>
      <c r="G39128" s="1" t="s">
        <v>103333</v>
      </c>
      <c r="H39128" s="1" t="s">
        <v>103350</v>
      </c>
    </row>
    <row r="39129" spans="1:8" x14ac:dyDescent="0.3">
      <c r="A39129" s="1" t="s">
        <v>103439</v>
      </c>
      <c r="B39129">
        <v>5199</v>
      </c>
      <c r="C39129">
        <v>5461460000</v>
      </c>
      <c r="D39129">
        <v>5461469999</v>
      </c>
      <c r="E39129" s="1" t="s">
        <v>103389</v>
      </c>
      <c r="F39129" s="1" t="s">
        <v>103390</v>
      </c>
      <c r="G39129" s="1" t="s">
        <v>103333</v>
      </c>
      <c r="H39129" s="1" t="s">
        <v>103350</v>
      </c>
    </row>
    <row r="39130" spans="1:8" x14ac:dyDescent="0.3">
      <c r="A39130" s="1" t="s">
        <v>103439</v>
      </c>
      <c r="B39130">
        <v>5199</v>
      </c>
      <c r="C39130">
        <v>5238750000</v>
      </c>
      <c r="D39130">
        <v>5238759999</v>
      </c>
      <c r="E39130" s="1" t="s">
        <v>103389</v>
      </c>
      <c r="F39130" s="1" t="s">
        <v>103390</v>
      </c>
      <c r="G39130" s="1" t="s">
        <v>103333</v>
      </c>
      <c r="H39130" s="1" t="s">
        <v>103350</v>
      </c>
    </row>
    <row r="39131" spans="1:8" x14ac:dyDescent="0.3">
      <c r="A39131" s="1" t="s">
        <v>103439</v>
      </c>
      <c r="B39131">
        <v>5199</v>
      </c>
      <c r="C39131">
        <v>5518380000</v>
      </c>
      <c r="D39131">
        <v>5518389999</v>
      </c>
      <c r="E39131" s="1" t="s">
        <v>103389</v>
      </c>
      <c r="F39131" s="1" t="s">
        <v>103390</v>
      </c>
      <c r="G39131" s="1" t="s">
        <v>103333</v>
      </c>
      <c r="H39131" s="1" t="s">
        <v>103350</v>
      </c>
    </row>
    <row r="39132" spans="1:8" x14ac:dyDescent="0.3">
      <c r="A39132" s="1" t="s">
        <v>103439</v>
      </c>
      <c r="B39132">
        <v>5199</v>
      </c>
      <c r="C39132">
        <v>5516040000</v>
      </c>
      <c r="D39132">
        <v>5516049999</v>
      </c>
      <c r="E39132" s="1" t="s">
        <v>103389</v>
      </c>
      <c r="F39132" s="1" t="s">
        <v>103390</v>
      </c>
      <c r="G39132" s="1" t="s">
        <v>103333</v>
      </c>
      <c r="H39132" s="1" t="s">
        <v>103350</v>
      </c>
    </row>
    <row r="39133" spans="1:8" x14ac:dyDescent="0.3">
      <c r="A39133" s="1" t="s">
        <v>103439</v>
      </c>
      <c r="B39133">
        <v>5199</v>
      </c>
      <c r="C39133">
        <v>5107880000</v>
      </c>
      <c r="D39133">
        <v>5107889999</v>
      </c>
      <c r="E39133" s="1" t="s">
        <v>103389</v>
      </c>
      <c r="F39133" s="1" t="s">
        <v>103390</v>
      </c>
      <c r="G39133" s="1" t="s">
        <v>103333</v>
      </c>
      <c r="H39133" s="1" t="s">
        <v>103350</v>
      </c>
    </row>
    <row r="39134" spans="1:8" x14ac:dyDescent="0.3">
      <c r="A39134" s="1" t="s">
        <v>103439</v>
      </c>
      <c r="B39134">
        <v>5199</v>
      </c>
      <c r="C39134">
        <v>5113740000</v>
      </c>
      <c r="D39134">
        <v>5113749999</v>
      </c>
      <c r="E39134" s="1" t="s">
        <v>103389</v>
      </c>
      <c r="F39134" s="1" t="s">
        <v>103390</v>
      </c>
      <c r="G39134" s="1" t="s">
        <v>103333</v>
      </c>
      <c r="H39134" s="1" t="s">
        <v>103350</v>
      </c>
    </row>
    <row r="39135" spans="1:8" x14ac:dyDescent="0.3">
      <c r="A39135" s="1" t="s">
        <v>103439</v>
      </c>
      <c r="B39135">
        <v>5199</v>
      </c>
      <c r="C39135">
        <v>5245450000</v>
      </c>
      <c r="D39135">
        <v>5245459999</v>
      </c>
      <c r="E39135" s="1" t="s">
        <v>103432</v>
      </c>
      <c r="F39135" s="1" t="s">
        <v>103433</v>
      </c>
      <c r="G39135" s="1" t="s">
        <v>103333</v>
      </c>
      <c r="H39135" s="1" t="s">
        <v>103350</v>
      </c>
    </row>
    <row r="39136" spans="1:8" x14ac:dyDescent="0.3">
      <c r="A39136" s="1" t="s">
        <v>103439</v>
      </c>
      <c r="B39136">
        <v>5199</v>
      </c>
      <c r="C39136">
        <v>5367690000</v>
      </c>
      <c r="D39136">
        <v>5367699999</v>
      </c>
      <c r="E39136" s="1" t="s">
        <v>103389</v>
      </c>
      <c r="F39136" s="1" t="s">
        <v>103390</v>
      </c>
      <c r="G39136" s="1" t="s">
        <v>103333</v>
      </c>
      <c r="H39136" s="1" t="s">
        <v>103350</v>
      </c>
    </row>
    <row r="39137" spans="1:8" x14ac:dyDescent="0.3">
      <c r="A39137" s="1" t="s">
        <v>103439</v>
      </c>
      <c r="B39137">
        <v>5199</v>
      </c>
      <c r="C39137">
        <v>5208220000</v>
      </c>
      <c r="D39137">
        <v>5208229999</v>
      </c>
      <c r="E39137" s="1" t="s">
        <v>103432</v>
      </c>
      <c r="F39137" s="1" t="s">
        <v>103433</v>
      </c>
      <c r="G39137" s="1" t="s">
        <v>103333</v>
      </c>
      <c r="H39137" s="1" t="s">
        <v>103350</v>
      </c>
    </row>
    <row r="39138" spans="1:8" x14ac:dyDescent="0.3">
      <c r="A39138" s="1" t="s">
        <v>103439</v>
      </c>
      <c r="B39138">
        <v>5199</v>
      </c>
      <c r="C39138">
        <v>5295470000</v>
      </c>
      <c r="D39138">
        <v>5295479999</v>
      </c>
      <c r="E39138" s="1" t="s">
        <v>103389</v>
      </c>
      <c r="F39138" s="1" t="s">
        <v>103390</v>
      </c>
      <c r="G39138" s="1" t="s">
        <v>103333</v>
      </c>
      <c r="H39138" s="1" t="s">
        <v>103350</v>
      </c>
    </row>
    <row r="39139" spans="1:8" x14ac:dyDescent="0.3">
      <c r="A39139" s="1" t="s">
        <v>103439</v>
      </c>
      <c r="B39139">
        <v>5199</v>
      </c>
      <c r="C39139">
        <v>5579330000</v>
      </c>
      <c r="D39139">
        <v>5579339999</v>
      </c>
      <c r="E39139" s="1" t="s">
        <v>103432</v>
      </c>
      <c r="F39139" s="1" t="s">
        <v>103433</v>
      </c>
      <c r="G39139" s="1" t="s">
        <v>103333</v>
      </c>
      <c r="H39139" s="1" t="s">
        <v>103350</v>
      </c>
    </row>
    <row r="39140" spans="1:8" x14ac:dyDescent="0.3">
      <c r="A39140" s="1" t="s">
        <v>103439</v>
      </c>
      <c r="B39140">
        <v>5199</v>
      </c>
      <c r="C39140">
        <v>5599700000</v>
      </c>
      <c r="D39140">
        <v>5599709999</v>
      </c>
      <c r="E39140" s="1" t="s">
        <v>103432</v>
      </c>
      <c r="F39140" s="1" t="s">
        <v>103433</v>
      </c>
      <c r="G39140" s="1" t="s">
        <v>103333</v>
      </c>
      <c r="H39140" s="1" t="s">
        <v>103350</v>
      </c>
    </row>
    <row r="39141" spans="1:8" x14ac:dyDescent="0.3">
      <c r="A39141" s="1" t="s">
        <v>103439</v>
      </c>
      <c r="B39141">
        <v>5199</v>
      </c>
      <c r="C39141">
        <v>5119080000</v>
      </c>
      <c r="D39141">
        <v>5119089999</v>
      </c>
      <c r="E39141" s="1" t="s">
        <v>103389</v>
      </c>
      <c r="F39141" s="1" t="s">
        <v>103390</v>
      </c>
      <c r="G39141" s="1" t="s">
        <v>103333</v>
      </c>
      <c r="H39141" s="1" t="s">
        <v>103350</v>
      </c>
    </row>
    <row r="39142" spans="1:8" x14ac:dyDescent="0.3">
      <c r="A39142" s="1" t="s">
        <v>103439</v>
      </c>
      <c r="B39142">
        <v>5199</v>
      </c>
      <c r="C39142">
        <v>5150520000</v>
      </c>
      <c r="D39142">
        <v>5150529999</v>
      </c>
      <c r="E39142" s="1" t="s">
        <v>103389</v>
      </c>
      <c r="F39142" s="1" t="s">
        <v>103390</v>
      </c>
      <c r="G39142" s="1" t="s">
        <v>103333</v>
      </c>
      <c r="H39142" s="1" t="s">
        <v>103350</v>
      </c>
    </row>
    <row r="39143" spans="1:8" x14ac:dyDescent="0.3">
      <c r="A39143" s="1" t="s">
        <v>103439</v>
      </c>
      <c r="B39143">
        <v>5199</v>
      </c>
      <c r="C39143">
        <v>5145800000</v>
      </c>
      <c r="D39143">
        <v>5145809999</v>
      </c>
      <c r="E39143" s="1" t="s">
        <v>103389</v>
      </c>
      <c r="F39143" s="1" t="s">
        <v>103390</v>
      </c>
      <c r="G39143" s="1" t="s">
        <v>103333</v>
      </c>
      <c r="H39143" s="1" t="s">
        <v>103350</v>
      </c>
    </row>
    <row r="39144" spans="1:8" x14ac:dyDescent="0.3">
      <c r="A39144" s="1" t="s">
        <v>103595</v>
      </c>
      <c r="B39144">
        <v>10491</v>
      </c>
      <c r="C39144">
        <v>5289880000</v>
      </c>
      <c r="D39144">
        <v>5289889999</v>
      </c>
      <c r="E39144" s="1" t="s">
        <v>103383</v>
      </c>
      <c r="F39144" s="1" t="s">
        <v>103384</v>
      </c>
      <c r="G39144" s="1" t="s">
        <v>103302</v>
      </c>
      <c r="H39144" s="1" t="s">
        <v>103350</v>
      </c>
    </row>
    <row r="39145" spans="1:8" x14ac:dyDescent="0.3">
      <c r="A39145" s="1" t="s">
        <v>103439</v>
      </c>
      <c r="B39145">
        <v>5199</v>
      </c>
      <c r="C39145">
        <v>5112880000</v>
      </c>
      <c r="D39145">
        <v>5112889999</v>
      </c>
      <c r="E39145" s="1" t="s">
        <v>103389</v>
      </c>
      <c r="F39145" s="1" t="s">
        <v>103390</v>
      </c>
      <c r="G39145" s="1" t="s">
        <v>103333</v>
      </c>
      <c r="H39145" s="1" t="s">
        <v>103350</v>
      </c>
    </row>
    <row r="39146" spans="1:8" x14ac:dyDescent="0.3">
      <c r="A39146" s="1" t="s">
        <v>103439</v>
      </c>
      <c r="B39146">
        <v>5199</v>
      </c>
      <c r="C39146">
        <v>5322760000</v>
      </c>
      <c r="D39146">
        <v>5322769999</v>
      </c>
      <c r="E39146" s="1" t="s">
        <v>103383</v>
      </c>
      <c r="F39146" s="1" t="s">
        <v>103384</v>
      </c>
      <c r="G39146" s="1" t="s">
        <v>103302</v>
      </c>
      <c r="H39146" s="1" t="s">
        <v>103350</v>
      </c>
    </row>
    <row r="39147" spans="1:8" x14ac:dyDescent="0.3">
      <c r="A39147" s="1" t="s">
        <v>103439</v>
      </c>
      <c r="B39147">
        <v>5199</v>
      </c>
      <c r="C39147">
        <v>5572030000</v>
      </c>
      <c r="D39147">
        <v>5572039999</v>
      </c>
      <c r="E39147" s="1" t="s">
        <v>103383</v>
      </c>
      <c r="F39147" s="1" t="s">
        <v>103384</v>
      </c>
      <c r="G39147" s="1" t="s">
        <v>103302</v>
      </c>
      <c r="H39147" s="1" t="s">
        <v>103350</v>
      </c>
    </row>
    <row r="39148" spans="1:8" x14ac:dyDescent="0.3">
      <c r="A39148" s="1" t="s">
        <v>103439</v>
      </c>
      <c r="B39148">
        <v>5199</v>
      </c>
      <c r="C39148">
        <v>5146470000</v>
      </c>
      <c r="D39148">
        <v>5146479999</v>
      </c>
      <c r="E39148" s="1" t="s">
        <v>103383</v>
      </c>
      <c r="F39148" s="1" t="s">
        <v>103384</v>
      </c>
      <c r="G39148" s="1" t="s">
        <v>103302</v>
      </c>
      <c r="H39148" s="1" t="s">
        <v>103350</v>
      </c>
    </row>
    <row r="39149" spans="1:8" x14ac:dyDescent="0.3">
      <c r="A39149" s="1" t="s">
        <v>103439</v>
      </c>
      <c r="B39149">
        <v>5199</v>
      </c>
      <c r="C39149">
        <v>5203910000</v>
      </c>
      <c r="D39149">
        <v>5203919999</v>
      </c>
      <c r="E39149" s="1" t="s">
        <v>103383</v>
      </c>
      <c r="F39149" s="1" t="s">
        <v>103384</v>
      </c>
      <c r="G39149" s="1" t="s">
        <v>103302</v>
      </c>
      <c r="H39149" s="1" t="s">
        <v>103350</v>
      </c>
    </row>
    <row r="39150" spans="1:8" x14ac:dyDescent="0.3">
      <c r="A39150" s="1" t="s">
        <v>103439</v>
      </c>
      <c r="B39150">
        <v>5199</v>
      </c>
      <c r="C39150">
        <v>5196360000</v>
      </c>
      <c r="D39150">
        <v>5196369999</v>
      </c>
      <c r="E39150" s="1" t="s">
        <v>103383</v>
      </c>
      <c r="F39150" s="1" t="s">
        <v>103384</v>
      </c>
      <c r="G39150" s="1" t="s">
        <v>103302</v>
      </c>
      <c r="H39150" s="1" t="s">
        <v>103350</v>
      </c>
    </row>
    <row r="39151" spans="1:8" x14ac:dyDescent="0.3">
      <c r="A39151" s="1" t="s">
        <v>103439</v>
      </c>
      <c r="B39151">
        <v>5199</v>
      </c>
      <c r="C39151">
        <v>5362710000</v>
      </c>
      <c r="D39151">
        <v>5362719999</v>
      </c>
      <c r="E39151" s="1" t="s">
        <v>103383</v>
      </c>
      <c r="F39151" s="1" t="s">
        <v>103384</v>
      </c>
      <c r="G39151" s="1" t="s">
        <v>103302</v>
      </c>
      <c r="H39151" s="1" t="s">
        <v>103350</v>
      </c>
    </row>
    <row r="39152" spans="1:8" x14ac:dyDescent="0.3">
      <c r="A39152" s="1" t="s">
        <v>103439</v>
      </c>
      <c r="B39152">
        <v>5199</v>
      </c>
      <c r="C39152">
        <v>5146670000</v>
      </c>
      <c r="D39152">
        <v>5146679999</v>
      </c>
      <c r="E39152" s="1" t="s">
        <v>103383</v>
      </c>
      <c r="F39152" s="1" t="s">
        <v>103384</v>
      </c>
      <c r="G39152" s="1" t="s">
        <v>103302</v>
      </c>
      <c r="H39152" s="1" t="s">
        <v>103350</v>
      </c>
    </row>
    <row r="39153" spans="1:8" x14ac:dyDescent="0.3">
      <c r="A39153" s="1" t="s">
        <v>103439</v>
      </c>
      <c r="B39153">
        <v>5199</v>
      </c>
      <c r="C39153">
        <v>5198150000</v>
      </c>
      <c r="D39153">
        <v>5198159999</v>
      </c>
      <c r="E39153" s="1" t="s">
        <v>103383</v>
      </c>
      <c r="F39153" s="1" t="s">
        <v>103384</v>
      </c>
      <c r="G39153" s="1" t="s">
        <v>103302</v>
      </c>
      <c r="H39153" s="1" t="s">
        <v>103350</v>
      </c>
    </row>
    <row r="39154" spans="1:8" x14ac:dyDescent="0.3">
      <c r="A39154" s="1" t="s">
        <v>103439</v>
      </c>
      <c r="B39154">
        <v>5199</v>
      </c>
      <c r="C39154">
        <v>5571670000</v>
      </c>
      <c r="D39154">
        <v>5571679999</v>
      </c>
      <c r="E39154" s="1" t="s">
        <v>103383</v>
      </c>
      <c r="F39154" s="1" t="s">
        <v>103384</v>
      </c>
      <c r="G39154" s="1" t="s">
        <v>103302</v>
      </c>
      <c r="H39154" s="1" t="s">
        <v>103350</v>
      </c>
    </row>
    <row r="39155" spans="1:8" x14ac:dyDescent="0.3">
      <c r="A39155" s="1" t="s">
        <v>103439</v>
      </c>
      <c r="B39155">
        <v>5199</v>
      </c>
      <c r="C39155">
        <v>5376860000</v>
      </c>
      <c r="D39155">
        <v>5376869999</v>
      </c>
      <c r="E39155" s="1" t="s">
        <v>103383</v>
      </c>
      <c r="F39155" s="1" t="s">
        <v>103384</v>
      </c>
      <c r="G39155" s="1" t="s">
        <v>103302</v>
      </c>
      <c r="H39155" s="1" t="s">
        <v>103350</v>
      </c>
    </row>
    <row r="39156" spans="1:8" x14ac:dyDescent="0.3">
      <c r="A39156" s="1" t="s">
        <v>103439</v>
      </c>
      <c r="B39156">
        <v>5199</v>
      </c>
      <c r="C39156">
        <v>5339940000</v>
      </c>
      <c r="D39156">
        <v>5339949999</v>
      </c>
      <c r="E39156" s="1" t="s">
        <v>103383</v>
      </c>
      <c r="F39156" s="1" t="s">
        <v>103384</v>
      </c>
      <c r="G39156" s="1" t="s">
        <v>103302</v>
      </c>
      <c r="H39156" s="1" t="s">
        <v>103350</v>
      </c>
    </row>
    <row r="39157" spans="1:8" x14ac:dyDescent="0.3">
      <c r="A39157" s="1" t="s">
        <v>103839</v>
      </c>
      <c r="B39157">
        <v>7555</v>
      </c>
      <c r="C39157">
        <v>5260840010</v>
      </c>
      <c r="D39157">
        <v>5260840019</v>
      </c>
      <c r="E39157" s="1" t="s">
        <v>103348</v>
      </c>
      <c r="F39157" s="1" t="s">
        <v>103349</v>
      </c>
      <c r="G39157" s="1" t="s">
        <v>103302</v>
      </c>
      <c r="H39157" s="1" t="s">
        <v>103617</v>
      </c>
    </row>
    <row r="39158" spans="1:8" x14ac:dyDescent="0.3">
      <c r="A39158" s="1" t="s">
        <v>103839</v>
      </c>
      <c r="B39158">
        <v>7555</v>
      </c>
      <c r="C39158">
        <v>5260840020</v>
      </c>
      <c r="D39158">
        <v>5260844999</v>
      </c>
      <c r="E39158" s="1" t="s">
        <v>103348</v>
      </c>
      <c r="F39158" s="1" t="s">
        <v>103349</v>
      </c>
      <c r="G39158" s="1" t="s">
        <v>103302</v>
      </c>
      <c r="H39158" s="1" t="s">
        <v>103617</v>
      </c>
    </row>
    <row r="39159" spans="1:8" x14ac:dyDescent="0.3">
      <c r="A39159" s="1" t="s">
        <v>103839</v>
      </c>
      <c r="B39159">
        <v>7555</v>
      </c>
      <c r="C39159">
        <v>5260845000</v>
      </c>
      <c r="D39159">
        <v>5260849999</v>
      </c>
      <c r="E39159" s="1" t="s">
        <v>103348</v>
      </c>
      <c r="F39159" s="1" t="s">
        <v>103349</v>
      </c>
      <c r="G39159" s="1" t="s">
        <v>103302</v>
      </c>
      <c r="H39159" s="1" t="s">
        <v>103617</v>
      </c>
    </row>
    <row r="39160" spans="1:8" x14ac:dyDescent="0.3">
      <c r="A39160" s="1" t="s">
        <v>105570</v>
      </c>
      <c r="B39160">
        <v>6063</v>
      </c>
      <c r="C39160">
        <v>5467890000</v>
      </c>
      <c r="D39160">
        <v>5467899999</v>
      </c>
      <c r="E39160" s="1" t="s">
        <v>103365</v>
      </c>
      <c r="F39160" s="1" t="s">
        <v>103366</v>
      </c>
      <c r="G39160" s="1" t="s">
        <v>103302</v>
      </c>
      <c r="H39160" s="1" t="s">
        <v>104896</v>
      </c>
    </row>
    <row r="39161" spans="1:8" x14ac:dyDescent="0.3">
      <c r="A39161" s="1" t="s">
        <v>104958</v>
      </c>
      <c r="B39161">
        <v>4702</v>
      </c>
      <c r="C39161">
        <v>5421732100</v>
      </c>
      <c r="D39161">
        <v>5421732199</v>
      </c>
      <c r="E39161" s="1" t="s">
        <v>103633</v>
      </c>
      <c r="F39161" s="1" t="s">
        <v>103634</v>
      </c>
      <c r="G39161" s="1" t="s">
        <v>103302</v>
      </c>
      <c r="H39161" s="1" t="s">
        <v>103314</v>
      </c>
    </row>
    <row r="39162" spans="1:8" x14ac:dyDescent="0.3">
      <c r="A39162" s="1" t="s">
        <v>105570</v>
      </c>
      <c r="B39162">
        <v>6378</v>
      </c>
      <c r="C39162">
        <v>5475400000</v>
      </c>
      <c r="D39162">
        <v>5475409999</v>
      </c>
      <c r="E39162" s="1" t="s">
        <v>103359</v>
      </c>
      <c r="F39162" s="1" t="s">
        <v>103360</v>
      </c>
      <c r="G39162" s="1" t="s">
        <v>103302</v>
      </c>
      <c r="H39162" s="1" t="s">
        <v>104432</v>
      </c>
    </row>
    <row r="39163" spans="1:8" x14ac:dyDescent="0.3">
      <c r="A39163" s="1" t="s">
        <v>105037</v>
      </c>
      <c r="B39163">
        <v>12368</v>
      </c>
      <c r="C39163">
        <v>5281830000</v>
      </c>
      <c r="D39163">
        <v>5281839999</v>
      </c>
      <c r="E39163" s="1" t="s">
        <v>103603</v>
      </c>
      <c r="F39163" s="1" t="s">
        <v>103604</v>
      </c>
      <c r="G39163" s="1" t="s">
        <v>103302</v>
      </c>
      <c r="H39163" s="1" t="s">
        <v>103314</v>
      </c>
    </row>
    <row r="39164" spans="1:8" x14ac:dyDescent="0.3">
      <c r="A39164" s="1" t="s">
        <v>104958</v>
      </c>
      <c r="B39164">
        <v>4702</v>
      </c>
      <c r="C39164">
        <v>5421730000</v>
      </c>
      <c r="D39164">
        <v>5421730199</v>
      </c>
      <c r="E39164" s="1" t="s">
        <v>103633</v>
      </c>
      <c r="F39164" s="1" t="s">
        <v>103634</v>
      </c>
      <c r="G39164" s="1" t="s">
        <v>103302</v>
      </c>
      <c r="H39164" s="1" t="s">
        <v>103314</v>
      </c>
    </row>
    <row r="39165" spans="1:8" x14ac:dyDescent="0.3">
      <c r="A39165" s="1" t="s">
        <v>105037</v>
      </c>
      <c r="B39165">
        <v>12370</v>
      </c>
      <c r="C39165">
        <v>5281860000</v>
      </c>
      <c r="D39165">
        <v>5281869999</v>
      </c>
      <c r="E39165" s="1" t="s">
        <v>103603</v>
      </c>
      <c r="F39165" s="1" t="s">
        <v>103604</v>
      </c>
      <c r="G39165" s="1" t="s">
        <v>103302</v>
      </c>
      <c r="H39165" s="1" t="s">
        <v>103314</v>
      </c>
    </row>
    <row r="39166" spans="1:8" x14ac:dyDescent="0.3">
      <c r="A39166" s="1" t="s">
        <v>103539</v>
      </c>
      <c r="B39166">
        <v>11163</v>
      </c>
      <c r="C39166">
        <v>5338405600</v>
      </c>
      <c r="D39166">
        <v>5338405999</v>
      </c>
      <c r="E39166" s="1" t="s">
        <v>103300</v>
      </c>
      <c r="F39166" s="1" t="s">
        <v>103301</v>
      </c>
      <c r="G39166" s="1" t="s">
        <v>103302</v>
      </c>
      <c r="H39166" s="1" t="s">
        <v>103334</v>
      </c>
    </row>
    <row r="39167" spans="1:8" x14ac:dyDescent="0.3">
      <c r="A39167" s="1" t="s">
        <v>105037</v>
      </c>
      <c r="B39167">
        <v>12367</v>
      </c>
      <c r="C39167">
        <v>5281820000</v>
      </c>
      <c r="D39167">
        <v>5281829999</v>
      </c>
      <c r="E39167" s="1" t="s">
        <v>103603</v>
      </c>
      <c r="F39167" s="1" t="s">
        <v>103604</v>
      </c>
      <c r="G39167" s="1" t="s">
        <v>103302</v>
      </c>
      <c r="H39167" s="1" t="s">
        <v>103314</v>
      </c>
    </row>
    <row r="39168" spans="1:8" x14ac:dyDescent="0.3">
      <c r="A39168" s="1" t="s">
        <v>104958</v>
      </c>
      <c r="B39168">
        <v>4702</v>
      </c>
      <c r="C39168">
        <v>5421732000</v>
      </c>
      <c r="D39168">
        <v>5421732099</v>
      </c>
      <c r="E39168" s="1" t="s">
        <v>103633</v>
      </c>
      <c r="F39168" s="1" t="s">
        <v>103634</v>
      </c>
      <c r="G39168" s="1" t="s">
        <v>103302</v>
      </c>
      <c r="H39168" s="1" t="s">
        <v>103314</v>
      </c>
    </row>
    <row r="39169" spans="1:8" x14ac:dyDescent="0.3">
      <c r="A39169" s="1" t="s">
        <v>105570</v>
      </c>
      <c r="B39169">
        <v>6378</v>
      </c>
      <c r="C39169">
        <v>5467980000</v>
      </c>
      <c r="D39169">
        <v>5467989999</v>
      </c>
      <c r="E39169" s="1" t="s">
        <v>103307</v>
      </c>
      <c r="F39169" s="1" t="s">
        <v>103308</v>
      </c>
      <c r="G39169" s="1" t="s">
        <v>103302</v>
      </c>
      <c r="H39169" s="1" t="s">
        <v>104432</v>
      </c>
    </row>
    <row r="39170" spans="1:8" x14ac:dyDescent="0.3">
      <c r="A39170" s="1" t="s">
        <v>104613</v>
      </c>
      <c r="B39170">
        <v>13371</v>
      </c>
      <c r="C39170">
        <v>5173377700</v>
      </c>
      <c r="D39170">
        <v>5173377739</v>
      </c>
      <c r="E39170" s="1" t="s">
        <v>103340</v>
      </c>
      <c r="F39170" s="1" t="s">
        <v>103341</v>
      </c>
      <c r="G39170" s="1" t="s">
        <v>103333</v>
      </c>
      <c r="H39170" s="1" t="s">
        <v>103328</v>
      </c>
    </row>
    <row r="39171" spans="1:8" x14ac:dyDescent="0.3">
      <c r="A39171" s="1" t="s">
        <v>104958</v>
      </c>
      <c r="B39171">
        <v>4702</v>
      </c>
      <c r="C39171">
        <v>5421735000</v>
      </c>
      <c r="D39171">
        <v>5421735099</v>
      </c>
      <c r="E39171" s="1" t="s">
        <v>103633</v>
      </c>
      <c r="F39171" s="1" t="s">
        <v>103634</v>
      </c>
      <c r="G39171" s="1" t="s">
        <v>103302</v>
      </c>
      <c r="H39171" s="1" t="s">
        <v>103314</v>
      </c>
    </row>
    <row r="39172" spans="1:8" x14ac:dyDescent="0.3">
      <c r="A39172" s="1" t="s">
        <v>103847</v>
      </c>
      <c r="B39172">
        <v>4035</v>
      </c>
      <c r="C39172">
        <v>5275870000</v>
      </c>
      <c r="D39172">
        <v>5275879999</v>
      </c>
      <c r="E39172" s="1" t="s">
        <v>103365</v>
      </c>
      <c r="F39172" s="1" t="s">
        <v>103366</v>
      </c>
      <c r="G39172" s="1" t="s">
        <v>103302</v>
      </c>
      <c r="H39172" s="1" t="s">
        <v>103848</v>
      </c>
    </row>
    <row r="39173" spans="1:8" x14ac:dyDescent="0.3">
      <c r="A39173" s="1" t="s">
        <v>105570</v>
      </c>
      <c r="B39173">
        <v>6378</v>
      </c>
      <c r="C39173">
        <v>5467910000</v>
      </c>
      <c r="D39173">
        <v>5467919999</v>
      </c>
      <c r="E39173" s="1" t="s">
        <v>103365</v>
      </c>
      <c r="F39173" s="1" t="s">
        <v>103366</v>
      </c>
      <c r="G39173" s="1" t="s">
        <v>103302</v>
      </c>
      <c r="H39173" s="1" t="s">
        <v>104432</v>
      </c>
    </row>
    <row r="39174" spans="1:8" x14ac:dyDescent="0.3">
      <c r="A39174" s="1" t="s">
        <v>105037</v>
      </c>
      <c r="B39174">
        <v>12369</v>
      </c>
      <c r="C39174">
        <v>5281840000</v>
      </c>
      <c r="D39174">
        <v>5281849999</v>
      </c>
      <c r="E39174" s="1" t="s">
        <v>103603</v>
      </c>
      <c r="F39174" s="1" t="s">
        <v>103604</v>
      </c>
      <c r="G39174" s="1" t="s">
        <v>103302</v>
      </c>
      <c r="H39174" s="1" t="s">
        <v>103314</v>
      </c>
    </row>
    <row r="39175" spans="1:8" x14ac:dyDescent="0.3">
      <c r="A39175" s="1" t="s">
        <v>105570</v>
      </c>
      <c r="B39175">
        <v>6063</v>
      </c>
      <c r="C39175">
        <v>5467970000</v>
      </c>
      <c r="D39175">
        <v>5467979999</v>
      </c>
      <c r="E39175" s="1" t="s">
        <v>103307</v>
      </c>
      <c r="F39175" s="1" t="s">
        <v>103308</v>
      </c>
      <c r="G39175" s="1" t="s">
        <v>103302</v>
      </c>
      <c r="H39175" s="1" t="s">
        <v>104896</v>
      </c>
    </row>
    <row r="39176" spans="1:8" x14ac:dyDescent="0.3">
      <c r="A39176" s="1" t="s">
        <v>103778</v>
      </c>
      <c r="B39176">
        <v>20198</v>
      </c>
      <c r="C39176">
        <v>5410610000</v>
      </c>
      <c r="D39176">
        <v>5410619999</v>
      </c>
      <c r="E39176" s="1" t="s">
        <v>103300</v>
      </c>
      <c r="F39176" s="1" t="s">
        <v>103301</v>
      </c>
      <c r="G39176" s="1" t="s">
        <v>103302</v>
      </c>
      <c r="H39176" s="1" t="s">
        <v>103412</v>
      </c>
    </row>
    <row r="39177" spans="1:8" x14ac:dyDescent="0.3">
      <c r="A39177" s="1" t="s">
        <v>103721</v>
      </c>
      <c r="B39177">
        <v>17963</v>
      </c>
      <c r="C39177">
        <v>5352055300</v>
      </c>
      <c r="D39177">
        <v>5352055399</v>
      </c>
      <c r="E39177" s="1" t="s">
        <v>103362</v>
      </c>
      <c r="F39177" s="1" t="s">
        <v>103363</v>
      </c>
      <c r="G39177" s="1" t="s">
        <v>103333</v>
      </c>
      <c r="H39177" s="1" t="s">
        <v>103346</v>
      </c>
    </row>
    <row r="39178" spans="1:8" x14ac:dyDescent="0.3">
      <c r="A39178" s="1" t="s">
        <v>104958</v>
      </c>
      <c r="B39178">
        <v>4702</v>
      </c>
      <c r="C39178">
        <v>5421731700</v>
      </c>
      <c r="D39178">
        <v>5421731799</v>
      </c>
      <c r="E39178" s="1" t="s">
        <v>103633</v>
      </c>
      <c r="F39178" s="1" t="s">
        <v>103634</v>
      </c>
      <c r="G39178" s="1" t="s">
        <v>103302</v>
      </c>
      <c r="H39178" s="1" t="s">
        <v>103314</v>
      </c>
    </row>
    <row r="39179" spans="1:8" x14ac:dyDescent="0.3">
      <c r="A39179" s="1" t="s">
        <v>105570</v>
      </c>
      <c r="B39179">
        <v>6063</v>
      </c>
      <c r="C39179">
        <v>5157280000</v>
      </c>
      <c r="D39179">
        <v>5157289999</v>
      </c>
      <c r="E39179" s="1" t="s">
        <v>103499</v>
      </c>
      <c r="F39179" s="1" t="s">
        <v>103500</v>
      </c>
      <c r="G39179" s="1" t="s">
        <v>103302</v>
      </c>
      <c r="H39179" s="1" t="s">
        <v>104896</v>
      </c>
    </row>
    <row r="39180" spans="1:8" x14ac:dyDescent="0.3">
      <c r="A39180" s="1" t="s">
        <v>105570</v>
      </c>
      <c r="B39180">
        <v>6063</v>
      </c>
      <c r="C39180">
        <v>5467870000</v>
      </c>
      <c r="D39180">
        <v>5467879999</v>
      </c>
      <c r="E39180" s="1" t="s">
        <v>103365</v>
      </c>
      <c r="F39180" s="1" t="s">
        <v>103366</v>
      </c>
      <c r="G39180" s="1" t="s">
        <v>103302</v>
      </c>
      <c r="H39180" s="1" t="s">
        <v>104896</v>
      </c>
    </row>
    <row r="39181" spans="1:8" x14ac:dyDescent="0.3">
      <c r="A39181" s="1" t="s">
        <v>103847</v>
      </c>
      <c r="B39181">
        <v>4035</v>
      </c>
      <c r="C39181">
        <v>5158500000</v>
      </c>
      <c r="D39181">
        <v>5158509999</v>
      </c>
      <c r="E39181" s="1" t="s">
        <v>103307</v>
      </c>
      <c r="F39181" s="1" t="s">
        <v>103308</v>
      </c>
      <c r="G39181" s="1" t="s">
        <v>103302</v>
      </c>
      <c r="H39181" s="1" t="s">
        <v>103848</v>
      </c>
    </row>
    <row r="39182" spans="1:8" x14ac:dyDescent="0.3">
      <c r="A39182" s="1" t="s">
        <v>105570</v>
      </c>
      <c r="B39182">
        <v>6063</v>
      </c>
      <c r="C39182">
        <v>5467880000</v>
      </c>
      <c r="D39182">
        <v>5467889999</v>
      </c>
      <c r="E39182" s="1" t="s">
        <v>103365</v>
      </c>
      <c r="F39182" s="1" t="s">
        <v>103366</v>
      </c>
      <c r="G39182" s="1" t="s">
        <v>103302</v>
      </c>
      <c r="H39182" s="1" t="s">
        <v>104896</v>
      </c>
    </row>
    <row r="39183" spans="1:8" x14ac:dyDescent="0.3">
      <c r="A39183" s="1" t="s">
        <v>105571</v>
      </c>
      <c r="B39183">
        <v>15285</v>
      </c>
      <c r="C39183">
        <v>5365490000</v>
      </c>
      <c r="D39183">
        <v>5365499999</v>
      </c>
      <c r="E39183" s="1" t="s">
        <v>103348</v>
      </c>
      <c r="F39183" s="1" t="s">
        <v>103349</v>
      </c>
      <c r="G39183" s="1" t="s">
        <v>103302</v>
      </c>
      <c r="H39183" s="1" t="s">
        <v>103484</v>
      </c>
    </row>
    <row r="39184" spans="1:8" x14ac:dyDescent="0.3">
      <c r="A39184" s="1" t="s">
        <v>104613</v>
      </c>
      <c r="B39184">
        <v>13371</v>
      </c>
      <c r="C39184">
        <v>5173377740</v>
      </c>
      <c r="D39184">
        <v>5173377759</v>
      </c>
      <c r="E39184" s="1" t="s">
        <v>103340</v>
      </c>
      <c r="F39184" s="1" t="s">
        <v>103341</v>
      </c>
      <c r="G39184" s="1" t="s">
        <v>103333</v>
      </c>
      <c r="H39184" s="1" t="s">
        <v>103328</v>
      </c>
    </row>
    <row r="39185" spans="1:8" x14ac:dyDescent="0.3">
      <c r="A39185" s="1" t="s">
        <v>105570</v>
      </c>
      <c r="B39185">
        <v>6063</v>
      </c>
      <c r="C39185">
        <v>5467960000</v>
      </c>
      <c r="D39185">
        <v>5467969999</v>
      </c>
      <c r="E39185" s="1" t="s">
        <v>103307</v>
      </c>
      <c r="F39185" s="1" t="s">
        <v>103308</v>
      </c>
      <c r="G39185" s="1" t="s">
        <v>103302</v>
      </c>
      <c r="H39185" s="1" t="s">
        <v>104896</v>
      </c>
    </row>
    <row r="39186" spans="1:8" x14ac:dyDescent="0.3">
      <c r="A39186" s="1" t="s">
        <v>104613</v>
      </c>
      <c r="B39186">
        <v>13371</v>
      </c>
      <c r="C39186">
        <v>5173377760</v>
      </c>
      <c r="D39186">
        <v>5173377799</v>
      </c>
      <c r="E39186" s="1" t="s">
        <v>103340</v>
      </c>
      <c r="F39186" s="1" t="s">
        <v>103341</v>
      </c>
      <c r="G39186" s="1" t="s">
        <v>103333</v>
      </c>
      <c r="H39186" s="1" t="s">
        <v>103328</v>
      </c>
    </row>
    <row r="39187" spans="1:8" x14ac:dyDescent="0.3">
      <c r="A39187" s="1" t="s">
        <v>104958</v>
      </c>
      <c r="B39187">
        <v>4702</v>
      </c>
      <c r="C39187">
        <v>5421731800</v>
      </c>
      <c r="D39187">
        <v>5421731999</v>
      </c>
      <c r="E39187" s="1" t="s">
        <v>103633</v>
      </c>
      <c r="F39187" s="1" t="s">
        <v>103634</v>
      </c>
      <c r="G39187" s="1" t="s">
        <v>103302</v>
      </c>
      <c r="H39187" s="1" t="s">
        <v>103314</v>
      </c>
    </row>
    <row r="39188" spans="1:8" x14ac:dyDescent="0.3">
      <c r="A39188" s="1" t="s">
        <v>103469</v>
      </c>
      <c r="B39188">
        <v>12422</v>
      </c>
      <c r="C39188">
        <v>5451140000</v>
      </c>
      <c r="D39188">
        <v>5451149999</v>
      </c>
      <c r="E39188" s="1" t="s">
        <v>103365</v>
      </c>
      <c r="F39188" s="1" t="s">
        <v>103366</v>
      </c>
      <c r="G39188" s="1" t="s">
        <v>103302</v>
      </c>
      <c r="H39188" s="1" t="s">
        <v>103329</v>
      </c>
    </row>
    <row r="39189" spans="1:8" x14ac:dyDescent="0.3">
      <c r="A39189" s="1" t="s">
        <v>105570</v>
      </c>
      <c r="B39189">
        <v>6063</v>
      </c>
      <c r="C39189">
        <v>5467940000</v>
      </c>
      <c r="D39189">
        <v>5467949999</v>
      </c>
      <c r="E39189" s="1" t="s">
        <v>103307</v>
      </c>
      <c r="F39189" s="1" t="s">
        <v>103308</v>
      </c>
      <c r="G39189" s="1" t="s">
        <v>103302</v>
      </c>
      <c r="H39189" s="1" t="s">
        <v>104896</v>
      </c>
    </row>
    <row r="39190" spans="1:8" x14ac:dyDescent="0.3">
      <c r="A39190" s="1" t="s">
        <v>104958</v>
      </c>
      <c r="B39190">
        <v>4702</v>
      </c>
      <c r="C39190">
        <v>5421732300</v>
      </c>
      <c r="D39190">
        <v>5421732399</v>
      </c>
      <c r="E39190" s="1" t="s">
        <v>103633</v>
      </c>
      <c r="F39190" s="1" t="s">
        <v>103634</v>
      </c>
      <c r="G39190" s="1" t="s">
        <v>103302</v>
      </c>
      <c r="H39190" s="1" t="s">
        <v>103314</v>
      </c>
    </row>
    <row r="39191" spans="1:8" x14ac:dyDescent="0.3">
      <c r="A39191" s="1" t="s">
        <v>103867</v>
      </c>
      <c r="B39191">
        <v>4376</v>
      </c>
      <c r="C39191">
        <v>5417560000</v>
      </c>
      <c r="D39191">
        <v>5417569999</v>
      </c>
      <c r="E39191" s="1" t="s">
        <v>103307</v>
      </c>
      <c r="F39191" s="1" t="s">
        <v>103308</v>
      </c>
      <c r="G39191" s="1" t="s">
        <v>103302</v>
      </c>
      <c r="H39191" s="1" t="s">
        <v>104432</v>
      </c>
    </row>
    <row r="39192" spans="1:8" x14ac:dyDescent="0.3">
      <c r="A39192" s="1" t="s">
        <v>105572</v>
      </c>
      <c r="B39192">
        <v>24502</v>
      </c>
      <c r="C39192">
        <v>5351090000</v>
      </c>
      <c r="D39192">
        <v>5351099999</v>
      </c>
      <c r="E39192" s="1" t="s">
        <v>103397</v>
      </c>
      <c r="F39192" s="1" t="s">
        <v>103398</v>
      </c>
      <c r="G39192" s="1" t="s">
        <v>103302</v>
      </c>
      <c r="H39192" s="1" t="s">
        <v>103777</v>
      </c>
    </row>
    <row r="39193" spans="1:8" x14ac:dyDescent="0.3">
      <c r="A39193" s="1" t="s">
        <v>105573</v>
      </c>
      <c r="B39193">
        <v>31138</v>
      </c>
      <c r="C39193">
        <v>5540720000</v>
      </c>
      <c r="D39193">
        <v>5540729999</v>
      </c>
      <c r="E39193" s="1" t="s">
        <v>103340</v>
      </c>
      <c r="F39193" s="1" t="s">
        <v>103341</v>
      </c>
      <c r="G39193" s="1" t="s">
        <v>103333</v>
      </c>
      <c r="H39193" s="1" t="s">
        <v>103350</v>
      </c>
    </row>
    <row r="39194" spans="1:8" x14ac:dyDescent="0.3">
      <c r="A39194" s="1" t="s">
        <v>105570</v>
      </c>
      <c r="B39194">
        <v>6063</v>
      </c>
      <c r="C39194">
        <v>5467850000</v>
      </c>
      <c r="D39194">
        <v>5467859999</v>
      </c>
      <c r="E39194" s="1" t="s">
        <v>103365</v>
      </c>
      <c r="F39194" s="1" t="s">
        <v>103366</v>
      </c>
      <c r="G39194" s="1" t="s">
        <v>103302</v>
      </c>
      <c r="H39194" s="1" t="s">
        <v>104896</v>
      </c>
    </row>
    <row r="39195" spans="1:8" x14ac:dyDescent="0.3">
      <c r="A39195" s="1" t="s">
        <v>104958</v>
      </c>
      <c r="B39195">
        <v>4702</v>
      </c>
      <c r="C39195">
        <v>5421731600</v>
      </c>
      <c r="D39195">
        <v>5421731699</v>
      </c>
      <c r="E39195" s="1" t="s">
        <v>103633</v>
      </c>
      <c r="F39195" s="1" t="s">
        <v>103634</v>
      </c>
      <c r="G39195" s="1" t="s">
        <v>103302</v>
      </c>
      <c r="H39195" s="1" t="s">
        <v>103314</v>
      </c>
    </row>
    <row r="39196" spans="1:8" x14ac:dyDescent="0.3">
      <c r="A39196" s="1" t="s">
        <v>104958</v>
      </c>
      <c r="B39196">
        <v>4702</v>
      </c>
      <c r="C39196">
        <v>5421732600</v>
      </c>
      <c r="D39196">
        <v>5421734999</v>
      </c>
      <c r="E39196" s="1" t="s">
        <v>103633</v>
      </c>
      <c r="F39196" s="1" t="s">
        <v>103634</v>
      </c>
      <c r="G39196" s="1" t="s">
        <v>103302</v>
      </c>
      <c r="H39196" s="1" t="s">
        <v>103314</v>
      </c>
    </row>
    <row r="39197" spans="1:8" x14ac:dyDescent="0.3">
      <c r="A39197" s="1" t="s">
        <v>105570</v>
      </c>
      <c r="B39197">
        <v>6378</v>
      </c>
      <c r="C39197">
        <v>5157320000</v>
      </c>
      <c r="D39197">
        <v>5157329999</v>
      </c>
      <c r="E39197" s="1" t="s">
        <v>103499</v>
      </c>
      <c r="F39197" s="1" t="s">
        <v>103500</v>
      </c>
      <c r="G39197" s="1" t="s">
        <v>103302</v>
      </c>
      <c r="H39197" s="1" t="s">
        <v>104432</v>
      </c>
    </row>
    <row r="39198" spans="1:8" x14ac:dyDescent="0.3">
      <c r="A39198" s="1" t="s">
        <v>105188</v>
      </c>
      <c r="B39198">
        <v>19655</v>
      </c>
      <c r="C39198">
        <v>5234480000</v>
      </c>
      <c r="D39198">
        <v>5234489999</v>
      </c>
      <c r="E39198" s="1" t="s">
        <v>103389</v>
      </c>
      <c r="F39198" s="1" t="s">
        <v>103390</v>
      </c>
      <c r="G39198" s="1" t="s">
        <v>103333</v>
      </c>
      <c r="H39198" s="1" t="s">
        <v>103350</v>
      </c>
    </row>
    <row r="39199" spans="1:8" x14ac:dyDescent="0.3">
      <c r="A39199" s="1" t="s">
        <v>103431</v>
      </c>
      <c r="B39199">
        <v>5482</v>
      </c>
      <c r="C39199">
        <v>5244790000</v>
      </c>
      <c r="D39199">
        <v>5244799999</v>
      </c>
      <c r="E39199" s="1" t="s">
        <v>103383</v>
      </c>
      <c r="F39199" s="1" t="s">
        <v>103384</v>
      </c>
      <c r="G39199" s="1" t="s">
        <v>103302</v>
      </c>
      <c r="H39199" s="1" t="s">
        <v>103350</v>
      </c>
    </row>
    <row r="39200" spans="1:8" x14ac:dyDescent="0.3">
      <c r="A39200" s="1" t="s">
        <v>103431</v>
      </c>
      <c r="B39200">
        <v>5482</v>
      </c>
      <c r="C39200">
        <v>5278210000</v>
      </c>
      <c r="D39200">
        <v>5278219999</v>
      </c>
      <c r="E39200" s="1" t="s">
        <v>103383</v>
      </c>
      <c r="F39200" s="1" t="s">
        <v>103384</v>
      </c>
      <c r="G39200" s="1" t="s">
        <v>103302</v>
      </c>
      <c r="H39200" s="1" t="s">
        <v>103350</v>
      </c>
    </row>
    <row r="39201" spans="1:8" x14ac:dyDescent="0.3">
      <c r="A39201" s="1" t="s">
        <v>103431</v>
      </c>
      <c r="B39201">
        <v>5482</v>
      </c>
      <c r="C39201">
        <v>5289670000</v>
      </c>
      <c r="D39201">
        <v>5289679999</v>
      </c>
      <c r="E39201" s="1" t="s">
        <v>103383</v>
      </c>
      <c r="F39201" s="1" t="s">
        <v>103384</v>
      </c>
      <c r="G39201" s="1" t="s">
        <v>103302</v>
      </c>
      <c r="H39201" s="1" t="s">
        <v>103350</v>
      </c>
    </row>
    <row r="39202" spans="1:8" x14ac:dyDescent="0.3">
      <c r="A39202" s="1" t="s">
        <v>103431</v>
      </c>
      <c r="B39202">
        <v>5482</v>
      </c>
      <c r="C39202">
        <v>5287830000</v>
      </c>
      <c r="D39202">
        <v>5287839999</v>
      </c>
      <c r="E39202" s="1" t="s">
        <v>103383</v>
      </c>
      <c r="F39202" s="1" t="s">
        <v>103384</v>
      </c>
      <c r="G39202" s="1" t="s">
        <v>103302</v>
      </c>
      <c r="H39202" s="1" t="s">
        <v>103350</v>
      </c>
    </row>
    <row r="39203" spans="1:8" x14ac:dyDescent="0.3">
      <c r="A39203" s="1" t="s">
        <v>103431</v>
      </c>
      <c r="B39203">
        <v>5482</v>
      </c>
      <c r="C39203">
        <v>5278590000</v>
      </c>
      <c r="D39203">
        <v>5278599999</v>
      </c>
      <c r="E39203" s="1" t="s">
        <v>103383</v>
      </c>
      <c r="F39203" s="1" t="s">
        <v>103384</v>
      </c>
      <c r="G39203" s="1" t="s">
        <v>103302</v>
      </c>
      <c r="H39203" s="1" t="s">
        <v>103350</v>
      </c>
    </row>
    <row r="39204" spans="1:8" x14ac:dyDescent="0.3">
      <c r="A39204" s="1" t="s">
        <v>103431</v>
      </c>
      <c r="B39204">
        <v>5482</v>
      </c>
      <c r="C39204">
        <v>5572800000</v>
      </c>
      <c r="D39204">
        <v>5572809999</v>
      </c>
      <c r="E39204" s="1" t="s">
        <v>103383</v>
      </c>
      <c r="F39204" s="1" t="s">
        <v>103384</v>
      </c>
      <c r="G39204" s="1" t="s">
        <v>103302</v>
      </c>
      <c r="H39204" s="1" t="s">
        <v>103350</v>
      </c>
    </row>
    <row r="39205" spans="1:8" x14ac:dyDescent="0.3">
      <c r="A39205" s="1" t="s">
        <v>103431</v>
      </c>
      <c r="B39205">
        <v>5482</v>
      </c>
      <c r="C39205">
        <v>5572980000</v>
      </c>
      <c r="D39205">
        <v>5572989999</v>
      </c>
      <c r="E39205" s="1" t="s">
        <v>103383</v>
      </c>
      <c r="F39205" s="1" t="s">
        <v>103384</v>
      </c>
      <c r="G39205" s="1" t="s">
        <v>103302</v>
      </c>
      <c r="H39205" s="1" t="s">
        <v>103350</v>
      </c>
    </row>
    <row r="39206" spans="1:8" x14ac:dyDescent="0.3">
      <c r="A39206" s="1" t="s">
        <v>103431</v>
      </c>
      <c r="B39206">
        <v>5482</v>
      </c>
      <c r="C39206">
        <v>5343660000</v>
      </c>
      <c r="D39206">
        <v>5343669999</v>
      </c>
      <c r="E39206" s="1" t="s">
        <v>103383</v>
      </c>
      <c r="F39206" s="1" t="s">
        <v>103384</v>
      </c>
      <c r="G39206" s="1" t="s">
        <v>103302</v>
      </c>
      <c r="H39206" s="1" t="s">
        <v>103350</v>
      </c>
    </row>
    <row r="39207" spans="1:8" x14ac:dyDescent="0.3">
      <c r="A39207" s="1" t="s">
        <v>103431</v>
      </c>
      <c r="B39207">
        <v>5482</v>
      </c>
      <c r="C39207">
        <v>5572020000</v>
      </c>
      <c r="D39207">
        <v>5572029999</v>
      </c>
      <c r="E39207" s="1" t="s">
        <v>103383</v>
      </c>
      <c r="F39207" s="1" t="s">
        <v>103384</v>
      </c>
      <c r="G39207" s="1" t="s">
        <v>103302</v>
      </c>
      <c r="H39207" s="1" t="s">
        <v>103350</v>
      </c>
    </row>
    <row r="39208" spans="1:8" x14ac:dyDescent="0.3">
      <c r="A39208" s="1" t="s">
        <v>104830</v>
      </c>
      <c r="B39208">
        <v>16984</v>
      </c>
      <c r="C39208">
        <v>5166900000</v>
      </c>
      <c r="D39208">
        <v>5166909999</v>
      </c>
      <c r="E39208" s="1" t="s">
        <v>103340</v>
      </c>
      <c r="F39208" s="1" t="s">
        <v>103341</v>
      </c>
      <c r="G39208" s="1" t="s">
        <v>103333</v>
      </c>
      <c r="H39208" s="1" t="s">
        <v>103350</v>
      </c>
    </row>
    <row r="39209" spans="1:8" x14ac:dyDescent="0.3">
      <c r="A39209" s="1" t="s">
        <v>104835</v>
      </c>
      <c r="B39209">
        <v>22117</v>
      </c>
      <c r="C39209">
        <v>5171100000</v>
      </c>
      <c r="D39209">
        <v>5171109999</v>
      </c>
      <c r="E39209" s="1" t="s">
        <v>103432</v>
      </c>
      <c r="F39209" s="1" t="s">
        <v>103433</v>
      </c>
      <c r="G39209" s="1" t="s">
        <v>103333</v>
      </c>
      <c r="H39209" s="1" t="s">
        <v>103350</v>
      </c>
    </row>
    <row r="39210" spans="1:8" x14ac:dyDescent="0.3">
      <c r="A39210" s="1" t="s">
        <v>105571</v>
      </c>
      <c r="B39210">
        <v>15285</v>
      </c>
      <c r="C39210">
        <v>5271790000</v>
      </c>
      <c r="D39210">
        <v>5271799999</v>
      </c>
      <c r="E39210" s="1" t="s">
        <v>103307</v>
      </c>
      <c r="F39210" s="1" t="s">
        <v>103308</v>
      </c>
      <c r="G39210" s="1" t="s">
        <v>103302</v>
      </c>
      <c r="H39210" s="1" t="s">
        <v>103484</v>
      </c>
    </row>
    <row r="39211" spans="1:8" x14ac:dyDescent="0.3">
      <c r="A39211" s="1" t="s">
        <v>105037</v>
      </c>
      <c r="B39211">
        <v>13374</v>
      </c>
      <c r="C39211">
        <v>5281870000</v>
      </c>
      <c r="D39211">
        <v>5281879999</v>
      </c>
      <c r="E39211" s="1" t="s">
        <v>103603</v>
      </c>
      <c r="F39211" s="1" t="s">
        <v>103604</v>
      </c>
      <c r="G39211" s="1" t="s">
        <v>103302</v>
      </c>
      <c r="H39211" s="1" t="s">
        <v>103314</v>
      </c>
    </row>
    <row r="39212" spans="1:8" x14ac:dyDescent="0.3">
      <c r="A39212" s="1" t="s">
        <v>104958</v>
      </c>
      <c r="B39212">
        <v>4702</v>
      </c>
      <c r="C39212">
        <v>5421731500</v>
      </c>
      <c r="D39212">
        <v>5421731599</v>
      </c>
      <c r="E39212" s="1" t="s">
        <v>103633</v>
      </c>
      <c r="F39212" s="1" t="s">
        <v>103634</v>
      </c>
      <c r="G39212" s="1" t="s">
        <v>103302</v>
      </c>
      <c r="H39212" s="1" t="s">
        <v>103314</v>
      </c>
    </row>
    <row r="39213" spans="1:8" x14ac:dyDescent="0.3">
      <c r="A39213" s="1" t="s">
        <v>105570</v>
      </c>
      <c r="B39213">
        <v>6063</v>
      </c>
      <c r="C39213">
        <v>5435100000</v>
      </c>
      <c r="D39213">
        <v>5435109999</v>
      </c>
      <c r="E39213" s="1" t="s">
        <v>103365</v>
      </c>
      <c r="F39213" s="1" t="s">
        <v>103366</v>
      </c>
      <c r="G39213" s="1" t="s">
        <v>103302</v>
      </c>
      <c r="H39213" s="1" t="s">
        <v>104896</v>
      </c>
    </row>
    <row r="39214" spans="1:8" x14ac:dyDescent="0.3">
      <c r="A39214" s="1" t="s">
        <v>103431</v>
      </c>
      <c r="B39214">
        <v>5482</v>
      </c>
      <c r="C39214">
        <v>5141300000</v>
      </c>
      <c r="D39214">
        <v>5141309999</v>
      </c>
      <c r="E39214" s="1" t="s">
        <v>103340</v>
      </c>
      <c r="F39214" s="1" t="s">
        <v>103341</v>
      </c>
      <c r="G39214" s="1" t="s">
        <v>103333</v>
      </c>
      <c r="H39214" s="1" t="s">
        <v>103350</v>
      </c>
    </row>
    <row r="39215" spans="1:8" x14ac:dyDescent="0.3">
      <c r="A39215" s="1" t="s">
        <v>103431</v>
      </c>
      <c r="B39215">
        <v>5482</v>
      </c>
      <c r="C39215">
        <v>5537450000</v>
      </c>
      <c r="D39215">
        <v>5537459999</v>
      </c>
      <c r="E39215" s="1" t="s">
        <v>103340</v>
      </c>
      <c r="F39215" s="1" t="s">
        <v>103341</v>
      </c>
      <c r="G39215" s="1" t="s">
        <v>103333</v>
      </c>
      <c r="H39215" s="1" t="s">
        <v>103350</v>
      </c>
    </row>
    <row r="39216" spans="1:8" x14ac:dyDescent="0.3">
      <c r="A39216" s="1" t="s">
        <v>103431</v>
      </c>
      <c r="B39216">
        <v>5482</v>
      </c>
      <c r="C39216">
        <v>5515400000</v>
      </c>
      <c r="D39216">
        <v>5515409999</v>
      </c>
      <c r="E39216" s="1" t="s">
        <v>103340</v>
      </c>
      <c r="F39216" s="1" t="s">
        <v>103341</v>
      </c>
      <c r="G39216" s="1" t="s">
        <v>103333</v>
      </c>
      <c r="H39216" s="1" t="s">
        <v>103350</v>
      </c>
    </row>
    <row r="39217" spans="1:8" x14ac:dyDescent="0.3">
      <c r="A39217" s="1" t="s">
        <v>103431</v>
      </c>
      <c r="B39217">
        <v>5482</v>
      </c>
      <c r="C39217">
        <v>5106510000</v>
      </c>
      <c r="D39217">
        <v>5106519999</v>
      </c>
      <c r="E39217" s="1" t="s">
        <v>103340</v>
      </c>
      <c r="F39217" s="1" t="s">
        <v>103341</v>
      </c>
      <c r="G39217" s="1" t="s">
        <v>103333</v>
      </c>
      <c r="H39217" s="1" t="s">
        <v>103350</v>
      </c>
    </row>
    <row r="39218" spans="1:8" x14ac:dyDescent="0.3">
      <c r="A39218" s="1" t="s">
        <v>103431</v>
      </c>
      <c r="B39218">
        <v>5482</v>
      </c>
      <c r="C39218">
        <v>5230980000</v>
      </c>
      <c r="D39218">
        <v>5230989999</v>
      </c>
      <c r="E39218" s="1" t="s">
        <v>103389</v>
      </c>
      <c r="F39218" s="1" t="s">
        <v>103390</v>
      </c>
      <c r="G39218" s="1" t="s">
        <v>103333</v>
      </c>
      <c r="H39218" s="1" t="s">
        <v>103350</v>
      </c>
    </row>
    <row r="39219" spans="1:8" x14ac:dyDescent="0.3">
      <c r="A39219" s="1" t="s">
        <v>103431</v>
      </c>
      <c r="B39219">
        <v>5482</v>
      </c>
      <c r="C39219">
        <v>5507940000</v>
      </c>
      <c r="D39219">
        <v>5507949999</v>
      </c>
      <c r="E39219" s="1" t="s">
        <v>103340</v>
      </c>
      <c r="F39219" s="1" t="s">
        <v>103341</v>
      </c>
      <c r="G39219" s="1" t="s">
        <v>103333</v>
      </c>
      <c r="H39219" s="1" t="s">
        <v>103350</v>
      </c>
    </row>
    <row r="39220" spans="1:8" x14ac:dyDescent="0.3">
      <c r="A39220" s="1" t="s">
        <v>104958</v>
      </c>
      <c r="B39220">
        <v>4702</v>
      </c>
      <c r="C39220">
        <v>5421730200</v>
      </c>
      <c r="D39220">
        <v>5421730299</v>
      </c>
      <c r="E39220" s="1" t="s">
        <v>103633</v>
      </c>
      <c r="F39220" s="1" t="s">
        <v>103634</v>
      </c>
      <c r="G39220" s="1" t="s">
        <v>103302</v>
      </c>
      <c r="H39220" s="1" t="s">
        <v>103314</v>
      </c>
    </row>
    <row r="39221" spans="1:8" x14ac:dyDescent="0.3">
      <c r="A39221" s="1" t="s">
        <v>105570</v>
      </c>
      <c r="B39221">
        <v>6063</v>
      </c>
      <c r="C39221">
        <v>5475230000</v>
      </c>
      <c r="D39221">
        <v>5475239999</v>
      </c>
      <c r="E39221" s="1" t="s">
        <v>103359</v>
      </c>
      <c r="F39221" s="1" t="s">
        <v>103360</v>
      </c>
      <c r="G39221" s="1" t="s">
        <v>103302</v>
      </c>
      <c r="H39221" s="1" t="s">
        <v>104896</v>
      </c>
    </row>
    <row r="39222" spans="1:8" x14ac:dyDescent="0.3">
      <c r="A39222" s="1" t="s">
        <v>103431</v>
      </c>
      <c r="B39222">
        <v>5482</v>
      </c>
      <c r="C39222">
        <v>5516610000</v>
      </c>
      <c r="D39222">
        <v>5516619999</v>
      </c>
      <c r="E39222" s="1" t="s">
        <v>103340</v>
      </c>
      <c r="F39222" s="1" t="s">
        <v>103341</v>
      </c>
      <c r="G39222" s="1" t="s">
        <v>103333</v>
      </c>
      <c r="H39222" s="1" t="s">
        <v>103350</v>
      </c>
    </row>
    <row r="39223" spans="1:8" x14ac:dyDescent="0.3">
      <c r="A39223" s="1" t="s">
        <v>103431</v>
      </c>
      <c r="B39223">
        <v>5482</v>
      </c>
      <c r="C39223">
        <v>5517150000</v>
      </c>
      <c r="D39223">
        <v>5517159999</v>
      </c>
      <c r="E39223" s="1" t="s">
        <v>103340</v>
      </c>
      <c r="F39223" s="1" t="s">
        <v>103341</v>
      </c>
      <c r="G39223" s="1" t="s">
        <v>103333</v>
      </c>
      <c r="H39223" s="1" t="s">
        <v>103350</v>
      </c>
    </row>
    <row r="39224" spans="1:8" x14ac:dyDescent="0.3">
      <c r="A39224" s="1" t="s">
        <v>103431</v>
      </c>
      <c r="B39224">
        <v>5482</v>
      </c>
      <c r="C39224">
        <v>5118210000</v>
      </c>
      <c r="D39224">
        <v>5118219999</v>
      </c>
      <c r="E39224" s="1" t="s">
        <v>103340</v>
      </c>
      <c r="F39224" s="1" t="s">
        <v>103341</v>
      </c>
      <c r="G39224" s="1" t="s">
        <v>103333</v>
      </c>
      <c r="H39224" s="1" t="s">
        <v>103350</v>
      </c>
    </row>
    <row r="39225" spans="1:8" x14ac:dyDescent="0.3">
      <c r="A39225" s="1" t="s">
        <v>103431</v>
      </c>
      <c r="B39225">
        <v>5482</v>
      </c>
      <c r="C39225">
        <v>5333530000</v>
      </c>
      <c r="D39225">
        <v>5333539999</v>
      </c>
      <c r="E39225" s="1" t="s">
        <v>103340</v>
      </c>
      <c r="F39225" s="1" t="s">
        <v>103341</v>
      </c>
      <c r="G39225" s="1" t="s">
        <v>103333</v>
      </c>
      <c r="H39225" s="1" t="s">
        <v>103350</v>
      </c>
    </row>
    <row r="39226" spans="1:8" x14ac:dyDescent="0.3">
      <c r="A39226" s="1" t="s">
        <v>103431</v>
      </c>
      <c r="B39226">
        <v>5482</v>
      </c>
      <c r="C39226">
        <v>5111930000</v>
      </c>
      <c r="D39226">
        <v>5111939999</v>
      </c>
      <c r="E39226" s="1" t="s">
        <v>103340</v>
      </c>
      <c r="F39226" s="1" t="s">
        <v>103341</v>
      </c>
      <c r="G39226" s="1" t="s">
        <v>103333</v>
      </c>
      <c r="H39226" s="1" t="s">
        <v>103350</v>
      </c>
    </row>
    <row r="39227" spans="1:8" x14ac:dyDescent="0.3">
      <c r="A39227" s="1" t="s">
        <v>103431</v>
      </c>
      <c r="B39227">
        <v>5482</v>
      </c>
      <c r="C39227">
        <v>5112670000</v>
      </c>
      <c r="D39227">
        <v>5112679999</v>
      </c>
      <c r="E39227" s="1" t="s">
        <v>103340</v>
      </c>
      <c r="F39227" s="1" t="s">
        <v>103341</v>
      </c>
      <c r="G39227" s="1" t="s">
        <v>103333</v>
      </c>
      <c r="H39227" s="1" t="s">
        <v>103350</v>
      </c>
    </row>
    <row r="39228" spans="1:8" x14ac:dyDescent="0.3">
      <c r="A39228" s="1" t="s">
        <v>103431</v>
      </c>
      <c r="B39228">
        <v>5482</v>
      </c>
      <c r="C39228">
        <v>5153450000</v>
      </c>
      <c r="D39228">
        <v>5153459999</v>
      </c>
      <c r="E39228" s="1" t="s">
        <v>103340</v>
      </c>
      <c r="F39228" s="1" t="s">
        <v>103341</v>
      </c>
      <c r="G39228" s="1" t="s">
        <v>103333</v>
      </c>
      <c r="H39228" s="1" t="s">
        <v>103350</v>
      </c>
    </row>
    <row r="39229" spans="1:8" x14ac:dyDescent="0.3">
      <c r="A39229" s="1" t="s">
        <v>103431</v>
      </c>
      <c r="B39229">
        <v>5482</v>
      </c>
      <c r="C39229">
        <v>5111460000</v>
      </c>
      <c r="D39229">
        <v>5111469999</v>
      </c>
      <c r="E39229" s="1" t="s">
        <v>103340</v>
      </c>
      <c r="F39229" s="1" t="s">
        <v>103341</v>
      </c>
      <c r="G39229" s="1" t="s">
        <v>103333</v>
      </c>
      <c r="H39229" s="1" t="s">
        <v>103350</v>
      </c>
    </row>
    <row r="39230" spans="1:8" x14ac:dyDescent="0.3">
      <c r="A39230" s="1" t="s">
        <v>103431</v>
      </c>
      <c r="B39230">
        <v>5482</v>
      </c>
      <c r="C39230">
        <v>5110370000</v>
      </c>
      <c r="D39230">
        <v>5110379999</v>
      </c>
      <c r="E39230" s="1" t="s">
        <v>103432</v>
      </c>
      <c r="F39230" s="1" t="s">
        <v>103433</v>
      </c>
      <c r="G39230" s="1" t="s">
        <v>103333</v>
      </c>
      <c r="H39230" s="1" t="s">
        <v>103350</v>
      </c>
    </row>
    <row r="39231" spans="1:8" x14ac:dyDescent="0.3">
      <c r="A39231" s="1" t="s">
        <v>104958</v>
      </c>
      <c r="B39231">
        <v>4702</v>
      </c>
      <c r="C39231">
        <v>5421730500</v>
      </c>
      <c r="D39231">
        <v>5421731299</v>
      </c>
      <c r="E39231" s="1" t="s">
        <v>103633</v>
      </c>
      <c r="F39231" s="1" t="s">
        <v>103634</v>
      </c>
      <c r="G39231" s="1" t="s">
        <v>103302</v>
      </c>
      <c r="H39231" s="1" t="s">
        <v>103314</v>
      </c>
    </row>
    <row r="39232" spans="1:8" x14ac:dyDescent="0.3">
      <c r="A39232" s="1" t="s">
        <v>105570</v>
      </c>
      <c r="B39232">
        <v>6063</v>
      </c>
      <c r="C39232">
        <v>5467930000</v>
      </c>
      <c r="D39232">
        <v>5467939999</v>
      </c>
      <c r="E39232" s="1" t="s">
        <v>103307</v>
      </c>
      <c r="F39232" s="1" t="s">
        <v>103308</v>
      </c>
      <c r="G39232" s="1" t="s">
        <v>103302</v>
      </c>
      <c r="H39232" s="1" t="s">
        <v>104896</v>
      </c>
    </row>
    <row r="39233" spans="1:8" x14ac:dyDescent="0.3">
      <c r="A39233" s="1" t="s">
        <v>104958</v>
      </c>
      <c r="B39233">
        <v>4702</v>
      </c>
      <c r="C39233">
        <v>5421730300</v>
      </c>
      <c r="D39233">
        <v>5421730399</v>
      </c>
      <c r="E39233" s="1" t="s">
        <v>103633</v>
      </c>
      <c r="F39233" s="1" t="s">
        <v>103634</v>
      </c>
      <c r="G39233" s="1" t="s">
        <v>103302</v>
      </c>
      <c r="H39233" s="1" t="s">
        <v>103314</v>
      </c>
    </row>
    <row r="39234" spans="1:8" x14ac:dyDescent="0.3">
      <c r="A39234" s="1" t="s">
        <v>105570</v>
      </c>
      <c r="B39234">
        <v>6378</v>
      </c>
      <c r="C39234">
        <v>5467900000</v>
      </c>
      <c r="D39234">
        <v>5467909999</v>
      </c>
      <c r="E39234" s="1" t="s">
        <v>103307</v>
      </c>
      <c r="F39234" s="1" t="s">
        <v>103308</v>
      </c>
      <c r="G39234" s="1" t="s">
        <v>103302</v>
      </c>
      <c r="H39234" s="1" t="s">
        <v>104432</v>
      </c>
    </row>
    <row r="39235" spans="1:8" x14ac:dyDescent="0.3">
      <c r="A39235" s="1" t="s">
        <v>104958</v>
      </c>
      <c r="B39235">
        <v>4702</v>
      </c>
      <c r="C39235">
        <v>5421735200</v>
      </c>
      <c r="D39235">
        <v>5421739999</v>
      </c>
      <c r="E39235" s="1" t="s">
        <v>103633</v>
      </c>
      <c r="F39235" s="1" t="s">
        <v>103634</v>
      </c>
      <c r="G39235" s="1" t="s">
        <v>103302</v>
      </c>
      <c r="H39235" s="1" t="s">
        <v>103314</v>
      </c>
    </row>
    <row r="39236" spans="1:8" x14ac:dyDescent="0.3">
      <c r="A39236" s="1" t="s">
        <v>105570</v>
      </c>
      <c r="B39236">
        <v>6378</v>
      </c>
      <c r="C39236">
        <v>5467830000</v>
      </c>
      <c r="D39236">
        <v>5467839999</v>
      </c>
      <c r="E39236" s="1" t="s">
        <v>103365</v>
      </c>
      <c r="F39236" s="1" t="s">
        <v>103366</v>
      </c>
      <c r="G39236" s="1" t="s">
        <v>103302</v>
      </c>
      <c r="H39236" s="1" t="s">
        <v>104432</v>
      </c>
    </row>
    <row r="39237" spans="1:8" x14ac:dyDescent="0.3">
      <c r="A39237" s="1" t="s">
        <v>103525</v>
      </c>
      <c r="B39237">
        <v>22000</v>
      </c>
      <c r="C39237">
        <v>5482220000</v>
      </c>
      <c r="D39237">
        <v>5482229999</v>
      </c>
      <c r="E39237" s="1" t="s">
        <v>103603</v>
      </c>
      <c r="F39237" s="1" t="s">
        <v>103604</v>
      </c>
      <c r="G39237" s="1" t="s">
        <v>103302</v>
      </c>
      <c r="H39237" s="1" t="s">
        <v>103521</v>
      </c>
    </row>
    <row r="39238" spans="1:8" x14ac:dyDescent="0.3">
      <c r="A39238" s="1" t="s">
        <v>103462</v>
      </c>
      <c r="B39238">
        <v>19295</v>
      </c>
      <c r="C39238">
        <v>5189340000</v>
      </c>
      <c r="D39238">
        <v>5189349999</v>
      </c>
      <c r="E39238" s="1" t="s">
        <v>103340</v>
      </c>
      <c r="F39238" s="1" t="s">
        <v>103341</v>
      </c>
      <c r="G39238" s="1" t="s">
        <v>103333</v>
      </c>
      <c r="H39238" s="1" t="s">
        <v>104432</v>
      </c>
    </row>
    <row r="39239" spans="1:8" x14ac:dyDescent="0.3">
      <c r="A39239" s="1" t="s">
        <v>105570</v>
      </c>
      <c r="B39239">
        <v>6063</v>
      </c>
      <c r="C39239">
        <v>5467950000</v>
      </c>
      <c r="D39239">
        <v>5467959999</v>
      </c>
      <c r="E39239" s="1" t="s">
        <v>103307</v>
      </c>
      <c r="F39239" s="1" t="s">
        <v>103308</v>
      </c>
      <c r="G39239" s="1" t="s">
        <v>103302</v>
      </c>
      <c r="H39239" s="1" t="s">
        <v>104896</v>
      </c>
    </row>
    <row r="39240" spans="1:8" x14ac:dyDescent="0.3">
      <c r="A39240" s="1" t="s">
        <v>104958</v>
      </c>
      <c r="B39240">
        <v>4702</v>
      </c>
      <c r="C39240">
        <v>5421732400</v>
      </c>
      <c r="D39240">
        <v>5421732499</v>
      </c>
      <c r="E39240" s="1" t="s">
        <v>103633</v>
      </c>
      <c r="F39240" s="1" t="s">
        <v>103634</v>
      </c>
      <c r="G39240" s="1" t="s">
        <v>103302</v>
      </c>
      <c r="H39240" s="1" t="s">
        <v>103314</v>
      </c>
    </row>
    <row r="39241" spans="1:8" x14ac:dyDescent="0.3">
      <c r="A39241" s="1" t="s">
        <v>105037</v>
      </c>
      <c r="B39241">
        <v>12342</v>
      </c>
      <c r="C39241">
        <v>5281810000</v>
      </c>
      <c r="D39241">
        <v>5281819999</v>
      </c>
      <c r="E39241" s="1" t="s">
        <v>103603</v>
      </c>
      <c r="F39241" s="1" t="s">
        <v>103604</v>
      </c>
      <c r="G39241" s="1" t="s">
        <v>103302</v>
      </c>
      <c r="H39241" s="1" t="s">
        <v>103314</v>
      </c>
    </row>
    <row r="39242" spans="1:8" x14ac:dyDescent="0.3">
      <c r="A39242" s="1" t="s">
        <v>103439</v>
      </c>
      <c r="B39242">
        <v>5199</v>
      </c>
      <c r="C39242">
        <v>5539720000</v>
      </c>
      <c r="D39242">
        <v>5539729999</v>
      </c>
      <c r="E39242" s="1" t="s">
        <v>103340</v>
      </c>
      <c r="F39242" s="1" t="s">
        <v>103341</v>
      </c>
      <c r="G39242" s="1" t="s">
        <v>103333</v>
      </c>
      <c r="H39242" s="1" t="s">
        <v>103350</v>
      </c>
    </row>
    <row r="39243" spans="1:8" x14ac:dyDescent="0.3">
      <c r="A39243" s="1" t="s">
        <v>103431</v>
      </c>
      <c r="B39243">
        <v>5482</v>
      </c>
      <c r="C39243">
        <v>5510430000</v>
      </c>
      <c r="D39243">
        <v>5510439999</v>
      </c>
      <c r="E39243" s="1" t="s">
        <v>103340</v>
      </c>
      <c r="F39243" s="1" t="s">
        <v>103341</v>
      </c>
      <c r="G39243" s="1" t="s">
        <v>103333</v>
      </c>
      <c r="H39243" s="1" t="s">
        <v>103350</v>
      </c>
    </row>
    <row r="39244" spans="1:8" x14ac:dyDescent="0.3">
      <c r="A39244" s="1" t="s">
        <v>103431</v>
      </c>
      <c r="B39244">
        <v>5482</v>
      </c>
      <c r="C39244">
        <v>5202650000</v>
      </c>
      <c r="D39244">
        <v>5202659999</v>
      </c>
      <c r="E39244" s="1" t="s">
        <v>103389</v>
      </c>
      <c r="F39244" s="1" t="s">
        <v>103390</v>
      </c>
      <c r="G39244" s="1" t="s">
        <v>103333</v>
      </c>
      <c r="H39244" s="1" t="s">
        <v>103350</v>
      </c>
    </row>
    <row r="39245" spans="1:8" x14ac:dyDescent="0.3">
      <c r="A39245" s="1" t="s">
        <v>103431</v>
      </c>
      <c r="B39245">
        <v>5482</v>
      </c>
      <c r="C39245">
        <v>5145310000</v>
      </c>
      <c r="D39245">
        <v>5145319999</v>
      </c>
      <c r="E39245" s="1" t="s">
        <v>103340</v>
      </c>
      <c r="F39245" s="1" t="s">
        <v>103341</v>
      </c>
      <c r="G39245" s="1" t="s">
        <v>103333</v>
      </c>
      <c r="H39245" s="1" t="s">
        <v>103350</v>
      </c>
    </row>
    <row r="39246" spans="1:8" x14ac:dyDescent="0.3">
      <c r="A39246" s="1" t="s">
        <v>103431</v>
      </c>
      <c r="B39246">
        <v>5482</v>
      </c>
      <c r="C39246">
        <v>5205170000</v>
      </c>
      <c r="D39246">
        <v>5205179999</v>
      </c>
      <c r="E39246" s="1" t="s">
        <v>103383</v>
      </c>
      <c r="F39246" s="1" t="s">
        <v>103384</v>
      </c>
      <c r="G39246" s="1" t="s">
        <v>103302</v>
      </c>
      <c r="H39246" s="1" t="s">
        <v>103350</v>
      </c>
    </row>
    <row r="39247" spans="1:8" x14ac:dyDescent="0.3">
      <c r="A39247" s="1" t="s">
        <v>103431</v>
      </c>
      <c r="B39247">
        <v>5482</v>
      </c>
      <c r="C39247">
        <v>5513610000</v>
      </c>
      <c r="D39247">
        <v>5513619999</v>
      </c>
      <c r="E39247" s="1" t="s">
        <v>103340</v>
      </c>
      <c r="F39247" s="1" t="s">
        <v>103341</v>
      </c>
      <c r="G39247" s="1" t="s">
        <v>103333</v>
      </c>
      <c r="H39247" s="1" t="s">
        <v>103350</v>
      </c>
    </row>
    <row r="39248" spans="1:8" x14ac:dyDescent="0.3">
      <c r="A39248" s="1" t="s">
        <v>103431</v>
      </c>
      <c r="B39248">
        <v>5482</v>
      </c>
      <c r="C39248">
        <v>5144330000</v>
      </c>
      <c r="D39248">
        <v>5144339999</v>
      </c>
      <c r="E39248" s="1" t="s">
        <v>103340</v>
      </c>
      <c r="F39248" s="1" t="s">
        <v>103341</v>
      </c>
      <c r="G39248" s="1" t="s">
        <v>103333</v>
      </c>
      <c r="H39248" s="1" t="s">
        <v>103350</v>
      </c>
    </row>
    <row r="39249" spans="1:8" x14ac:dyDescent="0.3">
      <c r="A39249" s="1" t="s">
        <v>103431</v>
      </c>
      <c r="B39249">
        <v>5482</v>
      </c>
      <c r="C39249">
        <v>5234440000</v>
      </c>
      <c r="D39249">
        <v>5234449999</v>
      </c>
      <c r="E39249" s="1" t="s">
        <v>103389</v>
      </c>
      <c r="F39249" s="1" t="s">
        <v>103390</v>
      </c>
      <c r="G39249" s="1" t="s">
        <v>103333</v>
      </c>
      <c r="H39249" s="1" t="s">
        <v>103350</v>
      </c>
    </row>
    <row r="39250" spans="1:8" x14ac:dyDescent="0.3">
      <c r="A39250" s="1" t="s">
        <v>103431</v>
      </c>
      <c r="B39250">
        <v>5482</v>
      </c>
      <c r="C39250">
        <v>5289950000</v>
      </c>
      <c r="D39250">
        <v>5289959999</v>
      </c>
      <c r="E39250" s="1" t="s">
        <v>103383</v>
      </c>
      <c r="F39250" s="1" t="s">
        <v>103384</v>
      </c>
      <c r="G39250" s="1" t="s">
        <v>103302</v>
      </c>
      <c r="H39250" s="1" t="s">
        <v>103350</v>
      </c>
    </row>
    <row r="39251" spans="1:8" x14ac:dyDescent="0.3">
      <c r="A39251" s="1" t="s">
        <v>103431</v>
      </c>
      <c r="B39251">
        <v>5482</v>
      </c>
      <c r="C39251">
        <v>5178640000</v>
      </c>
      <c r="D39251">
        <v>5178649999</v>
      </c>
      <c r="E39251" s="1" t="s">
        <v>103389</v>
      </c>
      <c r="F39251" s="1" t="s">
        <v>103390</v>
      </c>
      <c r="G39251" s="1" t="s">
        <v>103333</v>
      </c>
      <c r="H39251" s="1" t="s">
        <v>103350</v>
      </c>
    </row>
    <row r="39252" spans="1:8" x14ac:dyDescent="0.3">
      <c r="A39252" s="1" t="s">
        <v>103431</v>
      </c>
      <c r="B39252">
        <v>5482</v>
      </c>
      <c r="C39252">
        <v>5166080000</v>
      </c>
      <c r="D39252">
        <v>5166089999</v>
      </c>
      <c r="E39252" s="1" t="s">
        <v>103389</v>
      </c>
      <c r="F39252" s="1" t="s">
        <v>103390</v>
      </c>
      <c r="G39252" s="1" t="s">
        <v>103333</v>
      </c>
      <c r="H39252" s="1" t="s">
        <v>103350</v>
      </c>
    </row>
    <row r="39253" spans="1:8" x14ac:dyDescent="0.3">
      <c r="A39253" s="1" t="s">
        <v>103431</v>
      </c>
      <c r="B39253">
        <v>5482</v>
      </c>
      <c r="C39253">
        <v>5106140000</v>
      </c>
      <c r="D39253">
        <v>5106149999</v>
      </c>
      <c r="E39253" s="1" t="s">
        <v>103340</v>
      </c>
      <c r="F39253" s="1" t="s">
        <v>103341</v>
      </c>
      <c r="G39253" s="1" t="s">
        <v>103333</v>
      </c>
      <c r="H39253" s="1" t="s">
        <v>103350</v>
      </c>
    </row>
    <row r="39254" spans="1:8" x14ac:dyDescent="0.3">
      <c r="A39254" s="1" t="s">
        <v>105574</v>
      </c>
      <c r="B39254">
        <v>20917</v>
      </c>
      <c r="C39254">
        <v>5324800000</v>
      </c>
      <c r="D39254">
        <v>5324809999</v>
      </c>
      <c r="E39254" s="1" t="s">
        <v>103340</v>
      </c>
      <c r="F39254" s="1" t="s">
        <v>103341</v>
      </c>
      <c r="G39254" s="1" t="s">
        <v>103333</v>
      </c>
      <c r="H39254" s="1" t="s">
        <v>103350</v>
      </c>
    </row>
    <row r="39255" spans="1:8" x14ac:dyDescent="0.3">
      <c r="A39255" s="1" t="s">
        <v>103431</v>
      </c>
      <c r="B39255">
        <v>5482</v>
      </c>
      <c r="C39255">
        <v>5152030000</v>
      </c>
      <c r="D39255">
        <v>5152039999</v>
      </c>
      <c r="E39255" s="1" t="s">
        <v>103340</v>
      </c>
      <c r="F39255" s="1" t="s">
        <v>103341</v>
      </c>
      <c r="G39255" s="1" t="s">
        <v>103333</v>
      </c>
      <c r="H39255" s="1" t="s">
        <v>103350</v>
      </c>
    </row>
    <row r="39256" spans="1:8" x14ac:dyDescent="0.3">
      <c r="A39256" s="1" t="s">
        <v>103431</v>
      </c>
      <c r="B39256">
        <v>5482</v>
      </c>
      <c r="C39256">
        <v>5597100000</v>
      </c>
      <c r="D39256">
        <v>5597109999</v>
      </c>
      <c r="E39256" s="1" t="s">
        <v>103383</v>
      </c>
      <c r="F39256" s="1" t="s">
        <v>103384</v>
      </c>
      <c r="G39256" s="1" t="s">
        <v>103302</v>
      </c>
      <c r="H39256" s="1" t="s">
        <v>103350</v>
      </c>
    </row>
    <row r="39257" spans="1:8" x14ac:dyDescent="0.3">
      <c r="A39257" s="1" t="s">
        <v>103431</v>
      </c>
      <c r="B39257">
        <v>5482</v>
      </c>
      <c r="C39257">
        <v>5240290000</v>
      </c>
      <c r="D39257">
        <v>5240299999</v>
      </c>
      <c r="E39257" s="1" t="s">
        <v>103383</v>
      </c>
      <c r="F39257" s="1" t="s">
        <v>103384</v>
      </c>
      <c r="G39257" s="1" t="s">
        <v>103302</v>
      </c>
      <c r="H39257" s="1" t="s">
        <v>103350</v>
      </c>
    </row>
    <row r="39258" spans="1:8" x14ac:dyDescent="0.3">
      <c r="A39258" s="1" t="s">
        <v>103431</v>
      </c>
      <c r="B39258">
        <v>5482</v>
      </c>
      <c r="C39258">
        <v>5399460000</v>
      </c>
      <c r="D39258">
        <v>5399469999</v>
      </c>
      <c r="E39258" s="1" t="s">
        <v>103340</v>
      </c>
      <c r="F39258" s="1" t="s">
        <v>103341</v>
      </c>
      <c r="G39258" s="1" t="s">
        <v>103333</v>
      </c>
      <c r="H39258" s="1" t="s">
        <v>103350</v>
      </c>
    </row>
    <row r="39259" spans="1:8" x14ac:dyDescent="0.3">
      <c r="A39259" s="1" t="s">
        <v>103431</v>
      </c>
      <c r="B39259">
        <v>5482</v>
      </c>
      <c r="C39259">
        <v>5519020000</v>
      </c>
      <c r="D39259">
        <v>5519029999</v>
      </c>
      <c r="E39259" s="1" t="s">
        <v>103340</v>
      </c>
      <c r="F39259" s="1" t="s">
        <v>103341</v>
      </c>
      <c r="G39259" s="1" t="s">
        <v>103333</v>
      </c>
      <c r="H39259" s="1" t="s">
        <v>103350</v>
      </c>
    </row>
    <row r="39260" spans="1:8" x14ac:dyDescent="0.3">
      <c r="A39260" s="1" t="s">
        <v>103431</v>
      </c>
      <c r="B39260">
        <v>5482</v>
      </c>
      <c r="C39260">
        <v>5321610000</v>
      </c>
      <c r="D39260">
        <v>5321619999</v>
      </c>
      <c r="E39260" s="1" t="s">
        <v>103389</v>
      </c>
      <c r="F39260" s="1" t="s">
        <v>103390</v>
      </c>
      <c r="G39260" s="1" t="s">
        <v>103333</v>
      </c>
      <c r="H39260" s="1" t="s">
        <v>103350</v>
      </c>
    </row>
    <row r="39261" spans="1:8" x14ac:dyDescent="0.3">
      <c r="A39261" s="1" t="s">
        <v>103431</v>
      </c>
      <c r="B39261">
        <v>5482</v>
      </c>
      <c r="C39261">
        <v>5508930000</v>
      </c>
      <c r="D39261">
        <v>5508939999</v>
      </c>
      <c r="E39261" s="1" t="s">
        <v>103340</v>
      </c>
      <c r="F39261" s="1" t="s">
        <v>103341</v>
      </c>
      <c r="G39261" s="1" t="s">
        <v>103333</v>
      </c>
      <c r="H39261" s="1" t="s">
        <v>103350</v>
      </c>
    </row>
    <row r="39262" spans="1:8" x14ac:dyDescent="0.3">
      <c r="A39262" s="1" t="s">
        <v>103431</v>
      </c>
      <c r="B39262">
        <v>5482</v>
      </c>
      <c r="C39262">
        <v>5511850000</v>
      </c>
      <c r="D39262">
        <v>5511859999</v>
      </c>
      <c r="E39262" s="1" t="s">
        <v>103340</v>
      </c>
      <c r="F39262" s="1" t="s">
        <v>103341</v>
      </c>
      <c r="G39262" s="1" t="s">
        <v>103333</v>
      </c>
      <c r="H39262" s="1" t="s">
        <v>103350</v>
      </c>
    </row>
    <row r="39263" spans="1:8" x14ac:dyDescent="0.3">
      <c r="A39263" s="1" t="s">
        <v>103431</v>
      </c>
      <c r="B39263">
        <v>5482</v>
      </c>
      <c r="C39263">
        <v>5508740000</v>
      </c>
      <c r="D39263">
        <v>5508749999</v>
      </c>
      <c r="E39263" s="1" t="s">
        <v>103340</v>
      </c>
      <c r="F39263" s="1" t="s">
        <v>103341</v>
      </c>
      <c r="G39263" s="1" t="s">
        <v>103333</v>
      </c>
      <c r="H39263" s="1" t="s">
        <v>103350</v>
      </c>
    </row>
    <row r="39264" spans="1:8" x14ac:dyDescent="0.3">
      <c r="A39264" s="1" t="s">
        <v>103431</v>
      </c>
      <c r="B39264">
        <v>5482</v>
      </c>
      <c r="C39264">
        <v>5429280000</v>
      </c>
      <c r="D39264">
        <v>5429289999</v>
      </c>
      <c r="E39264" s="1" t="s">
        <v>103389</v>
      </c>
      <c r="F39264" s="1" t="s">
        <v>103390</v>
      </c>
      <c r="G39264" s="1" t="s">
        <v>103333</v>
      </c>
      <c r="H39264" s="1" t="s">
        <v>103350</v>
      </c>
    </row>
    <row r="39265" spans="1:8" x14ac:dyDescent="0.3">
      <c r="A39265" s="1" t="s">
        <v>103932</v>
      </c>
      <c r="B39265">
        <v>14593</v>
      </c>
      <c r="C39265">
        <v>5118180000</v>
      </c>
      <c r="D39265">
        <v>5118189999</v>
      </c>
      <c r="E39265" s="1" t="s">
        <v>103389</v>
      </c>
      <c r="F39265" s="1" t="s">
        <v>103390</v>
      </c>
      <c r="G39265" s="1" t="s">
        <v>103333</v>
      </c>
      <c r="H39265" s="1" t="s">
        <v>103350</v>
      </c>
    </row>
    <row r="39266" spans="1:8" x14ac:dyDescent="0.3">
      <c r="A39266" s="1" t="s">
        <v>105575</v>
      </c>
      <c r="B39266">
        <v>17790</v>
      </c>
      <c r="C39266">
        <v>5539770000</v>
      </c>
      <c r="D39266">
        <v>5539779999</v>
      </c>
      <c r="E39266" s="1" t="s">
        <v>103340</v>
      </c>
      <c r="F39266" s="1" t="s">
        <v>103341</v>
      </c>
      <c r="G39266" s="1" t="s">
        <v>103333</v>
      </c>
      <c r="H39266" s="1" t="s">
        <v>103350</v>
      </c>
    </row>
    <row r="39267" spans="1:8" x14ac:dyDescent="0.3">
      <c r="A39267" s="1" t="s">
        <v>105525</v>
      </c>
      <c r="B39267">
        <v>22150</v>
      </c>
      <c r="C39267">
        <v>5539810000</v>
      </c>
      <c r="D39267">
        <v>5539819999</v>
      </c>
      <c r="E39267" s="1" t="s">
        <v>103340</v>
      </c>
      <c r="F39267" s="1" t="s">
        <v>103341</v>
      </c>
      <c r="G39267" s="1" t="s">
        <v>103333</v>
      </c>
      <c r="H39267" s="1" t="s">
        <v>103350</v>
      </c>
    </row>
    <row r="39268" spans="1:8" x14ac:dyDescent="0.3">
      <c r="A39268" s="1" t="s">
        <v>104958</v>
      </c>
      <c r="B39268">
        <v>4702</v>
      </c>
      <c r="C39268">
        <v>5421731300</v>
      </c>
      <c r="D39268">
        <v>5421731399</v>
      </c>
      <c r="E39268" s="1" t="s">
        <v>103633</v>
      </c>
      <c r="F39268" s="1" t="s">
        <v>103634</v>
      </c>
      <c r="G39268" s="1" t="s">
        <v>103302</v>
      </c>
      <c r="H39268" s="1" t="s">
        <v>103314</v>
      </c>
    </row>
    <row r="39269" spans="1:8" x14ac:dyDescent="0.3">
      <c r="A39269" s="1" t="s">
        <v>104958</v>
      </c>
      <c r="B39269">
        <v>4702</v>
      </c>
      <c r="C39269">
        <v>5421735100</v>
      </c>
      <c r="D39269">
        <v>5421735199</v>
      </c>
      <c r="E39269" s="1" t="s">
        <v>103633</v>
      </c>
      <c r="F39269" s="1" t="s">
        <v>103634</v>
      </c>
      <c r="G39269" s="1" t="s">
        <v>103302</v>
      </c>
      <c r="H39269" s="1" t="s">
        <v>103314</v>
      </c>
    </row>
    <row r="39270" spans="1:8" x14ac:dyDescent="0.3">
      <c r="A39270" s="1" t="s">
        <v>104958</v>
      </c>
      <c r="B39270">
        <v>4702</v>
      </c>
      <c r="C39270">
        <v>5421732200</v>
      </c>
      <c r="D39270">
        <v>5421732299</v>
      </c>
      <c r="E39270" s="1" t="s">
        <v>103633</v>
      </c>
      <c r="F39270" s="1" t="s">
        <v>103634</v>
      </c>
      <c r="G39270" s="1" t="s">
        <v>103302</v>
      </c>
      <c r="H39270" s="1" t="s">
        <v>103314</v>
      </c>
    </row>
    <row r="39271" spans="1:8" x14ac:dyDescent="0.3">
      <c r="A39271" s="1" t="s">
        <v>105570</v>
      </c>
      <c r="B39271">
        <v>6063</v>
      </c>
      <c r="C39271">
        <v>5467860000</v>
      </c>
      <c r="D39271">
        <v>5467869999</v>
      </c>
      <c r="E39271" s="1" t="s">
        <v>103365</v>
      </c>
      <c r="F39271" s="1" t="s">
        <v>103366</v>
      </c>
      <c r="G39271" s="1" t="s">
        <v>103302</v>
      </c>
      <c r="H39271" s="1" t="s">
        <v>104896</v>
      </c>
    </row>
    <row r="39272" spans="1:8" x14ac:dyDescent="0.3">
      <c r="A39272" s="1" t="s">
        <v>104958</v>
      </c>
      <c r="B39272">
        <v>4702</v>
      </c>
      <c r="C39272">
        <v>5550452300</v>
      </c>
      <c r="D39272">
        <v>5550452399</v>
      </c>
      <c r="E39272" s="1" t="s">
        <v>103464</v>
      </c>
      <c r="F39272" s="1" t="s">
        <v>103465</v>
      </c>
      <c r="G39272" s="1" t="s">
        <v>103302</v>
      </c>
      <c r="H39272" s="1" t="s">
        <v>103314</v>
      </c>
    </row>
    <row r="39273" spans="1:8" x14ac:dyDescent="0.3">
      <c r="A39273" s="1" t="s">
        <v>104958</v>
      </c>
      <c r="B39273">
        <v>4702</v>
      </c>
      <c r="C39273">
        <v>5587171500</v>
      </c>
      <c r="D39273">
        <v>5587171599</v>
      </c>
      <c r="E39273" s="1" t="s">
        <v>103603</v>
      </c>
      <c r="F39273" s="1" t="s">
        <v>103604</v>
      </c>
      <c r="G39273" s="1" t="s">
        <v>103302</v>
      </c>
      <c r="H39273" s="1" t="s">
        <v>103314</v>
      </c>
    </row>
    <row r="39274" spans="1:8" x14ac:dyDescent="0.3">
      <c r="A39274" s="1" t="s">
        <v>104958</v>
      </c>
      <c r="B39274">
        <v>4702</v>
      </c>
      <c r="C39274">
        <v>5587172300</v>
      </c>
      <c r="D39274">
        <v>5587172399</v>
      </c>
      <c r="E39274" s="1" t="s">
        <v>103603</v>
      </c>
      <c r="F39274" s="1" t="s">
        <v>103604</v>
      </c>
      <c r="G39274" s="1" t="s">
        <v>103302</v>
      </c>
      <c r="H39274" s="1" t="s">
        <v>103314</v>
      </c>
    </row>
    <row r="39275" spans="1:8" x14ac:dyDescent="0.3">
      <c r="A39275" s="1" t="s">
        <v>104958</v>
      </c>
      <c r="B39275">
        <v>4702</v>
      </c>
      <c r="C39275">
        <v>5529361300</v>
      </c>
      <c r="D39275">
        <v>5529361399</v>
      </c>
      <c r="E39275" s="1" t="s">
        <v>103603</v>
      </c>
      <c r="F39275" s="1" t="s">
        <v>103604</v>
      </c>
      <c r="G39275" s="1" t="s">
        <v>103302</v>
      </c>
      <c r="H39275" s="1" t="s">
        <v>103314</v>
      </c>
    </row>
    <row r="39276" spans="1:8" x14ac:dyDescent="0.3">
      <c r="A39276" s="1" t="s">
        <v>104958</v>
      </c>
      <c r="B39276">
        <v>4702</v>
      </c>
      <c r="C39276">
        <v>5550450600</v>
      </c>
      <c r="D39276">
        <v>5550450699</v>
      </c>
      <c r="E39276" s="1" t="s">
        <v>103464</v>
      </c>
      <c r="F39276" s="1" t="s">
        <v>103465</v>
      </c>
      <c r="G39276" s="1" t="s">
        <v>103302</v>
      </c>
      <c r="H39276" s="1" t="s">
        <v>103314</v>
      </c>
    </row>
    <row r="39277" spans="1:8" x14ac:dyDescent="0.3">
      <c r="A39277" s="1" t="s">
        <v>104958</v>
      </c>
      <c r="B39277">
        <v>4702</v>
      </c>
      <c r="C39277">
        <v>5550452000</v>
      </c>
      <c r="D39277">
        <v>5550452099</v>
      </c>
      <c r="E39277" s="1" t="s">
        <v>103464</v>
      </c>
      <c r="F39277" s="1" t="s">
        <v>103465</v>
      </c>
      <c r="G39277" s="1" t="s">
        <v>103302</v>
      </c>
      <c r="H39277" s="1" t="s">
        <v>103314</v>
      </c>
    </row>
    <row r="39278" spans="1:8" x14ac:dyDescent="0.3">
      <c r="A39278" s="1" t="s">
        <v>104958</v>
      </c>
      <c r="B39278">
        <v>4702</v>
      </c>
      <c r="C39278">
        <v>5550455200</v>
      </c>
      <c r="D39278">
        <v>5550459999</v>
      </c>
      <c r="E39278" s="1" t="s">
        <v>103464</v>
      </c>
      <c r="F39278" s="1" t="s">
        <v>103465</v>
      </c>
      <c r="G39278" s="1" t="s">
        <v>103302</v>
      </c>
      <c r="H39278" s="1" t="s">
        <v>103314</v>
      </c>
    </row>
    <row r="39279" spans="1:8" x14ac:dyDescent="0.3">
      <c r="A39279" s="1" t="s">
        <v>104958</v>
      </c>
      <c r="B39279">
        <v>4702</v>
      </c>
      <c r="C39279">
        <v>5550452400</v>
      </c>
      <c r="D39279">
        <v>5550452499</v>
      </c>
      <c r="E39279" s="1" t="s">
        <v>103464</v>
      </c>
      <c r="F39279" s="1" t="s">
        <v>103465</v>
      </c>
      <c r="G39279" s="1" t="s">
        <v>103302</v>
      </c>
      <c r="H39279" s="1" t="s">
        <v>103314</v>
      </c>
    </row>
    <row r="39280" spans="1:8" x14ac:dyDescent="0.3">
      <c r="A39280" s="1" t="s">
        <v>104958</v>
      </c>
      <c r="B39280">
        <v>4702</v>
      </c>
      <c r="C39280">
        <v>5529360000</v>
      </c>
      <c r="D39280">
        <v>5529360399</v>
      </c>
      <c r="E39280" s="1" t="s">
        <v>103603</v>
      </c>
      <c r="F39280" s="1" t="s">
        <v>103604</v>
      </c>
      <c r="G39280" s="1" t="s">
        <v>103302</v>
      </c>
      <c r="H39280" s="1" t="s">
        <v>103314</v>
      </c>
    </row>
    <row r="39281" spans="1:8" x14ac:dyDescent="0.3">
      <c r="A39281" s="1" t="s">
        <v>104958</v>
      </c>
      <c r="B39281">
        <v>4702</v>
      </c>
      <c r="C39281">
        <v>5550452100</v>
      </c>
      <c r="D39281">
        <v>5550452199</v>
      </c>
      <c r="E39281" s="1" t="s">
        <v>103464</v>
      </c>
      <c r="F39281" s="1" t="s">
        <v>103465</v>
      </c>
      <c r="G39281" s="1" t="s">
        <v>103302</v>
      </c>
      <c r="H39281" s="1" t="s">
        <v>103314</v>
      </c>
    </row>
    <row r="39282" spans="1:8" x14ac:dyDescent="0.3">
      <c r="A39282" s="1" t="s">
        <v>104958</v>
      </c>
      <c r="B39282">
        <v>4702</v>
      </c>
      <c r="C39282">
        <v>5587171700</v>
      </c>
      <c r="D39282">
        <v>5587171799</v>
      </c>
      <c r="E39282" s="1" t="s">
        <v>103603</v>
      </c>
      <c r="F39282" s="1" t="s">
        <v>103604</v>
      </c>
      <c r="G39282" s="1" t="s">
        <v>103302</v>
      </c>
      <c r="H39282" s="1" t="s">
        <v>103314</v>
      </c>
    </row>
    <row r="39283" spans="1:8" x14ac:dyDescent="0.3">
      <c r="A39283" s="1" t="s">
        <v>104958</v>
      </c>
      <c r="B39283">
        <v>4702</v>
      </c>
      <c r="C39283">
        <v>5534220000</v>
      </c>
      <c r="D39283">
        <v>5534220199</v>
      </c>
      <c r="E39283" s="1" t="s">
        <v>103603</v>
      </c>
      <c r="F39283" s="1" t="s">
        <v>103604</v>
      </c>
      <c r="G39283" s="1" t="s">
        <v>103302</v>
      </c>
      <c r="H39283" s="1" t="s">
        <v>103314</v>
      </c>
    </row>
    <row r="39284" spans="1:8" x14ac:dyDescent="0.3">
      <c r="A39284" s="1" t="s">
        <v>104958</v>
      </c>
      <c r="B39284">
        <v>4702</v>
      </c>
      <c r="C39284">
        <v>5550450200</v>
      </c>
      <c r="D39284">
        <v>5550450299</v>
      </c>
      <c r="E39284" s="1" t="s">
        <v>103464</v>
      </c>
      <c r="F39284" s="1" t="s">
        <v>103465</v>
      </c>
      <c r="G39284" s="1" t="s">
        <v>103302</v>
      </c>
      <c r="H39284" s="1" t="s">
        <v>103314</v>
      </c>
    </row>
    <row r="39285" spans="1:8" x14ac:dyDescent="0.3">
      <c r="A39285" s="1" t="s">
        <v>104958</v>
      </c>
      <c r="B39285">
        <v>4702</v>
      </c>
      <c r="C39285">
        <v>5550451000</v>
      </c>
      <c r="D39285">
        <v>5550451099</v>
      </c>
      <c r="E39285" s="1" t="s">
        <v>103464</v>
      </c>
      <c r="F39285" s="1" t="s">
        <v>103465</v>
      </c>
      <c r="G39285" s="1" t="s">
        <v>103302</v>
      </c>
      <c r="H39285" s="1" t="s">
        <v>103314</v>
      </c>
    </row>
    <row r="39286" spans="1:8" x14ac:dyDescent="0.3">
      <c r="A39286" s="1" t="s">
        <v>104958</v>
      </c>
      <c r="B39286">
        <v>4702</v>
      </c>
      <c r="C39286">
        <v>5587172000</v>
      </c>
      <c r="D39286">
        <v>5587172099</v>
      </c>
      <c r="E39286" s="1" t="s">
        <v>103603</v>
      </c>
      <c r="F39286" s="1" t="s">
        <v>103604</v>
      </c>
      <c r="G39286" s="1" t="s">
        <v>103302</v>
      </c>
      <c r="H39286" s="1" t="s">
        <v>103314</v>
      </c>
    </row>
    <row r="39287" spans="1:8" x14ac:dyDescent="0.3">
      <c r="A39287" s="1" t="s">
        <v>103739</v>
      </c>
      <c r="B39287">
        <v>17473</v>
      </c>
      <c r="C39287">
        <v>5546266700</v>
      </c>
      <c r="D39287">
        <v>5546266999</v>
      </c>
      <c r="E39287" s="1" t="s">
        <v>103300</v>
      </c>
      <c r="F39287" s="1" t="s">
        <v>103301</v>
      </c>
      <c r="G39287" s="1" t="s">
        <v>103302</v>
      </c>
      <c r="H39287" s="1" t="s">
        <v>103316</v>
      </c>
    </row>
    <row r="39288" spans="1:8" x14ac:dyDescent="0.3">
      <c r="A39288" s="1" t="s">
        <v>105570</v>
      </c>
      <c r="B39288">
        <v>30940</v>
      </c>
      <c r="C39288">
        <v>5467920000</v>
      </c>
      <c r="D39288">
        <v>5467929999</v>
      </c>
      <c r="E39288" s="1" t="s">
        <v>103307</v>
      </c>
      <c r="F39288" s="1" t="s">
        <v>103308</v>
      </c>
      <c r="G39288" s="1" t="s">
        <v>103302</v>
      </c>
      <c r="H39288" s="1" t="s">
        <v>104896</v>
      </c>
    </row>
    <row r="39289" spans="1:8" x14ac:dyDescent="0.3">
      <c r="A39289" s="1" t="s">
        <v>105576</v>
      </c>
      <c r="B39289">
        <v>31215</v>
      </c>
      <c r="C39289">
        <v>5417650000</v>
      </c>
      <c r="D39289">
        <v>5417659999</v>
      </c>
      <c r="E39289" s="1" t="s">
        <v>103307</v>
      </c>
      <c r="F39289" s="1" t="s">
        <v>103308</v>
      </c>
      <c r="G39289" s="1" t="s">
        <v>103302</v>
      </c>
      <c r="H39289" s="1" t="s">
        <v>104432</v>
      </c>
    </row>
    <row r="39290" spans="1:8" x14ac:dyDescent="0.3">
      <c r="A39290" s="1" t="s">
        <v>105016</v>
      </c>
      <c r="B39290">
        <v>15694</v>
      </c>
      <c r="C39290">
        <v>5532990000</v>
      </c>
      <c r="D39290">
        <v>5532994999</v>
      </c>
      <c r="E39290" s="1" t="s">
        <v>103459</v>
      </c>
      <c r="F39290" s="1" t="s">
        <v>103460</v>
      </c>
      <c r="G39290" s="1" t="s">
        <v>103302</v>
      </c>
      <c r="H39290" s="1" t="s">
        <v>103346</v>
      </c>
    </row>
    <row r="39291" spans="1:8" x14ac:dyDescent="0.3">
      <c r="A39291" s="1" t="s">
        <v>105016</v>
      </c>
      <c r="B39291">
        <v>14213</v>
      </c>
      <c r="C39291">
        <v>5532970000</v>
      </c>
      <c r="D39291">
        <v>5532974999</v>
      </c>
      <c r="E39291" s="1" t="s">
        <v>103459</v>
      </c>
      <c r="F39291" s="1" t="s">
        <v>103460</v>
      </c>
      <c r="G39291" s="1" t="s">
        <v>103302</v>
      </c>
      <c r="H39291" s="1" t="s">
        <v>103346</v>
      </c>
    </row>
    <row r="39292" spans="1:8" x14ac:dyDescent="0.3">
      <c r="A39292" s="1" t="s">
        <v>104958</v>
      </c>
      <c r="B39292">
        <v>4702</v>
      </c>
      <c r="C39292">
        <v>5587172400</v>
      </c>
      <c r="D39292">
        <v>5587172499</v>
      </c>
      <c r="E39292" s="1" t="s">
        <v>103603</v>
      </c>
      <c r="F39292" s="1" t="s">
        <v>103604</v>
      </c>
      <c r="G39292" s="1" t="s">
        <v>103302</v>
      </c>
      <c r="H39292" s="1" t="s">
        <v>103314</v>
      </c>
    </row>
    <row r="39293" spans="1:8" x14ac:dyDescent="0.3">
      <c r="A39293" s="1" t="s">
        <v>104958</v>
      </c>
      <c r="B39293">
        <v>4702</v>
      </c>
      <c r="C39293">
        <v>5529360400</v>
      </c>
      <c r="D39293">
        <v>5529360499</v>
      </c>
      <c r="E39293" s="1" t="s">
        <v>103603</v>
      </c>
      <c r="F39293" s="1" t="s">
        <v>103604</v>
      </c>
      <c r="G39293" s="1" t="s">
        <v>103302</v>
      </c>
      <c r="H39293" s="1" t="s">
        <v>103314</v>
      </c>
    </row>
    <row r="39294" spans="1:8" x14ac:dyDescent="0.3">
      <c r="A39294" s="1" t="s">
        <v>104958</v>
      </c>
      <c r="B39294">
        <v>4702</v>
      </c>
      <c r="C39294">
        <v>5529360500</v>
      </c>
      <c r="D39294">
        <v>5529361299</v>
      </c>
      <c r="E39294" s="1" t="s">
        <v>103603</v>
      </c>
      <c r="F39294" s="1" t="s">
        <v>103604</v>
      </c>
      <c r="G39294" s="1" t="s">
        <v>103302</v>
      </c>
      <c r="H39294" s="1" t="s">
        <v>103314</v>
      </c>
    </row>
    <row r="39295" spans="1:8" x14ac:dyDescent="0.3">
      <c r="A39295" s="1" t="s">
        <v>104958</v>
      </c>
      <c r="B39295">
        <v>4702</v>
      </c>
      <c r="C39295">
        <v>5529365000</v>
      </c>
      <c r="D39295">
        <v>5529365099</v>
      </c>
      <c r="E39295" s="1" t="s">
        <v>103603</v>
      </c>
      <c r="F39295" s="1" t="s">
        <v>103604</v>
      </c>
      <c r="G39295" s="1" t="s">
        <v>103302</v>
      </c>
      <c r="H39295" s="1" t="s">
        <v>103314</v>
      </c>
    </row>
    <row r="39296" spans="1:8" x14ac:dyDescent="0.3">
      <c r="A39296" s="1" t="s">
        <v>104958</v>
      </c>
      <c r="B39296">
        <v>4702</v>
      </c>
      <c r="C39296">
        <v>5534222600</v>
      </c>
      <c r="D39296">
        <v>5534224999</v>
      </c>
      <c r="E39296" s="1" t="s">
        <v>103603</v>
      </c>
      <c r="F39296" s="1" t="s">
        <v>103604</v>
      </c>
      <c r="G39296" s="1" t="s">
        <v>103302</v>
      </c>
      <c r="H39296" s="1" t="s">
        <v>103314</v>
      </c>
    </row>
    <row r="39297" spans="1:8" x14ac:dyDescent="0.3">
      <c r="A39297" s="1" t="s">
        <v>104958</v>
      </c>
      <c r="B39297">
        <v>4702</v>
      </c>
      <c r="C39297">
        <v>5534222200</v>
      </c>
      <c r="D39297">
        <v>5534222299</v>
      </c>
      <c r="E39297" s="1" t="s">
        <v>103603</v>
      </c>
      <c r="F39297" s="1" t="s">
        <v>103604</v>
      </c>
      <c r="G39297" s="1" t="s">
        <v>103302</v>
      </c>
      <c r="H39297" s="1" t="s">
        <v>103314</v>
      </c>
    </row>
    <row r="39298" spans="1:8" x14ac:dyDescent="0.3">
      <c r="A39298" s="1" t="s">
        <v>104958</v>
      </c>
      <c r="B39298">
        <v>4702</v>
      </c>
      <c r="C39298">
        <v>5587171600</v>
      </c>
      <c r="D39298">
        <v>5587171699</v>
      </c>
      <c r="E39298" s="1" t="s">
        <v>103603</v>
      </c>
      <c r="F39298" s="1" t="s">
        <v>103604</v>
      </c>
      <c r="G39298" s="1" t="s">
        <v>103302</v>
      </c>
      <c r="H39298" s="1" t="s">
        <v>103314</v>
      </c>
    </row>
    <row r="39299" spans="1:8" x14ac:dyDescent="0.3">
      <c r="A39299" s="1" t="s">
        <v>104958</v>
      </c>
      <c r="B39299">
        <v>4702</v>
      </c>
      <c r="C39299">
        <v>5534221600</v>
      </c>
      <c r="D39299">
        <v>5534221699</v>
      </c>
      <c r="E39299" s="1" t="s">
        <v>103603</v>
      </c>
      <c r="F39299" s="1" t="s">
        <v>103604</v>
      </c>
      <c r="G39299" s="1" t="s">
        <v>103302</v>
      </c>
      <c r="H39299" s="1" t="s">
        <v>103314</v>
      </c>
    </row>
    <row r="39300" spans="1:8" x14ac:dyDescent="0.3">
      <c r="A39300" s="1" t="s">
        <v>105016</v>
      </c>
      <c r="B39300">
        <v>15694</v>
      </c>
      <c r="C39300">
        <v>5532995000</v>
      </c>
      <c r="D39300">
        <v>5532997499</v>
      </c>
      <c r="E39300" s="1" t="s">
        <v>103459</v>
      </c>
      <c r="F39300" s="1" t="s">
        <v>103460</v>
      </c>
      <c r="G39300" s="1" t="s">
        <v>103302</v>
      </c>
      <c r="H39300" s="1" t="s">
        <v>103346</v>
      </c>
    </row>
    <row r="39301" spans="1:8" x14ac:dyDescent="0.3">
      <c r="A39301" s="1" t="s">
        <v>104958</v>
      </c>
      <c r="B39301">
        <v>4702</v>
      </c>
      <c r="C39301">
        <v>5529362000</v>
      </c>
      <c r="D39301">
        <v>5529362099</v>
      </c>
      <c r="E39301" s="1" t="s">
        <v>103603</v>
      </c>
      <c r="F39301" s="1" t="s">
        <v>103604</v>
      </c>
      <c r="G39301" s="1" t="s">
        <v>103302</v>
      </c>
      <c r="H39301" s="1" t="s">
        <v>103314</v>
      </c>
    </row>
    <row r="39302" spans="1:8" x14ac:dyDescent="0.3">
      <c r="A39302" s="1" t="s">
        <v>104958</v>
      </c>
      <c r="B39302">
        <v>4702</v>
      </c>
      <c r="C39302">
        <v>5550452200</v>
      </c>
      <c r="D39302">
        <v>5550452299</v>
      </c>
      <c r="E39302" s="1" t="s">
        <v>103464</v>
      </c>
      <c r="F39302" s="1" t="s">
        <v>103465</v>
      </c>
      <c r="G39302" s="1" t="s">
        <v>103302</v>
      </c>
      <c r="H39302" s="1" t="s">
        <v>103314</v>
      </c>
    </row>
    <row r="39303" spans="1:8" x14ac:dyDescent="0.3">
      <c r="A39303" s="1" t="s">
        <v>104958</v>
      </c>
      <c r="B39303">
        <v>4702</v>
      </c>
      <c r="C39303">
        <v>5550452600</v>
      </c>
      <c r="D39303">
        <v>5550454999</v>
      </c>
      <c r="E39303" s="1" t="s">
        <v>103464</v>
      </c>
      <c r="F39303" s="1" t="s">
        <v>103465</v>
      </c>
      <c r="G39303" s="1" t="s">
        <v>103302</v>
      </c>
      <c r="H39303" s="1" t="s">
        <v>103314</v>
      </c>
    </row>
    <row r="39304" spans="1:8" x14ac:dyDescent="0.3">
      <c r="A39304" s="1" t="s">
        <v>104958</v>
      </c>
      <c r="B39304">
        <v>4702</v>
      </c>
      <c r="C39304">
        <v>5550455000</v>
      </c>
      <c r="D39304">
        <v>5550455099</v>
      </c>
      <c r="E39304" s="1" t="s">
        <v>103464</v>
      </c>
      <c r="F39304" s="1" t="s">
        <v>103465</v>
      </c>
      <c r="G39304" s="1" t="s">
        <v>103302</v>
      </c>
      <c r="H39304" s="1" t="s">
        <v>103314</v>
      </c>
    </row>
    <row r="39305" spans="1:8" x14ac:dyDescent="0.3">
      <c r="A39305" s="1" t="s">
        <v>104958</v>
      </c>
      <c r="B39305">
        <v>4702</v>
      </c>
      <c r="C39305">
        <v>5534221800</v>
      </c>
      <c r="D39305">
        <v>5534221999</v>
      </c>
      <c r="E39305" s="1" t="s">
        <v>103603</v>
      </c>
      <c r="F39305" s="1" t="s">
        <v>103604</v>
      </c>
      <c r="G39305" s="1" t="s">
        <v>103302</v>
      </c>
      <c r="H39305" s="1" t="s">
        <v>103314</v>
      </c>
    </row>
    <row r="39306" spans="1:8" x14ac:dyDescent="0.3">
      <c r="A39306" s="1" t="s">
        <v>104958</v>
      </c>
      <c r="B39306">
        <v>4702</v>
      </c>
      <c r="C39306">
        <v>5550451300</v>
      </c>
      <c r="D39306">
        <v>5550451399</v>
      </c>
      <c r="E39306" s="1" t="s">
        <v>103464</v>
      </c>
      <c r="F39306" s="1" t="s">
        <v>103465</v>
      </c>
      <c r="G39306" s="1" t="s">
        <v>103302</v>
      </c>
      <c r="H39306" s="1" t="s">
        <v>103314</v>
      </c>
    </row>
    <row r="39307" spans="1:8" x14ac:dyDescent="0.3">
      <c r="A39307" s="1" t="s">
        <v>104958</v>
      </c>
      <c r="B39307">
        <v>4702</v>
      </c>
      <c r="C39307">
        <v>5587175100</v>
      </c>
      <c r="D39307">
        <v>5587175199</v>
      </c>
      <c r="E39307" s="1" t="s">
        <v>103603</v>
      </c>
      <c r="F39307" s="1" t="s">
        <v>103604</v>
      </c>
      <c r="G39307" s="1" t="s">
        <v>103302</v>
      </c>
      <c r="H39307" s="1" t="s">
        <v>103314</v>
      </c>
    </row>
    <row r="39308" spans="1:8" x14ac:dyDescent="0.3">
      <c r="A39308" s="1" t="s">
        <v>104958</v>
      </c>
      <c r="B39308">
        <v>4702</v>
      </c>
      <c r="C39308">
        <v>5587171300</v>
      </c>
      <c r="D39308">
        <v>5587171399</v>
      </c>
      <c r="E39308" s="1" t="s">
        <v>103603</v>
      </c>
      <c r="F39308" s="1" t="s">
        <v>103604</v>
      </c>
      <c r="G39308" s="1" t="s">
        <v>103302</v>
      </c>
      <c r="H39308" s="1" t="s">
        <v>103314</v>
      </c>
    </row>
    <row r="39309" spans="1:8" x14ac:dyDescent="0.3">
      <c r="A39309" s="1" t="s">
        <v>104958</v>
      </c>
      <c r="B39309">
        <v>4702</v>
      </c>
      <c r="C39309">
        <v>5529362400</v>
      </c>
      <c r="D39309">
        <v>5529362499</v>
      </c>
      <c r="E39309" s="1" t="s">
        <v>103603</v>
      </c>
      <c r="F39309" s="1" t="s">
        <v>103604</v>
      </c>
      <c r="G39309" s="1" t="s">
        <v>103302</v>
      </c>
      <c r="H39309" s="1" t="s">
        <v>103314</v>
      </c>
    </row>
    <row r="39310" spans="1:8" x14ac:dyDescent="0.3">
      <c r="A39310" s="1" t="s">
        <v>104958</v>
      </c>
      <c r="B39310">
        <v>4702</v>
      </c>
      <c r="C39310">
        <v>5529365200</v>
      </c>
      <c r="D39310">
        <v>5529369999</v>
      </c>
      <c r="E39310" s="1" t="s">
        <v>103603</v>
      </c>
      <c r="F39310" s="1" t="s">
        <v>103604</v>
      </c>
      <c r="G39310" s="1" t="s">
        <v>103302</v>
      </c>
      <c r="H39310" s="1" t="s">
        <v>103314</v>
      </c>
    </row>
    <row r="39311" spans="1:8" x14ac:dyDescent="0.3">
      <c r="A39311" s="1" t="s">
        <v>104958</v>
      </c>
      <c r="B39311">
        <v>4702</v>
      </c>
      <c r="C39311">
        <v>5534221700</v>
      </c>
      <c r="D39311">
        <v>5534221799</v>
      </c>
      <c r="E39311" s="1" t="s">
        <v>103603</v>
      </c>
      <c r="F39311" s="1" t="s">
        <v>103604</v>
      </c>
      <c r="G39311" s="1" t="s">
        <v>103302</v>
      </c>
      <c r="H39311" s="1" t="s">
        <v>103314</v>
      </c>
    </row>
    <row r="39312" spans="1:8" x14ac:dyDescent="0.3">
      <c r="A39312" s="1" t="s">
        <v>104958</v>
      </c>
      <c r="B39312">
        <v>4702</v>
      </c>
      <c r="C39312">
        <v>5534221300</v>
      </c>
      <c r="D39312">
        <v>5534221399</v>
      </c>
      <c r="E39312" s="1" t="s">
        <v>103603</v>
      </c>
      <c r="F39312" s="1" t="s">
        <v>103604</v>
      </c>
      <c r="G39312" s="1" t="s">
        <v>103302</v>
      </c>
      <c r="H39312" s="1" t="s">
        <v>103314</v>
      </c>
    </row>
    <row r="39313" spans="1:8" x14ac:dyDescent="0.3">
      <c r="A39313" s="1" t="s">
        <v>104958</v>
      </c>
      <c r="B39313">
        <v>4702</v>
      </c>
      <c r="C39313">
        <v>5550450900</v>
      </c>
      <c r="D39313">
        <v>5550450999</v>
      </c>
      <c r="E39313" s="1" t="s">
        <v>103464</v>
      </c>
      <c r="F39313" s="1" t="s">
        <v>103465</v>
      </c>
      <c r="G39313" s="1" t="s">
        <v>103302</v>
      </c>
      <c r="H39313" s="1" t="s">
        <v>103314</v>
      </c>
    </row>
    <row r="39314" spans="1:8" x14ac:dyDescent="0.3">
      <c r="A39314" s="1" t="s">
        <v>104958</v>
      </c>
      <c r="B39314">
        <v>4702</v>
      </c>
      <c r="C39314">
        <v>5587172100</v>
      </c>
      <c r="D39314">
        <v>5587172199</v>
      </c>
      <c r="E39314" s="1" t="s">
        <v>103603</v>
      </c>
      <c r="F39314" s="1" t="s">
        <v>103604</v>
      </c>
      <c r="G39314" s="1" t="s">
        <v>103302</v>
      </c>
      <c r="H39314" s="1" t="s">
        <v>103314</v>
      </c>
    </row>
    <row r="39315" spans="1:8" x14ac:dyDescent="0.3">
      <c r="A39315" s="1" t="s">
        <v>104958</v>
      </c>
      <c r="B39315">
        <v>4702</v>
      </c>
      <c r="C39315">
        <v>5529362300</v>
      </c>
      <c r="D39315">
        <v>5529362399</v>
      </c>
      <c r="E39315" s="1" t="s">
        <v>103603</v>
      </c>
      <c r="F39315" s="1" t="s">
        <v>103604</v>
      </c>
      <c r="G39315" s="1" t="s">
        <v>103302</v>
      </c>
      <c r="H39315" s="1" t="s">
        <v>103314</v>
      </c>
    </row>
    <row r="39316" spans="1:8" x14ac:dyDescent="0.3">
      <c r="A39316" s="1" t="s">
        <v>104958</v>
      </c>
      <c r="B39316">
        <v>4702</v>
      </c>
      <c r="C39316">
        <v>5587170000</v>
      </c>
      <c r="D39316">
        <v>5587171299</v>
      </c>
      <c r="E39316" s="1" t="s">
        <v>103603</v>
      </c>
      <c r="F39316" s="1" t="s">
        <v>103604</v>
      </c>
      <c r="G39316" s="1" t="s">
        <v>103302</v>
      </c>
      <c r="H39316" s="1" t="s">
        <v>103314</v>
      </c>
    </row>
    <row r="39317" spans="1:8" x14ac:dyDescent="0.3">
      <c r="A39317" s="1" t="s">
        <v>105016</v>
      </c>
      <c r="B39317">
        <v>14213</v>
      </c>
      <c r="C39317">
        <v>5532975000</v>
      </c>
      <c r="D39317">
        <v>5532977499</v>
      </c>
      <c r="E39317" s="1" t="s">
        <v>103459</v>
      </c>
      <c r="F39317" s="1" t="s">
        <v>103460</v>
      </c>
      <c r="G39317" s="1" t="s">
        <v>103302</v>
      </c>
      <c r="H39317" s="1" t="s">
        <v>103346</v>
      </c>
    </row>
    <row r="39318" spans="1:8" x14ac:dyDescent="0.3">
      <c r="A39318" s="1" t="s">
        <v>104958</v>
      </c>
      <c r="B39318">
        <v>4702</v>
      </c>
      <c r="C39318">
        <v>5550450800</v>
      </c>
      <c r="D39318">
        <v>5550450899</v>
      </c>
      <c r="E39318" s="1" t="s">
        <v>103464</v>
      </c>
      <c r="F39318" s="1" t="s">
        <v>103465</v>
      </c>
      <c r="G39318" s="1" t="s">
        <v>103302</v>
      </c>
      <c r="H39318" s="1" t="s">
        <v>103314</v>
      </c>
    </row>
    <row r="39319" spans="1:8" x14ac:dyDescent="0.3">
      <c r="A39319" s="1" t="s">
        <v>104958</v>
      </c>
      <c r="B39319">
        <v>4702</v>
      </c>
      <c r="C39319">
        <v>5534225200</v>
      </c>
      <c r="D39319">
        <v>5534229999</v>
      </c>
      <c r="E39319" s="1" t="s">
        <v>103603</v>
      </c>
      <c r="F39319" s="1" t="s">
        <v>103604</v>
      </c>
      <c r="G39319" s="1" t="s">
        <v>103302</v>
      </c>
      <c r="H39319" s="1" t="s">
        <v>103314</v>
      </c>
    </row>
    <row r="39320" spans="1:8" x14ac:dyDescent="0.3">
      <c r="A39320" s="1" t="s">
        <v>104958</v>
      </c>
      <c r="B39320">
        <v>4702</v>
      </c>
      <c r="C39320">
        <v>5529361500</v>
      </c>
      <c r="D39320">
        <v>5529361599</v>
      </c>
      <c r="E39320" s="1" t="s">
        <v>103603</v>
      </c>
      <c r="F39320" s="1" t="s">
        <v>103604</v>
      </c>
      <c r="G39320" s="1" t="s">
        <v>103302</v>
      </c>
      <c r="H39320" s="1" t="s">
        <v>103314</v>
      </c>
    </row>
    <row r="39321" spans="1:8" x14ac:dyDescent="0.3">
      <c r="A39321" s="1" t="s">
        <v>104958</v>
      </c>
      <c r="B39321">
        <v>4702</v>
      </c>
      <c r="C39321">
        <v>5529361600</v>
      </c>
      <c r="D39321">
        <v>5529361699</v>
      </c>
      <c r="E39321" s="1" t="s">
        <v>103603</v>
      </c>
      <c r="F39321" s="1" t="s">
        <v>103604</v>
      </c>
      <c r="G39321" s="1" t="s">
        <v>103302</v>
      </c>
      <c r="H39321" s="1" t="s">
        <v>103314</v>
      </c>
    </row>
    <row r="39322" spans="1:8" x14ac:dyDescent="0.3">
      <c r="A39322" s="1" t="s">
        <v>104958</v>
      </c>
      <c r="B39322">
        <v>4702</v>
      </c>
      <c r="C39322">
        <v>5534222100</v>
      </c>
      <c r="D39322">
        <v>5534222199</v>
      </c>
      <c r="E39322" s="1" t="s">
        <v>103603</v>
      </c>
      <c r="F39322" s="1" t="s">
        <v>103604</v>
      </c>
      <c r="G39322" s="1" t="s">
        <v>103302</v>
      </c>
      <c r="H39322" s="1" t="s">
        <v>103314</v>
      </c>
    </row>
    <row r="39323" spans="1:8" x14ac:dyDescent="0.3">
      <c r="A39323" s="1" t="s">
        <v>104958</v>
      </c>
      <c r="B39323">
        <v>4702</v>
      </c>
      <c r="C39323">
        <v>5550451100</v>
      </c>
      <c r="D39323">
        <v>5550451199</v>
      </c>
      <c r="E39323" s="1" t="s">
        <v>103464</v>
      </c>
      <c r="F39323" s="1" t="s">
        <v>103465</v>
      </c>
      <c r="G39323" s="1" t="s">
        <v>103302</v>
      </c>
      <c r="H39323" s="1" t="s">
        <v>103314</v>
      </c>
    </row>
    <row r="39324" spans="1:8" x14ac:dyDescent="0.3">
      <c r="A39324" s="1" t="s">
        <v>104958</v>
      </c>
      <c r="B39324">
        <v>4702</v>
      </c>
      <c r="C39324">
        <v>5529362100</v>
      </c>
      <c r="D39324">
        <v>5529362199</v>
      </c>
      <c r="E39324" s="1" t="s">
        <v>103603</v>
      </c>
      <c r="F39324" s="1" t="s">
        <v>103604</v>
      </c>
      <c r="G39324" s="1" t="s">
        <v>103302</v>
      </c>
      <c r="H39324" s="1" t="s">
        <v>103314</v>
      </c>
    </row>
    <row r="39325" spans="1:8" x14ac:dyDescent="0.3">
      <c r="A39325" s="1" t="s">
        <v>104958</v>
      </c>
      <c r="B39325">
        <v>4702</v>
      </c>
      <c r="C39325">
        <v>5534220500</v>
      </c>
      <c r="D39325">
        <v>5534221299</v>
      </c>
      <c r="E39325" s="1" t="s">
        <v>103603</v>
      </c>
      <c r="F39325" s="1" t="s">
        <v>103604</v>
      </c>
      <c r="G39325" s="1" t="s">
        <v>103302</v>
      </c>
      <c r="H39325" s="1" t="s">
        <v>103314</v>
      </c>
    </row>
    <row r="39326" spans="1:8" x14ac:dyDescent="0.3">
      <c r="A39326" s="1" t="s">
        <v>104958</v>
      </c>
      <c r="B39326">
        <v>4702</v>
      </c>
      <c r="C39326">
        <v>5550450500</v>
      </c>
      <c r="D39326">
        <v>5550450599</v>
      </c>
      <c r="E39326" s="1" t="s">
        <v>103464</v>
      </c>
      <c r="F39326" s="1" t="s">
        <v>103465</v>
      </c>
      <c r="G39326" s="1" t="s">
        <v>103302</v>
      </c>
      <c r="H39326" s="1" t="s">
        <v>103314</v>
      </c>
    </row>
    <row r="39327" spans="1:8" x14ac:dyDescent="0.3">
      <c r="A39327" s="1" t="s">
        <v>104958</v>
      </c>
      <c r="B39327">
        <v>4702</v>
      </c>
      <c r="C39327">
        <v>5534221500</v>
      </c>
      <c r="D39327">
        <v>5534221599</v>
      </c>
      <c r="E39327" s="1" t="s">
        <v>103603</v>
      </c>
      <c r="F39327" s="1" t="s">
        <v>103604</v>
      </c>
      <c r="G39327" s="1" t="s">
        <v>103302</v>
      </c>
      <c r="H39327" s="1" t="s">
        <v>103314</v>
      </c>
    </row>
    <row r="39328" spans="1:8" x14ac:dyDescent="0.3">
      <c r="A39328" s="1" t="s">
        <v>104958</v>
      </c>
      <c r="B39328">
        <v>4702</v>
      </c>
      <c r="C39328">
        <v>5529361700</v>
      </c>
      <c r="D39328">
        <v>5529361799</v>
      </c>
      <c r="E39328" s="1" t="s">
        <v>103603</v>
      </c>
      <c r="F39328" s="1" t="s">
        <v>103604</v>
      </c>
      <c r="G39328" s="1" t="s">
        <v>103302</v>
      </c>
      <c r="H39328" s="1" t="s">
        <v>103314</v>
      </c>
    </row>
    <row r="39329" spans="1:8" x14ac:dyDescent="0.3">
      <c r="A39329" s="1" t="s">
        <v>104958</v>
      </c>
      <c r="B39329">
        <v>4702</v>
      </c>
      <c r="C39329">
        <v>5550455100</v>
      </c>
      <c r="D39329">
        <v>5550455199</v>
      </c>
      <c r="E39329" s="1" t="s">
        <v>103464</v>
      </c>
      <c r="F39329" s="1" t="s">
        <v>103465</v>
      </c>
      <c r="G39329" s="1" t="s">
        <v>103302</v>
      </c>
      <c r="H39329" s="1" t="s">
        <v>103314</v>
      </c>
    </row>
    <row r="39330" spans="1:8" x14ac:dyDescent="0.3">
      <c r="A39330" s="1" t="s">
        <v>104958</v>
      </c>
      <c r="B39330">
        <v>4702</v>
      </c>
      <c r="C39330">
        <v>5587172600</v>
      </c>
      <c r="D39330">
        <v>5587174999</v>
      </c>
      <c r="E39330" s="1" t="s">
        <v>103603</v>
      </c>
      <c r="F39330" s="1" t="s">
        <v>103604</v>
      </c>
      <c r="G39330" s="1" t="s">
        <v>103302</v>
      </c>
      <c r="H39330" s="1" t="s">
        <v>103314</v>
      </c>
    </row>
    <row r="39331" spans="1:8" x14ac:dyDescent="0.3">
      <c r="A39331" s="1" t="s">
        <v>104958</v>
      </c>
      <c r="B39331">
        <v>4702</v>
      </c>
      <c r="C39331">
        <v>5529362200</v>
      </c>
      <c r="D39331">
        <v>5529362299</v>
      </c>
      <c r="E39331" s="1" t="s">
        <v>103603</v>
      </c>
      <c r="F39331" s="1" t="s">
        <v>103604</v>
      </c>
      <c r="G39331" s="1" t="s">
        <v>103302</v>
      </c>
      <c r="H39331" s="1" t="s">
        <v>103314</v>
      </c>
    </row>
    <row r="39332" spans="1:8" x14ac:dyDescent="0.3">
      <c r="A39332" s="1" t="s">
        <v>104958</v>
      </c>
      <c r="B39332">
        <v>4702</v>
      </c>
      <c r="C39332">
        <v>5529365100</v>
      </c>
      <c r="D39332">
        <v>5529365199</v>
      </c>
      <c r="E39332" s="1" t="s">
        <v>103603</v>
      </c>
      <c r="F39332" s="1" t="s">
        <v>103604</v>
      </c>
      <c r="G39332" s="1" t="s">
        <v>103302</v>
      </c>
      <c r="H39332" s="1" t="s">
        <v>103314</v>
      </c>
    </row>
    <row r="39333" spans="1:8" x14ac:dyDescent="0.3">
      <c r="A39333" s="1" t="s">
        <v>103431</v>
      </c>
      <c r="B39333">
        <v>5482</v>
      </c>
      <c r="C39333">
        <v>5367000000</v>
      </c>
      <c r="D39333">
        <v>5367009999</v>
      </c>
      <c r="E39333" s="1" t="s">
        <v>103383</v>
      </c>
      <c r="F39333" s="1" t="s">
        <v>103384</v>
      </c>
      <c r="G39333" s="1" t="s">
        <v>103302</v>
      </c>
      <c r="H39333" s="1" t="s">
        <v>103350</v>
      </c>
    </row>
    <row r="39334" spans="1:8" x14ac:dyDescent="0.3">
      <c r="A39334" s="1" t="s">
        <v>103431</v>
      </c>
      <c r="B39334">
        <v>5482</v>
      </c>
      <c r="C39334">
        <v>5571640000</v>
      </c>
      <c r="D39334">
        <v>5571649999</v>
      </c>
      <c r="E39334" s="1" t="s">
        <v>103383</v>
      </c>
      <c r="F39334" s="1" t="s">
        <v>103384</v>
      </c>
      <c r="G39334" s="1" t="s">
        <v>103302</v>
      </c>
      <c r="H39334" s="1" t="s">
        <v>103350</v>
      </c>
    </row>
    <row r="39335" spans="1:8" x14ac:dyDescent="0.3">
      <c r="A39335" s="1" t="s">
        <v>103431</v>
      </c>
      <c r="B39335">
        <v>5482</v>
      </c>
      <c r="C39335">
        <v>5202580000</v>
      </c>
      <c r="D39335">
        <v>5202589999</v>
      </c>
      <c r="E39335" s="1" t="s">
        <v>103383</v>
      </c>
      <c r="F39335" s="1" t="s">
        <v>103384</v>
      </c>
      <c r="G39335" s="1" t="s">
        <v>103302</v>
      </c>
      <c r="H39335" s="1" t="s">
        <v>103350</v>
      </c>
    </row>
    <row r="39336" spans="1:8" x14ac:dyDescent="0.3">
      <c r="A39336" s="1" t="s">
        <v>103957</v>
      </c>
      <c r="B39336">
        <v>19805</v>
      </c>
      <c r="C39336">
        <v>5322030000</v>
      </c>
      <c r="D39336">
        <v>5322039999</v>
      </c>
      <c r="E39336" s="1" t="s">
        <v>103383</v>
      </c>
      <c r="F39336" s="1" t="s">
        <v>103384</v>
      </c>
      <c r="G39336" s="1" t="s">
        <v>103302</v>
      </c>
      <c r="H39336" s="1" t="s">
        <v>103350</v>
      </c>
    </row>
    <row r="39337" spans="1:8" x14ac:dyDescent="0.3">
      <c r="A39337" s="1" t="s">
        <v>105574</v>
      </c>
      <c r="B39337">
        <v>20917</v>
      </c>
      <c r="C39337">
        <v>5349020000</v>
      </c>
      <c r="D39337">
        <v>5349029999</v>
      </c>
      <c r="E39337" s="1" t="s">
        <v>103383</v>
      </c>
      <c r="F39337" s="1" t="s">
        <v>103384</v>
      </c>
      <c r="G39337" s="1" t="s">
        <v>103302</v>
      </c>
      <c r="H39337" s="1" t="s">
        <v>103350</v>
      </c>
    </row>
    <row r="39338" spans="1:8" x14ac:dyDescent="0.3">
      <c r="A39338" s="1" t="s">
        <v>103530</v>
      </c>
      <c r="B39338">
        <v>25944</v>
      </c>
      <c r="C39338">
        <v>5254940000</v>
      </c>
      <c r="D39338">
        <v>5254949999</v>
      </c>
      <c r="E39338" s="1" t="s">
        <v>104059</v>
      </c>
      <c r="F39338" s="1" t="s">
        <v>104060</v>
      </c>
      <c r="G39338" s="1" t="s">
        <v>103333</v>
      </c>
      <c r="H39338" s="1" t="s">
        <v>103342</v>
      </c>
    </row>
    <row r="39339" spans="1:8" x14ac:dyDescent="0.3">
      <c r="A39339" s="1" t="s">
        <v>103530</v>
      </c>
      <c r="B39339">
        <v>25944</v>
      </c>
      <c r="C39339">
        <v>2229430000</v>
      </c>
      <c r="D39339">
        <v>2229439999</v>
      </c>
      <c r="E39339" s="1" t="s">
        <v>103300</v>
      </c>
      <c r="F39339" s="1" t="s">
        <v>103301</v>
      </c>
      <c r="G39339" s="1" t="s">
        <v>103302</v>
      </c>
      <c r="H39339" s="1" t="s">
        <v>103342</v>
      </c>
    </row>
    <row r="39340" spans="1:8" x14ac:dyDescent="0.3">
      <c r="A39340" s="1" t="s">
        <v>105576</v>
      </c>
      <c r="B39340">
        <v>31215</v>
      </c>
      <c r="C39340">
        <v>5524530000</v>
      </c>
      <c r="D39340">
        <v>5524539999</v>
      </c>
      <c r="E39340" s="1" t="s">
        <v>103490</v>
      </c>
      <c r="F39340" s="1" t="s">
        <v>103491</v>
      </c>
      <c r="G39340" s="1" t="s">
        <v>103302</v>
      </c>
      <c r="H39340" s="1" t="s">
        <v>104432</v>
      </c>
    </row>
    <row r="39341" spans="1:8" x14ac:dyDescent="0.3">
      <c r="A39341" s="1" t="s">
        <v>103431</v>
      </c>
      <c r="B39341">
        <v>5482</v>
      </c>
      <c r="C39341">
        <v>5118200000</v>
      </c>
      <c r="D39341">
        <v>5118209999</v>
      </c>
      <c r="E39341" s="1" t="s">
        <v>103340</v>
      </c>
      <c r="F39341" s="1" t="s">
        <v>103341</v>
      </c>
      <c r="G39341" s="1" t="s">
        <v>103333</v>
      </c>
      <c r="H39341" s="1" t="s">
        <v>103350</v>
      </c>
    </row>
    <row r="39342" spans="1:8" x14ac:dyDescent="0.3">
      <c r="A39342" s="1" t="s">
        <v>103431</v>
      </c>
      <c r="B39342">
        <v>5482</v>
      </c>
      <c r="C39342">
        <v>5403950000</v>
      </c>
      <c r="D39342">
        <v>5403959999</v>
      </c>
      <c r="E39342" s="1" t="s">
        <v>103340</v>
      </c>
      <c r="F39342" s="1" t="s">
        <v>103341</v>
      </c>
      <c r="G39342" s="1" t="s">
        <v>103333</v>
      </c>
      <c r="H39342" s="1" t="s">
        <v>103350</v>
      </c>
    </row>
    <row r="39343" spans="1:8" x14ac:dyDescent="0.3">
      <c r="A39343" s="1" t="s">
        <v>103431</v>
      </c>
      <c r="B39343">
        <v>5482</v>
      </c>
      <c r="C39343">
        <v>5334730000</v>
      </c>
      <c r="D39343">
        <v>5334739999</v>
      </c>
      <c r="E39343" s="1" t="s">
        <v>103389</v>
      </c>
      <c r="F39343" s="1" t="s">
        <v>103390</v>
      </c>
      <c r="G39343" s="1" t="s">
        <v>103333</v>
      </c>
      <c r="H39343" s="1" t="s">
        <v>103350</v>
      </c>
    </row>
    <row r="39344" spans="1:8" x14ac:dyDescent="0.3">
      <c r="A39344" s="1" t="s">
        <v>103431</v>
      </c>
      <c r="B39344">
        <v>5482</v>
      </c>
      <c r="C39344">
        <v>5403700000</v>
      </c>
      <c r="D39344">
        <v>5403709999</v>
      </c>
      <c r="E39344" s="1" t="s">
        <v>103340</v>
      </c>
      <c r="F39344" s="1" t="s">
        <v>103341</v>
      </c>
      <c r="G39344" s="1" t="s">
        <v>103333</v>
      </c>
      <c r="H39344" s="1" t="s">
        <v>103350</v>
      </c>
    </row>
    <row r="39345" spans="1:8" x14ac:dyDescent="0.3">
      <c r="A39345" s="1" t="s">
        <v>103431</v>
      </c>
      <c r="B39345">
        <v>5482</v>
      </c>
      <c r="C39345">
        <v>5108980000</v>
      </c>
      <c r="D39345">
        <v>5108989999</v>
      </c>
      <c r="E39345" s="1" t="s">
        <v>103340</v>
      </c>
      <c r="F39345" s="1" t="s">
        <v>103341</v>
      </c>
      <c r="G39345" s="1" t="s">
        <v>103333</v>
      </c>
      <c r="H39345" s="1" t="s">
        <v>103350</v>
      </c>
    </row>
    <row r="39346" spans="1:8" x14ac:dyDescent="0.3">
      <c r="A39346" s="1" t="s">
        <v>103431</v>
      </c>
      <c r="B39346">
        <v>5482</v>
      </c>
      <c r="C39346">
        <v>5105990000</v>
      </c>
      <c r="D39346">
        <v>5105999999</v>
      </c>
      <c r="E39346" s="1" t="s">
        <v>103340</v>
      </c>
      <c r="F39346" s="1" t="s">
        <v>103341</v>
      </c>
      <c r="G39346" s="1" t="s">
        <v>103333</v>
      </c>
      <c r="H39346" s="1" t="s">
        <v>103350</v>
      </c>
    </row>
    <row r="39347" spans="1:8" x14ac:dyDescent="0.3">
      <c r="A39347" s="1" t="s">
        <v>103431</v>
      </c>
      <c r="B39347">
        <v>5482</v>
      </c>
      <c r="C39347">
        <v>5104010000</v>
      </c>
      <c r="D39347">
        <v>5104019999</v>
      </c>
      <c r="E39347" s="1" t="s">
        <v>103389</v>
      </c>
      <c r="F39347" s="1" t="s">
        <v>103390</v>
      </c>
      <c r="G39347" s="1" t="s">
        <v>103333</v>
      </c>
      <c r="H39347" s="1" t="s">
        <v>103350</v>
      </c>
    </row>
    <row r="39348" spans="1:8" x14ac:dyDescent="0.3">
      <c r="A39348" s="1" t="s">
        <v>103431</v>
      </c>
      <c r="B39348">
        <v>5482</v>
      </c>
      <c r="C39348">
        <v>5347730000</v>
      </c>
      <c r="D39348">
        <v>5347739999</v>
      </c>
      <c r="E39348" s="1" t="s">
        <v>103432</v>
      </c>
      <c r="F39348" s="1" t="s">
        <v>103433</v>
      </c>
      <c r="G39348" s="1" t="s">
        <v>103333</v>
      </c>
      <c r="H39348" s="1" t="s">
        <v>103350</v>
      </c>
    </row>
    <row r="39349" spans="1:8" x14ac:dyDescent="0.3">
      <c r="A39349" s="1" t="s">
        <v>103431</v>
      </c>
      <c r="B39349">
        <v>5482</v>
      </c>
      <c r="C39349">
        <v>5143710000</v>
      </c>
      <c r="D39349">
        <v>5143719999</v>
      </c>
      <c r="E39349" s="1" t="s">
        <v>103340</v>
      </c>
      <c r="F39349" s="1" t="s">
        <v>103341</v>
      </c>
      <c r="G39349" s="1" t="s">
        <v>103333</v>
      </c>
      <c r="H39349" s="1" t="s">
        <v>103350</v>
      </c>
    </row>
    <row r="39350" spans="1:8" x14ac:dyDescent="0.3">
      <c r="A39350" s="1" t="s">
        <v>103431</v>
      </c>
      <c r="B39350">
        <v>5482</v>
      </c>
      <c r="C39350">
        <v>5143410000</v>
      </c>
      <c r="D39350">
        <v>5143419999</v>
      </c>
      <c r="E39350" s="1" t="s">
        <v>103340</v>
      </c>
      <c r="F39350" s="1" t="s">
        <v>103341</v>
      </c>
      <c r="G39350" s="1" t="s">
        <v>103333</v>
      </c>
      <c r="H39350" s="1" t="s">
        <v>103350</v>
      </c>
    </row>
    <row r="39351" spans="1:8" x14ac:dyDescent="0.3">
      <c r="A39351" s="1" t="s">
        <v>103431</v>
      </c>
      <c r="B39351">
        <v>5482</v>
      </c>
      <c r="C39351">
        <v>5142120000</v>
      </c>
      <c r="D39351">
        <v>5142129999</v>
      </c>
      <c r="E39351" s="1" t="s">
        <v>103340</v>
      </c>
      <c r="F39351" s="1" t="s">
        <v>103341</v>
      </c>
      <c r="G39351" s="1" t="s">
        <v>103333</v>
      </c>
      <c r="H39351" s="1" t="s">
        <v>103350</v>
      </c>
    </row>
    <row r="39352" spans="1:8" x14ac:dyDescent="0.3">
      <c r="A39352" s="1" t="s">
        <v>103431</v>
      </c>
      <c r="B39352">
        <v>5482</v>
      </c>
      <c r="C39352">
        <v>5160350000</v>
      </c>
      <c r="D39352">
        <v>5160359999</v>
      </c>
      <c r="E39352" s="1" t="s">
        <v>103389</v>
      </c>
      <c r="F39352" s="1" t="s">
        <v>103390</v>
      </c>
      <c r="G39352" s="1" t="s">
        <v>103333</v>
      </c>
      <c r="H39352" s="1" t="s">
        <v>103350</v>
      </c>
    </row>
    <row r="39353" spans="1:8" x14ac:dyDescent="0.3">
      <c r="A39353" s="1" t="s">
        <v>103431</v>
      </c>
      <c r="B39353">
        <v>5482</v>
      </c>
      <c r="C39353">
        <v>5510180000</v>
      </c>
      <c r="D39353">
        <v>5510189999</v>
      </c>
      <c r="E39353" s="1" t="s">
        <v>103340</v>
      </c>
      <c r="F39353" s="1" t="s">
        <v>103341</v>
      </c>
      <c r="G39353" s="1" t="s">
        <v>103333</v>
      </c>
      <c r="H39353" s="1" t="s">
        <v>103350</v>
      </c>
    </row>
    <row r="39354" spans="1:8" x14ac:dyDescent="0.3">
      <c r="A39354" s="1" t="s">
        <v>103431</v>
      </c>
      <c r="B39354">
        <v>5482</v>
      </c>
      <c r="C39354">
        <v>5515510000</v>
      </c>
      <c r="D39354">
        <v>5515519999</v>
      </c>
      <c r="E39354" s="1" t="s">
        <v>103340</v>
      </c>
      <c r="F39354" s="1" t="s">
        <v>103341</v>
      </c>
      <c r="G39354" s="1" t="s">
        <v>103333</v>
      </c>
      <c r="H39354" s="1" t="s">
        <v>103350</v>
      </c>
    </row>
    <row r="39355" spans="1:8" x14ac:dyDescent="0.3">
      <c r="A39355" s="1" t="s">
        <v>103431</v>
      </c>
      <c r="B39355">
        <v>5482</v>
      </c>
      <c r="C39355">
        <v>5337430000</v>
      </c>
      <c r="D39355">
        <v>5337439999</v>
      </c>
      <c r="E39355" s="1" t="s">
        <v>103389</v>
      </c>
      <c r="F39355" s="1" t="s">
        <v>103390</v>
      </c>
      <c r="G39355" s="1" t="s">
        <v>103333</v>
      </c>
      <c r="H39355" s="1" t="s">
        <v>103350</v>
      </c>
    </row>
    <row r="39356" spans="1:8" x14ac:dyDescent="0.3">
      <c r="A39356" s="1" t="s">
        <v>103431</v>
      </c>
      <c r="B39356">
        <v>5482</v>
      </c>
      <c r="C39356">
        <v>5515010000</v>
      </c>
      <c r="D39356">
        <v>5515019999</v>
      </c>
      <c r="E39356" s="1" t="s">
        <v>103340</v>
      </c>
      <c r="F39356" s="1" t="s">
        <v>103341</v>
      </c>
      <c r="G39356" s="1" t="s">
        <v>103333</v>
      </c>
      <c r="H39356" s="1" t="s">
        <v>103350</v>
      </c>
    </row>
    <row r="39357" spans="1:8" x14ac:dyDescent="0.3">
      <c r="A39357" s="1" t="s">
        <v>103431</v>
      </c>
      <c r="B39357">
        <v>5482</v>
      </c>
      <c r="C39357">
        <v>5226020000</v>
      </c>
      <c r="D39357">
        <v>5226029999</v>
      </c>
      <c r="E39357" s="1" t="s">
        <v>103432</v>
      </c>
      <c r="F39357" s="1" t="s">
        <v>103433</v>
      </c>
      <c r="G39357" s="1" t="s">
        <v>103333</v>
      </c>
      <c r="H39357" s="1" t="s">
        <v>103350</v>
      </c>
    </row>
    <row r="39358" spans="1:8" x14ac:dyDescent="0.3">
      <c r="A39358" s="1" t="s">
        <v>103431</v>
      </c>
      <c r="B39358">
        <v>5482</v>
      </c>
      <c r="C39358">
        <v>5264410000</v>
      </c>
      <c r="D39358">
        <v>5264419999</v>
      </c>
      <c r="E39358" s="1" t="s">
        <v>103432</v>
      </c>
      <c r="F39358" s="1" t="s">
        <v>103433</v>
      </c>
      <c r="G39358" s="1" t="s">
        <v>103333</v>
      </c>
      <c r="H39358" s="1" t="s">
        <v>103350</v>
      </c>
    </row>
    <row r="39359" spans="1:8" x14ac:dyDescent="0.3">
      <c r="A39359" s="1" t="s">
        <v>105577</v>
      </c>
      <c r="B39359">
        <v>23425</v>
      </c>
      <c r="C39359">
        <v>5580840000</v>
      </c>
      <c r="D39359">
        <v>5580849999</v>
      </c>
      <c r="E39359" s="1" t="s">
        <v>103383</v>
      </c>
      <c r="F39359" s="1" t="s">
        <v>103384</v>
      </c>
      <c r="G39359" s="1" t="s">
        <v>103302</v>
      </c>
      <c r="H39359" s="1" t="s">
        <v>103350</v>
      </c>
    </row>
    <row r="39360" spans="1:8" x14ac:dyDescent="0.3">
      <c r="A39360" s="1" t="s">
        <v>103431</v>
      </c>
      <c r="B39360">
        <v>5482</v>
      </c>
      <c r="C39360">
        <v>5144150000</v>
      </c>
      <c r="D39360">
        <v>5144159999</v>
      </c>
      <c r="E39360" s="1" t="s">
        <v>103340</v>
      </c>
      <c r="F39360" s="1" t="s">
        <v>103341</v>
      </c>
      <c r="G39360" s="1" t="s">
        <v>103333</v>
      </c>
      <c r="H39360" s="1" t="s">
        <v>103350</v>
      </c>
    </row>
    <row r="39361" spans="1:8" x14ac:dyDescent="0.3">
      <c r="A39361" s="1" t="s">
        <v>103431</v>
      </c>
      <c r="B39361">
        <v>5482</v>
      </c>
      <c r="C39361">
        <v>5153610000</v>
      </c>
      <c r="D39361">
        <v>5153619999</v>
      </c>
      <c r="E39361" s="1" t="s">
        <v>103383</v>
      </c>
      <c r="F39361" s="1" t="s">
        <v>103384</v>
      </c>
      <c r="G39361" s="1" t="s">
        <v>103302</v>
      </c>
      <c r="H39361" s="1" t="s">
        <v>103350</v>
      </c>
    </row>
    <row r="39362" spans="1:8" x14ac:dyDescent="0.3">
      <c r="A39362" s="1" t="s">
        <v>103431</v>
      </c>
      <c r="B39362">
        <v>5482</v>
      </c>
      <c r="C39362">
        <v>5208260000</v>
      </c>
      <c r="D39362">
        <v>5208269999</v>
      </c>
      <c r="E39362" s="1" t="s">
        <v>103389</v>
      </c>
      <c r="F39362" s="1" t="s">
        <v>103390</v>
      </c>
      <c r="G39362" s="1" t="s">
        <v>103333</v>
      </c>
      <c r="H39362" s="1" t="s">
        <v>103350</v>
      </c>
    </row>
    <row r="39363" spans="1:8" x14ac:dyDescent="0.3">
      <c r="A39363" s="1" t="s">
        <v>103431</v>
      </c>
      <c r="B39363">
        <v>5482</v>
      </c>
      <c r="C39363">
        <v>5380200000</v>
      </c>
      <c r="D39363">
        <v>5380209999</v>
      </c>
      <c r="E39363" s="1" t="s">
        <v>103383</v>
      </c>
      <c r="F39363" s="1" t="s">
        <v>103384</v>
      </c>
      <c r="G39363" s="1" t="s">
        <v>103302</v>
      </c>
      <c r="H39363" s="1" t="s">
        <v>103350</v>
      </c>
    </row>
    <row r="39364" spans="1:8" x14ac:dyDescent="0.3">
      <c r="A39364" s="1" t="s">
        <v>103431</v>
      </c>
      <c r="B39364">
        <v>5482</v>
      </c>
      <c r="C39364">
        <v>5461840000</v>
      </c>
      <c r="D39364">
        <v>5461849999</v>
      </c>
      <c r="E39364" s="1" t="s">
        <v>103389</v>
      </c>
      <c r="F39364" s="1" t="s">
        <v>103390</v>
      </c>
      <c r="G39364" s="1" t="s">
        <v>103333</v>
      </c>
      <c r="H39364" s="1" t="s">
        <v>103350</v>
      </c>
    </row>
    <row r="39365" spans="1:8" x14ac:dyDescent="0.3">
      <c r="A39365" s="1" t="s">
        <v>103431</v>
      </c>
      <c r="B39365">
        <v>5482</v>
      </c>
      <c r="C39365">
        <v>5516660000</v>
      </c>
      <c r="D39365">
        <v>5516669999</v>
      </c>
      <c r="E39365" s="1" t="s">
        <v>103340</v>
      </c>
      <c r="F39365" s="1" t="s">
        <v>103341</v>
      </c>
      <c r="G39365" s="1" t="s">
        <v>103333</v>
      </c>
      <c r="H39365" s="1" t="s">
        <v>103350</v>
      </c>
    </row>
    <row r="39366" spans="1:8" x14ac:dyDescent="0.3">
      <c r="A39366" s="1" t="s">
        <v>103431</v>
      </c>
      <c r="B39366">
        <v>5482</v>
      </c>
      <c r="C39366">
        <v>5333570000</v>
      </c>
      <c r="D39366">
        <v>5333579999</v>
      </c>
      <c r="E39366" s="1" t="s">
        <v>103340</v>
      </c>
      <c r="F39366" s="1" t="s">
        <v>103341</v>
      </c>
      <c r="G39366" s="1" t="s">
        <v>103333</v>
      </c>
      <c r="H39366" s="1" t="s">
        <v>103350</v>
      </c>
    </row>
    <row r="39367" spans="1:8" x14ac:dyDescent="0.3">
      <c r="A39367" s="1" t="s">
        <v>103431</v>
      </c>
      <c r="B39367">
        <v>5482</v>
      </c>
      <c r="C39367">
        <v>5331560000</v>
      </c>
      <c r="D39367">
        <v>5331569999</v>
      </c>
      <c r="E39367" s="1" t="s">
        <v>103432</v>
      </c>
      <c r="F39367" s="1" t="s">
        <v>103433</v>
      </c>
      <c r="G39367" s="1" t="s">
        <v>103333</v>
      </c>
      <c r="H39367" s="1" t="s">
        <v>103350</v>
      </c>
    </row>
    <row r="39368" spans="1:8" x14ac:dyDescent="0.3">
      <c r="A39368" s="1" t="s">
        <v>103431</v>
      </c>
      <c r="B39368">
        <v>5482</v>
      </c>
      <c r="C39368">
        <v>5519470000</v>
      </c>
      <c r="D39368">
        <v>5519479999</v>
      </c>
      <c r="E39368" s="1" t="s">
        <v>103340</v>
      </c>
      <c r="F39368" s="1" t="s">
        <v>103341</v>
      </c>
      <c r="G39368" s="1" t="s">
        <v>103333</v>
      </c>
      <c r="H39368" s="1" t="s">
        <v>103350</v>
      </c>
    </row>
    <row r="39369" spans="1:8" x14ac:dyDescent="0.3">
      <c r="A39369" s="1" t="s">
        <v>103431</v>
      </c>
      <c r="B39369">
        <v>5482</v>
      </c>
      <c r="C39369">
        <v>5149830000</v>
      </c>
      <c r="D39369">
        <v>5149839999</v>
      </c>
      <c r="E39369" s="1" t="s">
        <v>103340</v>
      </c>
      <c r="F39369" s="1" t="s">
        <v>103341</v>
      </c>
      <c r="G39369" s="1" t="s">
        <v>103333</v>
      </c>
      <c r="H39369" s="1" t="s">
        <v>103350</v>
      </c>
    </row>
    <row r="39370" spans="1:8" x14ac:dyDescent="0.3">
      <c r="A39370" s="1" t="s">
        <v>103431</v>
      </c>
      <c r="B39370">
        <v>5482</v>
      </c>
      <c r="C39370">
        <v>5571600000</v>
      </c>
      <c r="D39370">
        <v>5571609999</v>
      </c>
      <c r="E39370" s="1" t="s">
        <v>103383</v>
      </c>
      <c r="F39370" s="1" t="s">
        <v>103384</v>
      </c>
      <c r="G39370" s="1" t="s">
        <v>103302</v>
      </c>
      <c r="H39370" s="1" t="s">
        <v>103350</v>
      </c>
    </row>
    <row r="39371" spans="1:8" x14ac:dyDescent="0.3">
      <c r="A39371" s="1" t="s">
        <v>103431</v>
      </c>
      <c r="B39371">
        <v>5482</v>
      </c>
      <c r="C39371">
        <v>5539310000</v>
      </c>
      <c r="D39371">
        <v>5539319999</v>
      </c>
      <c r="E39371" s="1" t="s">
        <v>103340</v>
      </c>
      <c r="F39371" s="1" t="s">
        <v>103341</v>
      </c>
      <c r="G39371" s="1" t="s">
        <v>103333</v>
      </c>
      <c r="H39371" s="1" t="s">
        <v>103350</v>
      </c>
    </row>
    <row r="39372" spans="1:8" x14ac:dyDescent="0.3">
      <c r="A39372" s="1" t="s">
        <v>103533</v>
      </c>
      <c r="B39372">
        <v>5971</v>
      </c>
      <c r="C39372">
        <v>5143240000</v>
      </c>
      <c r="D39372">
        <v>5143249999</v>
      </c>
      <c r="E39372" s="1" t="s">
        <v>103340</v>
      </c>
      <c r="F39372" s="1" t="s">
        <v>103341</v>
      </c>
      <c r="G39372" s="1" t="s">
        <v>103333</v>
      </c>
      <c r="H39372" s="1" t="s">
        <v>103350</v>
      </c>
    </row>
    <row r="39373" spans="1:8" x14ac:dyDescent="0.3">
      <c r="A39373" s="1" t="s">
        <v>103431</v>
      </c>
      <c r="B39373">
        <v>5482</v>
      </c>
      <c r="C39373">
        <v>5112280000</v>
      </c>
      <c r="D39373">
        <v>5112289999</v>
      </c>
      <c r="E39373" s="1" t="s">
        <v>103340</v>
      </c>
      <c r="F39373" s="1" t="s">
        <v>103341</v>
      </c>
      <c r="G39373" s="1" t="s">
        <v>103333</v>
      </c>
      <c r="H39373" s="1" t="s">
        <v>103350</v>
      </c>
    </row>
    <row r="39374" spans="1:8" x14ac:dyDescent="0.3">
      <c r="A39374" s="1" t="s">
        <v>103431</v>
      </c>
      <c r="B39374">
        <v>5482</v>
      </c>
      <c r="C39374">
        <v>5238400000</v>
      </c>
      <c r="D39374">
        <v>5238409999</v>
      </c>
      <c r="E39374" s="1" t="s">
        <v>103340</v>
      </c>
      <c r="F39374" s="1" t="s">
        <v>103341</v>
      </c>
      <c r="G39374" s="1" t="s">
        <v>103333</v>
      </c>
      <c r="H39374" s="1" t="s">
        <v>103350</v>
      </c>
    </row>
    <row r="39375" spans="1:8" x14ac:dyDescent="0.3">
      <c r="A39375" s="1" t="s">
        <v>103431</v>
      </c>
      <c r="B39375">
        <v>5482</v>
      </c>
      <c r="C39375">
        <v>5581790000</v>
      </c>
      <c r="D39375">
        <v>5581799999</v>
      </c>
      <c r="E39375" s="1" t="s">
        <v>103383</v>
      </c>
      <c r="F39375" s="1" t="s">
        <v>103384</v>
      </c>
      <c r="G39375" s="1" t="s">
        <v>103302</v>
      </c>
      <c r="H39375" s="1" t="s">
        <v>103350</v>
      </c>
    </row>
    <row r="39376" spans="1:8" x14ac:dyDescent="0.3">
      <c r="A39376" s="1" t="s">
        <v>103431</v>
      </c>
      <c r="B39376">
        <v>5482</v>
      </c>
      <c r="C39376">
        <v>5348950000</v>
      </c>
      <c r="D39376">
        <v>5348959999</v>
      </c>
      <c r="E39376" s="1" t="s">
        <v>103383</v>
      </c>
      <c r="F39376" s="1" t="s">
        <v>103384</v>
      </c>
      <c r="G39376" s="1" t="s">
        <v>103302</v>
      </c>
      <c r="H39376" s="1" t="s">
        <v>103350</v>
      </c>
    </row>
    <row r="39377" spans="1:8" x14ac:dyDescent="0.3">
      <c r="A39377" s="1" t="s">
        <v>105558</v>
      </c>
      <c r="B39377">
        <v>30439</v>
      </c>
      <c r="C39377">
        <v>5511740000</v>
      </c>
      <c r="D39377">
        <v>5511749999</v>
      </c>
      <c r="E39377" s="1" t="s">
        <v>103340</v>
      </c>
      <c r="F39377" s="1" t="s">
        <v>103341</v>
      </c>
      <c r="G39377" s="1" t="s">
        <v>103333</v>
      </c>
      <c r="H39377" s="1" t="s">
        <v>103350</v>
      </c>
    </row>
    <row r="39378" spans="1:8" x14ac:dyDescent="0.3">
      <c r="A39378" s="1" t="s">
        <v>105288</v>
      </c>
      <c r="B39378">
        <v>25969</v>
      </c>
      <c r="C39378">
        <v>5343130000</v>
      </c>
      <c r="D39378">
        <v>5343139999</v>
      </c>
      <c r="E39378" s="1" t="s">
        <v>103300</v>
      </c>
      <c r="F39378" s="1" t="s">
        <v>103301</v>
      </c>
      <c r="G39378" s="1" t="s">
        <v>103302</v>
      </c>
      <c r="H39378" s="1" t="s">
        <v>103562</v>
      </c>
    </row>
    <row r="39379" spans="1:8" x14ac:dyDescent="0.3">
      <c r="A39379" s="1" t="s">
        <v>105578</v>
      </c>
      <c r="B39379">
        <v>23265</v>
      </c>
      <c r="C39379">
        <v>5343820000</v>
      </c>
      <c r="D39379">
        <v>5343829999</v>
      </c>
      <c r="E39379" s="1" t="s">
        <v>103300</v>
      </c>
      <c r="F39379" s="1" t="s">
        <v>103301</v>
      </c>
      <c r="G39379" s="1" t="s">
        <v>103302</v>
      </c>
      <c r="H39379" s="1" t="s">
        <v>103608</v>
      </c>
    </row>
    <row r="39380" spans="1:8" x14ac:dyDescent="0.3">
      <c r="A39380" s="1" t="s">
        <v>103525</v>
      </c>
      <c r="B39380">
        <v>17081</v>
      </c>
      <c r="C39380">
        <v>5458460000</v>
      </c>
      <c r="D39380">
        <v>5458469999</v>
      </c>
      <c r="E39380" s="1" t="s">
        <v>103519</v>
      </c>
      <c r="F39380" s="1" t="s">
        <v>103520</v>
      </c>
      <c r="G39380" s="1" t="s">
        <v>103333</v>
      </c>
      <c r="H39380" s="1" t="s">
        <v>103580</v>
      </c>
    </row>
    <row r="39381" spans="1:8" x14ac:dyDescent="0.3">
      <c r="A39381" s="1" t="s">
        <v>104949</v>
      </c>
      <c r="B39381">
        <v>7463</v>
      </c>
      <c r="C39381">
        <v>5590720000</v>
      </c>
      <c r="D39381">
        <v>5590729999</v>
      </c>
      <c r="E39381" s="1" t="s">
        <v>103359</v>
      </c>
      <c r="F39381" s="1" t="s">
        <v>103360</v>
      </c>
      <c r="G39381" s="1" t="s">
        <v>103302</v>
      </c>
      <c r="H39381" s="1" t="s">
        <v>103494</v>
      </c>
    </row>
    <row r="39382" spans="1:8" x14ac:dyDescent="0.3">
      <c r="A39382" s="1" t="s">
        <v>104949</v>
      </c>
      <c r="B39382">
        <v>7463</v>
      </c>
      <c r="C39382">
        <v>5188290000</v>
      </c>
      <c r="D39382">
        <v>5188299999</v>
      </c>
      <c r="E39382" s="1" t="s">
        <v>103365</v>
      </c>
      <c r="F39382" s="1" t="s">
        <v>103366</v>
      </c>
      <c r="G39382" s="1" t="s">
        <v>103302</v>
      </c>
      <c r="H39382" s="1" t="s">
        <v>103494</v>
      </c>
    </row>
    <row r="39383" spans="1:8" x14ac:dyDescent="0.3">
      <c r="A39383" s="1" t="s">
        <v>103595</v>
      </c>
      <c r="B39383">
        <v>1775</v>
      </c>
      <c r="C39383">
        <v>5437726390</v>
      </c>
      <c r="D39383">
        <v>5437726549</v>
      </c>
      <c r="E39383" s="1" t="s">
        <v>103307</v>
      </c>
      <c r="F39383" s="1" t="s">
        <v>103308</v>
      </c>
      <c r="G39383" s="1" t="s">
        <v>103302</v>
      </c>
      <c r="H39383" s="1" t="s">
        <v>103350</v>
      </c>
    </row>
    <row r="39384" spans="1:8" x14ac:dyDescent="0.3">
      <c r="A39384" s="1" t="s">
        <v>103614</v>
      </c>
      <c r="B39384">
        <v>22070</v>
      </c>
      <c r="C39384">
        <v>5256100000</v>
      </c>
      <c r="D39384">
        <v>5256109999</v>
      </c>
      <c r="E39384" s="1" t="s">
        <v>103365</v>
      </c>
      <c r="F39384" s="1" t="s">
        <v>103366</v>
      </c>
      <c r="G39384" s="1" t="s">
        <v>103302</v>
      </c>
      <c r="H39384" s="1" t="s">
        <v>103315</v>
      </c>
    </row>
    <row r="39385" spans="1:8" x14ac:dyDescent="0.3">
      <c r="A39385" s="1" t="s">
        <v>105562</v>
      </c>
      <c r="B39385">
        <v>20864</v>
      </c>
      <c r="C39385">
        <v>5431390000</v>
      </c>
      <c r="D39385">
        <v>5431399999</v>
      </c>
      <c r="E39385" s="1" t="s">
        <v>103340</v>
      </c>
      <c r="F39385" s="1" t="s">
        <v>103341</v>
      </c>
      <c r="G39385" s="1" t="s">
        <v>103333</v>
      </c>
      <c r="H39385" s="1" t="s">
        <v>103350</v>
      </c>
    </row>
    <row r="39386" spans="1:8" x14ac:dyDescent="0.3">
      <c r="A39386" s="1" t="s">
        <v>103443</v>
      </c>
      <c r="B39386">
        <v>18205</v>
      </c>
      <c r="C39386">
        <v>5572170000</v>
      </c>
      <c r="D39386">
        <v>5572179999</v>
      </c>
      <c r="E39386" s="1" t="s">
        <v>103383</v>
      </c>
      <c r="F39386" s="1" t="s">
        <v>103384</v>
      </c>
      <c r="G39386" s="1" t="s">
        <v>103302</v>
      </c>
      <c r="H39386" s="1" t="s">
        <v>103350</v>
      </c>
    </row>
    <row r="39387" spans="1:8" x14ac:dyDescent="0.3">
      <c r="A39387" s="1" t="s">
        <v>103443</v>
      </c>
      <c r="B39387">
        <v>18205</v>
      </c>
      <c r="C39387">
        <v>5517070000</v>
      </c>
      <c r="D39387">
        <v>5517079999</v>
      </c>
      <c r="E39387" s="1" t="s">
        <v>103389</v>
      </c>
      <c r="F39387" s="1" t="s">
        <v>103390</v>
      </c>
      <c r="G39387" s="1" t="s">
        <v>103333</v>
      </c>
      <c r="H39387" s="1" t="s">
        <v>103350</v>
      </c>
    </row>
    <row r="39388" spans="1:8" x14ac:dyDescent="0.3">
      <c r="A39388" s="1" t="s">
        <v>103443</v>
      </c>
      <c r="B39388">
        <v>18205</v>
      </c>
      <c r="C39388">
        <v>5459700000</v>
      </c>
      <c r="D39388">
        <v>5459709999</v>
      </c>
      <c r="E39388" s="1" t="s">
        <v>103432</v>
      </c>
      <c r="F39388" s="1" t="s">
        <v>103433</v>
      </c>
      <c r="G39388" s="1" t="s">
        <v>103333</v>
      </c>
      <c r="H39388" s="1" t="s">
        <v>103350</v>
      </c>
    </row>
    <row r="39389" spans="1:8" x14ac:dyDescent="0.3">
      <c r="A39389" s="1" t="s">
        <v>103443</v>
      </c>
      <c r="B39389">
        <v>13996</v>
      </c>
      <c r="C39389">
        <v>5176170316</v>
      </c>
      <c r="D39389">
        <v>5176170316</v>
      </c>
      <c r="E39389" s="1" t="s">
        <v>104207</v>
      </c>
      <c r="F39389" s="1" t="s">
        <v>104208</v>
      </c>
      <c r="G39389" s="1" t="s">
        <v>103333</v>
      </c>
      <c r="H39389" s="1" t="s">
        <v>103350</v>
      </c>
    </row>
    <row r="39390" spans="1:8" x14ac:dyDescent="0.3">
      <c r="A39390" s="1" t="s">
        <v>103443</v>
      </c>
      <c r="B39390">
        <v>13996</v>
      </c>
      <c r="C39390">
        <v>5132160217</v>
      </c>
      <c r="D39390">
        <v>5132160217</v>
      </c>
      <c r="E39390" s="1" t="s">
        <v>103418</v>
      </c>
      <c r="F39390" s="1" t="s">
        <v>103419</v>
      </c>
      <c r="G39390" s="1" t="s">
        <v>103333</v>
      </c>
      <c r="H39390" s="1" t="s">
        <v>103350</v>
      </c>
    </row>
    <row r="39391" spans="1:8" x14ac:dyDescent="0.3">
      <c r="A39391" s="1" t="s">
        <v>103443</v>
      </c>
      <c r="B39391">
        <v>18205</v>
      </c>
      <c r="C39391">
        <v>5513680000</v>
      </c>
      <c r="D39391">
        <v>5513689999</v>
      </c>
      <c r="E39391" s="1" t="s">
        <v>103340</v>
      </c>
      <c r="F39391" s="1" t="s">
        <v>103341</v>
      </c>
      <c r="G39391" s="1" t="s">
        <v>103333</v>
      </c>
      <c r="H39391" s="1" t="s">
        <v>103350</v>
      </c>
    </row>
    <row r="39392" spans="1:8" x14ac:dyDescent="0.3">
      <c r="A39392" s="1" t="s">
        <v>103443</v>
      </c>
      <c r="B39392">
        <v>18205</v>
      </c>
      <c r="C39392">
        <v>5144600000</v>
      </c>
      <c r="D39392">
        <v>5144609999</v>
      </c>
      <c r="E39392" s="1" t="s">
        <v>103340</v>
      </c>
      <c r="F39392" s="1" t="s">
        <v>103341</v>
      </c>
      <c r="G39392" s="1" t="s">
        <v>103333</v>
      </c>
      <c r="H39392" s="1" t="s">
        <v>103350</v>
      </c>
    </row>
    <row r="39393" spans="1:8" x14ac:dyDescent="0.3">
      <c r="A39393" s="1" t="s">
        <v>103443</v>
      </c>
      <c r="B39393">
        <v>18205</v>
      </c>
      <c r="C39393">
        <v>5118120000</v>
      </c>
      <c r="D39393">
        <v>5118129999</v>
      </c>
      <c r="E39393" s="1" t="s">
        <v>103340</v>
      </c>
      <c r="F39393" s="1" t="s">
        <v>103341</v>
      </c>
      <c r="G39393" s="1" t="s">
        <v>103333</v>
      </c>
      <c r="H39393" s="1" t="s">
        <v>103350</v>
      </c>
    </row>
    <row r="39394" spans="1:8" x14ac:dyDescent="0.3">
      <c r="A39394" s="1" t="s">
        <v>103443</v>
      </c>
      <c r="B39394">
        <v>18205</v>
      </c>
      <c r="C39394">
        <v>5460930000</v>
      </c>
      <c r="D39394">
        <v>5460939999</v>
      </c>
      <c r="E39394" s="1" t="s">
        <v>103432</v>
      </c>
      <c r="F39394" s="1" t="s">
        <v>103433</v>
      </c>
      <c r="G39394" s="1" t="s">
        <v>103333</v>
      </c>
      <c r="H39394" s="1" t="s">
        <v>103350</v>
      </c>
    </row>
    <row r="39395" spans="1:8" x14ac:dyDescent="0.3">
      <c r="A39395" s="1" t="s">
        <v>103443</v>
      </c>
      <c r="B39395">
        <v>18205</v>
      </c>
      <c r="C39395">
        <v>5397700000</v>
      </c>
      <c r="D39395">
        <v>5397709999</v>
      </c>
      <c r="E39395" s="1" t="s">
        <v>103340</v>
      </c>
      <c r="F39395" s="1" t="s">
        <v>103341</v>
      </c>
      <c r="G39395" s="1" t="s">
        <v>103333</v>
      </c>
      <c r="H39395" s="1" t="s">
        <v>103350</v>
      </c>
    </row>
    <row r="39396" spans="1:8" x14ac:dyDescent="0.3">
      <c r="A39396" s="1" t="s">
        <v>103353</v>
      </c>
      <c r="B39396">
        <v>1255</v>
      </c>
      <c r="C39396">
        <v>5584770000</v>
      </c>
      <c r="D39396">
        <v>5584779999</v>
      </c>
      <c r="E39396" s="1" t="s">
        <v>103478</v>
      </c>
      <c r="F39396" s="1" t="s">
        <v>103479</v>
      </c>
      <c r="G39396" s="1" t="s">
        <v>103302</v>
      </c>
      <c r="H39396" s="1" t="s">
        <v>103315</v>
      </c>
    </row>
    <row r="39397" spans="1:8" x14ac:dyDescent="0.3">
      <c r="A39397" s="1" t="s">
        <v>104912</v>
      </c>
      <c r="B39397">
        <v>25870</v>
      </c>
      <c r="C39397">
        <v>5369530000</v>
      </c>
      <c r="D39397">
        <v>5369539999</v>
      </c>
      <c r="E39397" s="1" t="s">
        <v>103359</v>
      </c>
      <c r="F39397" s="1" t="s">
        <v>103360</v>
      </c>
      <c r="G39397" s="1" t="s">
        <v>103302</v>
      </c>
      <c r="H39397" s="1" t="s">
        <v>104126</v>
      </c>
    </row>
    <row r="39398" spans="1:8" x14ac:dyDescent="0.3">
      <c r="A39398" s="1" t="s">
        <v>104912</v>
      </c>
      <c r="B39398">
        <v>25870</v>
      </c>
      <c r="C39398">
        <v>5198220000</v>
      </c>
      <c r="D39398">
        <v>5198229999</v>
      </c>
      <c r="E39398" s="1" t="s">
        <v>103307</v>
      </c>
      <c r="F39398" s="1" t="s">
        <v>103308</v>
      </c>
      <c r="G39398" s="1" t="s">
        <v>103302</v>
      </c>
      <c r="H39398" s="1" t="s">
        <v>104126</v>
      </c>
    </row>
    <row r="39399" spans="1:8" x14ac:dyDescent="0.3">
      <c r="A39399" s="1" t="s">
        <v>105578</v>
      </c>
      <c r="B39399">
        <v>23265</v>
      </c>
      <c r="C39399">
        <v>5585490000</v>
      </c>
      <c r="D39399">
        <v>5585499999</v>
      </c>
      <c r="E39399" s="1" t="s">
        <v>103340</v>
      </c>
      <c r="F39399" s="1" t="s">
        <v>103341</v>
      </c>
      <c r="G39399" s="1" t="s">
        <v>103333</v>
      </c>
      <c r="H39399" s="1" t="s">
        <v>103608</v>
      </c>
    </row>
    <row r="39400" spans="1:8" x14ac:dyDescent="0.3">
      <c r="A39400" s="1" t="s">
        <v>103443</v>
      </c>
      <c r="B39400">
        <v>18205</v>
      </c>
      <c r="C39400">
        <v>5594680000</v>
      </c>
      <c r="D39400">
        <v>5594689999</v>
      </c>
      <c r="E39400" s="1" t="s">
        <v>103389</v>
      </c>
      <c r="F39400" s="1" t="s">
        <v>103390</v>
      </c>
      <c r="G39400" s="1" t="s">
        <v>103333</v>
      </c>
      <c r="H39400" s="1" t="s">
        <v>103350</v>
      </c>
    </row>
    <row r="39401" spans="1:8" x14ac:dyDescent="0.3">
      <c r="A39401" s="1" t="s">
        <v>103443</v>
      </c>
      <c r="B39401">
        <v>18205</v>
      </c>
      <c r="C39401">
        <v>5106450000</v>
      </c>
      <c r="D39401">
        <v>5106459999</v>
      </c>
      <c r="E39401" s="1" t="s">
        <v>103389</v>
      </c>
      <c r="F39401" s="1" t="s">
        <v>103390</v>
      </c>
      <c r="G39401" s="1" t="s">
        <v>103333</v>
      </c>
      <c r="H39401" s="1" t="s">
        <v>103350</v>
      </c>
    </row>
    <row r="39402" spans="1:8" x14ac:dyDescent="0.3">
      <c r="A39402" s="1" t="s">
        <v>103443</v>
      </c>
      <c r="B39402">
        <v>18205</v>
      </c>
      <c r="C39402">
        <v>5366070000</v>
      </c>
      <c r="D39402">
        <v>5366079999</v>
      </c>
      <c r="E39402" s="1" t="s">
        <v>103389</v>
      </c>
      <c r="F39402" s="1" t="s">
        <v>103390</v>
      </c>
      <c r="G39402" s="1" t="s">
        <v>103333</v>
      </c>
      <c r="H39402" s="1" t="s">
        <v>103350</v>
      </c>
    </row>
    <row r="39403" spans="1:8" x14ac:dyDescent="0.3">
      <c r="A39403" s="1" t="s">
        <v>103443</v>
      </c>
      <c r="B39403">
        <v>18205</v>
      </c>
      <c r="C39403">
        <v>5278610000</v>
      </c>
      <c r="D39403">
        <v>5278619999</v>
      </c>
      <c r="E39403" s="1" t="s">
        <v>103383</v>
      </c>
      <c r="F39403" s="1" t="s">
        <v>103384</v>
      </c>
      <c r="G39403" s="1" t="s">
        <v>103302</v>
      </c>
      <c r="H39403" s="1" t="s">
        <v>103350</v>
      </c>
    </row>
    <row r="39404" spans="1:8" x14ac:dyDescent="0.3">
      <c r="A39404" s="1" t="s">
        <v>103443</v>
      </c>
      <c r="B39404">
        <v>18205</v>
      </c>
      <c r="C39404">
        <v>5515950000</v>
      </c>
      <c r="D39404">
        <v>5515959999</v>
      </c>
      <c r="E39404" s="1" t="s">
        <v>103340</v>
      </c>
      <c r="F39404" s="1" t="s">
        <v>103341</v>
      </c>
      <c r="G39404" s="1" t="s">
        <v>103333</v>
      </c>
      <c r="H39404" s="1" t="s">
        <v>103350</v>
      </c>
    </row>
    <row r="39405" spans="1:8" x14ac:dyDescent="0.3">
      <c r="A39405" s="1" t="s">
        <v>103443</v>
      </c>
      <c r="B39405">
        <v>18205</v>
      </c>
      <c r="C39405">
        <v>5516370000</v>
      </c>
      <c r="D39405">
        <v>5516379999</v>
      </c>
      <c r="E39405" s="1" t="s">
        <v>103389</v>
      </c>
      <c r="F39405" s="1" t="s">
        <v>103390</v>
      </c>
      <c r="G39405" s="1" t="s">
        <v>103333</v>
      </c>
      <c r="H39405" s="1" t="s">
        <v>103350</v>
      </c>
    </row>
    <row r="39406" spans="1:8" x14ac:dyDescent="0.3">
      <c r="A39406" s="1" t="s">
        <v>103443</v>
      </c>
      <c r="B39406">
        <v>18205</v>
      </c>
      <c r="C39406">
        <v>5387880000</v>
      </c>
      <c r="D39406">
        <v>5387889999</v>
      </c>
      <c r="E39406" s="1" t="s">
        <v>103432</v>
      </c>
      <c r="F39406" s="1" t="s">
        <v>103433</v>
      </c>
      <c r="G39406" s="1" t="s">
        <v>103333</v>
      </c>
      <c r="H39406" s="1" t="s">
        <v>103350</v>
      </c>
    </row>
    <row r="39407" spans="1:8" x14ac:dyDescent="0.3">
      <c r="A39407" s="1" t="s">
        <v>105499</v>
      </c>
      <c r="B39407">
        <v>20099</v>
      </c>
      <c r="C39407">
        <v>5512060000</v>
      </c>
      <c r="D39407">
        <v>5512069999</v>
      </c>
      <c r="E39407" s="1" t="s">
        <v>103348</v>
      </c>
      <c r="F39407" s="1" t="s">
        <v>103349</v>
      </c>
      <c r="G39407" s="1" t="s">
        <v>103302</v>
      </c>
      <c r="H39407" s="1" t="s">
        <v>103350</v>
      </c>
    </row>
    <row r="39408" spans="1:8" x14ac:dyDescent="0.3">
      <c r="A39408" s="1" t="s">
        <v>103443</v>
      </c>
      <c r="B39408">
        <v>18205</v>
      </c>
      <c r="C39408">
        <v>5153700000</v>
      </c>
      <c r="D39408">
        <v>5153709999</v>
      </c>
      <c r="E39408" s="1" t="s">
        <v>103383</v>
      </c>
      <c r="F39408" s="1" t="s">
        <v>103384</v>
      </c>
      <c r="G39408" s="1" t="s">
        <v>103302</v>
      </c>
      <c r="H39408" s="1" t="s">
        <v>103350</v>
      </c>
    </row>
    <row r="39409" spans="1:8" x14ac:dyDescent="0.3">
      <c r="A39409" s="1" t="s">
        <v>103443</v>
      </c>
      <c r="B39409">
        <v>18205</v>
      </c>
      <c r="C39409">
        <v>5129840000</v>
      </c>
      <c r="D39409">
        <v>5129849999</v>
      </c>
      <c r="E39409" s="1" t="s">
        <v>103389</v>
      </c>
      <c r="F39409" s="1" t="s">
        <v>103390</v>
      </c>
      <c r="G39409" s="1" t="s">
        <v>103333</v>
      </c>
      <c r="H39409" s="1" t="s">
        <v>103350</v>
      </c>
    </row>
    <row r="39410" spans="1:8" x14ac:dyDescent="0.3">
      <c r="A39410" s="1" t="s">
        <v>103443</v>
      </c>
      <c r="B39410">
        <v>18205</v>
      </c>
      <c r="C39410">
        <v>5167070000</v>
      </c>
      <c r="D39410">
        <v>5167079999</v>
      </c>
      <c r="E39410" s="1" t="s">
        <v>103340</v>
      </c>
      <c r="F39410" s="1" t="s">
        <v>103341</v>
      </c>
      <c r="G39410" s="1" t="s">
        <v>103333</v>
      </c>
      <c r="H39410" s="1" t="s">
        <v>103350</v>
      </c>
    </row>
    <row r="39411" spans="1:8" x14ac:dyDescent="0.3">
      <c r="A39411" s="1" t="s">
        <v>103443</v>
      </c>
      <c r="B39411">
        <v>18205</v>
      </c>
      <c r="C39411">
        <v>5149870000</v>
      </c>
      <c r="D39411">
        <v>5149879999</v>
      </c>
      <c r="E39411" s="1" t="s">
        <v>103340</v>
      </c>
      <c r="F39411" s="1" t="s">
        <v>103341</v>
      </c>
      <c r="G39411" s="1" t="s">
        <v>103333</v>
      </c>
      <c r="H39411" s="1" t="s">
        <v>103350</v>
      </c>
    </row>
    <row r="39412" spans="1:8" x14ac:dyDescent="0.3">
      <c r="A39412" s="1" t="s">
        <v>103443</v>
      </c>
      <c r="B39412">
        <v>18205</v>
      </c>
      <c r="C39412">
        <v>5106890000</v>
      </c>
      <c r="D39412">
        <v>5106899999</v>
      </c>
      <c r="E39412" s="1" t="s">
        <v>103389</v>
      </c>
      <c r="F39412" s="1" t="s">
        <v>103390</v>
      </c>
      <c r="G39412" s="1" t="s">
        <v>103333</v>
      </c>
      <c r="H39412" s="1" t="s">
        <v>103350</v>
      </c>
    </row>
    <row r="39413" spans="1:8" x14ac:dyDescent="0.3">
      <c r="A39413" s="1" t="s">
        <v>103443</v>
      </c>
      <c r="B39413">
        <v>18205</v>
      </c>
      <c r="C39413">
        <v>5598640000</v>
      </c>
      <c r="D39413">
        <v>5598649999</v>
      </c>
      <c r="E39413" s="1" t="s">
        <v>103389</v>
      </c>
      <c r="F39413" s="1" t="s">
        <v>103390</v>
      </c>
      <c r="G39413" s="1" t="s">
        <v>103333</v>
      </c>
      <c r="H39413" s="1" t="s">
        <v>103350</v>
      </c>
    </row>
    <row r="39414" spans="1:8" x14ac:dyDescent="0.3">
      <c r="A39414" s="1" t="s">
        <v>103443</v>
      </c>
      <c r="B39414">
        <v>18205</v>
      </c>
      <c r="C39414">
        <v>5380330000</v>
      </c>
      <c r="D39414">
        <v>5380339999</v>
      </c>
      <c r="E39414" s="1" t="s">
        <v>103383</v>
      </c>
      <c r="F39414" s="1" t="s">
        <v>103384</v>
      </c>
      <c r="G39414" s="1" t="s">
        <v>103302</v>
      </c>
      <c r="H39414" s="1" t="s">
        <v>103350</v>
      </c>
    </row>
    <row r="39415" spans="1:8" x14ac:dyDescent="0.3">
      <c r="A39415" s="1" t="s">
        <v>103443</v>
      </c>
      <c r="B39415">
        <v>18205</v>
      </c>
      <c r="C39415">
        <v>5380830000</v>
      </c>
      <c r="D39415">
        <v>5380839999</v>
      </c>
      <c r="E39415" s="1" t="s">
        <v>103389</v>
      </c>
      <c r="F39415" s="1" t="s">
        <v>103390</v>
      </c>
      <c r="G39415" s="1" t="s">
        <v>103333</v>
      </c>
      <c r="H39415" s="1" t="s">
        <v>103350</v>
      </c>
    </row>
    <row r="39416" spans="1:8" x14ac:dyDescent="0.3">
      <c r="A39416" s="1" t="s">
        <v>103443</v>
      </c>
      <c r="B39416">
        <v>18205</v>
      </c>
      <c r="C39416">
        <v>5103840000</v>
      </c>
      <c r="D39416">
        <v>5103849999</v>
      </c>
      <c r="E39416" s="1" t="s">
        <v>103340</v>
      </c>
      <c r="F39416" s="1" t="s">
        <v>103341</v>
      </c>
      <c r="G39416" s="1" t="s">
        <v>103333</v>
      </c>
      <c r="H39416" s="1" t="s">
        <v>103350</v>
      </c>
    </row>
    <row r="39417" spans="1:8" x14ac:dyDescent="0.3">
      <c r="A39417" s="1" t="s">
        <v>103443</v>
      </c>
      <c r="B39417">
        <v>18205</v>
      </c>
      <c r="C39417">
        <v>5597210000</v>
      </c>
      <c r="D39417">
        <v>5597219999</v>
      </c>
      <c r="E39417" s="1" t="s">
        <v>103383</v>
      </c>
      <c r="F39417" s="1" t="s">
        <v>103384</v>
      </c>
      <c r="G39417" s="1" t="s">
        <v>103302</v>
      </c>
      <c r="H39417" s="1" t="s">
        <v>103350</v>
      </c>
    </row>
    <row r="39418" spans="1:8" x14ac:dyDescent="0.3">
      <c r="A39418" s="1" t="s">
        <v>103443</v>
      </c>
      <c r="B39418">
        <v>18205</v>
      </c>
      <c r="C39418">
        <v>5478300000</v>
      </c>
      <c r="D39418">
        <v>5478309999</v>
      </c>
      <c r="E39418" s="1" t="s">
        <v>103359</v>
      </c>
      <c r="F39418" s="1" t="s">
        <v>103360</v>
      </c>
      <c r="G39418" s="1" t="s">
        <v>103302</v>
      </c>
      <c r="H39418" s="1" t="s">
        <v>103350</v>
      </c>
    </row>
    <row r="39419" spans="1:8" x14ac:dyDescent="0.3">
      <c r="A39419" s="1" t="s">
        <v>103443</v>
      </c>
      <c r="B39419">
        <v>18205</v>
      </c>
      <c r="C39419">
        <v>5348210000</v>
      </c>
      <c r="D39419">
        <v>5348219999</v>
      </c>
      <c r="E39419" s="1" t="s">
        <v>103383</v>
      </c>
      <c r="F39419" s="1" t="s">
        <v>103384</v>
      </c>
      <c r="G39419" s="1" t="s">
        <v>103302</v>
      </c>
      <c r="H39419" s="1" t="s">
        <v>103350</v>
      </c>
    </row>
    <row r="39420" spans="1:8" x14ac:dyDescent="0.3">
      <c r="A39420" s="1" t="s">
        <v>103443</v>
      </c>
      <c r="B39420">
        <v>13996</v>
      </c>
      <c r="C39420">
        <v>5176170310</v>
      </c>
      <c r="D39420">
        <v>5176170310</v>
      </c>
      <c r="E39420" s="1" t="s">
        <v>104207</v>
      </c>
      <c r="F39420" s="1" t="s">
        <v>104208</v>
      </c>
      <c r="G39420" s="1" t="s">
        <v>103333</v>
      </c>
      <c r="H39420" s="1" t="s">
        <v>103350</v>
      </c>
    </row>
    <row r="39421" spans="1:8" x14ac:dyDescent="0.3">
      <c r="A39421" s="1" t="s">
        <v>103443</v>
      </c>
      <c r="B39421">
        <v>13996</v>
      </c>
      <c r="C39421">
        <v>5176170322</v>
      </c>
      <c r="D39421">
        <v>5176170322</v>
      </c>
      <c r="E39421" s="1" t="s">
        <v>104207</v>
      </c>
      <c r="F39421" s="1" t="s">
        <v>104208</v>
      </c>
      <c r="G39421" s="1" t="s">
        <v>103333</v>
      </c>
      <c r="H39421" s="1" t="s">
        <v>103350</v>
      </c>
    </row>
    <row r="39422" spans="1:8" x14ac:dyDescent="0.3">
      <c r="A39422" s="1" t="s">
        <v>103443</v>
      </c>
      <c r="B39422">
        <v>13996</v>
      </c>
      <c r="C39422">
        <v>5226360000</v>
      </c>
      <c r="D39422">
        <v>5226369999</v>
      </c>
      <c r="E39422" s="1" t="s">
        <v>104207</v>
      </c>
      <c r="F39422" s="1" t="s">
        <v>104208</v>
      </c>
      <c r="G39422" s="1" t="s">
        <v>103333</v>
      </c>
      <c r="H39422" s="1" t="s">
        <v>103350</v>
      </c>
    </row>
    <row r="39423" spans="1:8" x14ac:dyDescent="0.3">
      <c r="A39423" s="1" t="s">
        <v>103443</v>
      </c>
      <c r="B39423">
        <v>13996</v>
      </c>
      <c r="C39423">
        <v>5302210000</v>
      </c>
      <c r="D39423">
        <v>5302219999</v>
      </c>
      <c r="E39423" s="1" t="s">
        <v>104207</v>
      </c>
      <c r="F39423" s="1" t="s">
        <v>104208</v>
      </c>
      <c r="G39423" s="1" t="s">
        <v>103333</v>
      </c>
      <c r="H39423" s="1" t="s">
        <v>103350</v>
      </c>
    </row>
    <row r="39424" spans="1:8" x14ac:dyDescent="0.3">
      <c r="A39424" s="1" t="s">
        <v>103443</v>
      </c>
      <c r="B39424">
        <v>18205</v>
      </c>
      <c r="C39424">
        <v>5517620000</v>
      </c>
      <c r="D39424">
        <v>5517629999</v>
      </c>
      <c r="E39424" s="1" t="s">
        <v>103340</v>
      </c>
      <c r="F39424" s="1" t="s">
        <v>103341</v>
      </c>
      <c r="G39424" s="1" t="s">
        <v>103333</v>
      </c>
      <c r="H39424" s="1" t="s">
        <v>103350</v>
      </c>
    </row>
    <row r="39425" spans="1:8" x14ac:dyDescent="0.3">
      <c r="A39425" s="1" t="s">
        <v>103739</v>
      </c>
      <c r="B39425">
        <v>17473</v>
      </c>
      <c r="C39425">
        <v>5546267000</v>
      </c>
      <c r="D39425">
        <v>5546267299</v>
      </c>
      <c r="E39425" s="1" t="s">
        <v>103300</v>
      </c>
      <c r="F39425" s="1" t="s">
        <v>103301</v>
      </c>
      <c r="G39425" s="1" t="s">
        <v>103302</v>
      </c>
      <c r="H39425" s="1" t="s">
        <v>103318</v>
      </c>
    </row>
    <row r="39426" spans="1:8" x14ac:dyDescent="0.3">
      <c r="A39426" s="1" t="s">
        <v>103443</v>
      </c>
      <c r="B39426">
        <v>18205</v>
      </c>
      <c r="C39426">
        <v>5593730000</v>
      </c>
      <c r="D39426">
        <v>5593739999</v>
      </c>
      <c r="E39426" s="1" t="s">
        <v>103383</v>
      </c>
      <c r="F39426" s="1" t="s">
        <v>103384</v>
      </c>
      <c r="G39426" s="1" t="s">
        <v>103302</v>
      </c>
      <c r="H39426" s="1" t="s">
        <v>103350</v>
      </c>
    </row>
    <row r="39427" spans="1:8" x14ac:dyDescent="0.3">
      <c r="A39427" s="1" t="s">
        <v>103443</v>
      </c>
      <c r="B39427">
        <v>13996</v>
      </c>
      <c r="C39427">
        <v>5165250000</v>
      </c>
      <c r="D39427">
        <v>5165259999</v>
      </c>
      <c r="E39427" s="1" t="s">
        <v>103418</v>
      </c>
      <c r="F39427" s="1" t="s">
        <v>103419</v>
      </c>
      <c r="G39427" s="1" t="s">
        <v>103333</v>
      </c>
      <c r="H39427" s="1" t="s">
        <v>103350</v>
      </c>
    </row>
    <row r="39428" spans="1:8" x14ac:dyDescent="0.3">
      <c r="A39428" s="1" t="s">
        <v>103443</v>
      </c>
      <c r="B39428">
        <v>13996</v>
      </c>
      <c r="C39428">
        <v>5165520000</v>
      </c>
      <c r="D39428">
        <v>5165529999</v>
      </c>
      <c r="E39428" s="1" t="s">
        <v>104207</v>
      </c>
      <c r="F39428" s="1" t="s">
        <v>104208</v>
      </c>
      <c r="G39428" s="1" t="s">
        <v>103333</v>
      </c>
      <c r="H39428" s="1" t="s">
        <v>103350</v>
      </c>
    </row>
    <row r="39429" spans="1:8" x14ac:dyDescent="0.3">
      <c r="A39429" s="1" t="s">
        <v>103443</v>
      </c>
      <c r="B39429">
        <v>18205</v>
      </c>
      <c r="C39429">
        <v>5446150000</v>
      </c>
      <c r="D39429">
        <v>5446159999</v>
      </c>
      <c r="E39429" s="1" t="s">
        <v>103389</v>
      </c>
      <c r="F39429" s="1" t="s">
        <v>103390</v>
      </c>
      <c r="G39429" s="1" t="s">
        <v>103333</v>
      </c>
      <c r="H39429" s="1" t="s">
        <v>103350</v>
      </c>
    </row>
    <row r="39430" spans="1:8" x14ac:dyDescent="0.3">
      <c r="A39430" s="1" t="s">
        <v>104695</v>
      </c>
      <c r="B39430">
        <v>25911</v>
      </c>
      <c r="C39430">
        <v>5572100000</v>
      </c>
      <c r="D39430">
        <v>5572109999</v>
      </c>
      <c r="E39430" s="1" t="s">
        <v>103383</v>
      </c>
      <c r="F39430" s="1" t="s">
        <v>103384</v>
      </c>
      <c r="G39430" s="1" t="s">
        <v>103302</v>
      </c>
      <c r="H39430" s="1" t="s">
        <v>103350</v>
      </c>
    </row>
    <row r="39431" spans="1:8" x14ac:dyDescent="0.3">
      <c r="A39431" s="1" t="s">
        <v>104136</v>
      </c>
      <c r="B39431">
        <v>5496</v>
      </c>
      <c r="C39431">
        <v>5538770000</v>
      </c>
      <c r="D39431">
        <v>5538779999</v>
      </c>
      <c r="E39431" s="1" t="s">
        <v>103340</v>
      </c>
      <c r="F39431" s="1" t="s">
        <v>103341</v>
      </c>
      <c r="G39431" s="1" t="s">
        <v>103333</v>
      </c>
      <c r="H39431" s="1" t="s">
        <v>103350</v>
      </c>
    </row>
    <row r="39432" spans="1:8" x14ac:dyDescent="0.3">
      <c r="A39432" s="1" t="s">
        <v>103443</v>
      </c>
      <c r="B39432">
        <v>18205</v>
      </c>
      <c r="C39432">
        <v>5517410000</v>
      </c>
      <c r="D39432">
        <v>5517419999</v>
      </c>
      <c r="E39432" s="1" t="s">
        <v>103389</v>
      </c>
      <c r="F39432" s="1" t="s">
        <v>103390</v>
      </c>
      <c r="G39432" s="1" t="s">
        <v>103333</v>
      </c>
      <c r="H39432" s="1" t="s">
        <v>103350</v>
      </c>
    </row>
    <row r="39433" spans="1:8" x14ac:dyDescent="0.3">
      <c r="A39433" s="1" t="s">
        <v>103443</v>
      </c>
      <c r="B39433">
        <v>18205</v>
      </c>
      <c r="C39433">
        <v>5219840000</v>
      </c>
      <c r="D39433">
        <v>5219849999</v>
      </c>
      <c r="E39433" s="1" t="s">
        <v>103389</v>
      </c>
      <c r="F39433" s="1" t="s">
        <v>103390</v>
      </c>
      <c r="G39433" s="1" t="s">
        <v>103333</v>
      </c>
      <c r="H39433" s="1" t="s">
        <v>103350</v>
      </c>
    </row>
    <row r="39434" spans="1:8" x14ac:dyDescent="0.3">
      <c r="A39434" s="1" t="s">
        <v>103443</v>
      </c>
      <c r="B39434">
        <v>18205</v>
      </c>
      <c r="C39434">
        <v>5596130000</v>
      </c>
      <c r="D39434">
        <v>5596139999</v>
      </c>
      <c r="E39434" s="1" t="s">
        <v>103340</v>
      </c>
      <c r="F39434" s="1" t="s">
        <v>103341</v>
      </c>
      <c r="G39434" s="1" t="s">
        <v>103333</v>
      </c>
      <c r="H39434" s="1" t="s">
        <v>103350</v>
      </c>
    </row>
    <row r="39435" spans="1:8" x14ac:dyDescent="0.3">
      <c r="A39435" s="1" t="s">
        <v>103443</v>
      </c>
      <c r="B39435">
        <v>18205</v>
      </c>
      <c r="C39435">
        <v>5159290000</v>
      </c>
      <c r="D39435">
        <v>5159299999</v>
      </c>
      <c r="E39435" s="1" t="s">
        <v>103389</v>
      </c>
      <c r="F39435" s="1" t="s">
        <v>103390</v>
      </c>
      <c r="G39435" s="1" t="s">
        <v>103333</v>
      </c>
      <c r="H39435" s="1" t="s">
        <v>103350</v>
      </c>
    </row>
    <row r="39436" spans="1:8" x14ac:dyDescent="0.3">
      <c r="A39436" s="1" t="s">
        <v>103443</v>
      </c>
      <c r="B39436">
        <v>18205</v>
      </c>
      <c r="C39436">
        <v>5106910000</v>
      </c>
      <c r="D39436">
        <v>5106919999</v>
      </c>
      <c r="E39436" s="1" t="s">
        <v>103340</v>
      </c>
      <c r="F39436" s="1" t="s">
        <v>103341</v>
      </c>
      <c r="G39436" s="1" t="s">
        <v>103333</v>
      </c>
      <c r="H39436" s="1" t="s">
        <v>103350</v>
      </c>
    </row>
    <row r="39437" spans="1:8" x14ac:dyDescent="0.3">
      <c r="A39437" s="1" t="s">
        <v>103443</v>
      </c>
      <c r="B39437">
        <v>18205</v>
      </c>
      <c r="C39437">
        <v>5365250000</v>
      </c>
      <c r="D39437">
        <v>5365259999</v>
      </c>
      <c r="E39437" s="1" t="s">
        <v>103340</v>
      </c>
      <c r="F39437" s="1" t="s">
        <v>103341</v>
      </c>
      <c r="G39437" s="1" t="s">
        <v>103333</v>
      </c>
      <c r="H39437" s="1" t="s">
        <v>103350</v>
      </c>
    </row>
    <row r="39438" spans="1:8" x14ac:dyDescent="0.3">
      <c r="A39438" s="1" t="s">
        <v>103443</v>
      </c>
      <c r="B39438">
        <v>18205</v>
      </c>
      <c r="C39438">
        <v>5511140000</v>
      </c>
      <c r="D39438">
        <v>5511149999</v>
      </c>
      <c r="E39438" s="1" t="s">
        <v>103340</v>
      </c>
      <c r="F39438" s="1" t="s">
        <v>103341</v>
      </c>
      <c r="G39438" s="1" t="s">
        <v>103333</v>
      </c>
      <c r="H39438" s="1" t="s">
        <v>103350</v>
      </c>
    </row>
    <row r="39439" spans="1:8" x14ac:dyDescent="0.3">
      <c r="A39439" s="1" t="s">
        <v>103595</v>
      </c>
      <c r="B39439">
        <v>10491</v>
      </c>
      <c r="C39439">
        <v>5596080000</v>
      </c>
      <c r="D39439">
        <v>5596089999</v>
      </c>
      <c r="E39439" s="1" t="s">
        <v>103340</v>
      </c>
      <c r="F39439" s="1" t="s">
        <v>103341</v>
      </c>
      <c r="G39439" s="1" t="s">
        <v>103333</v>
      </c>
      <c r="H39439" s="1" t="s">
        <v>103350</v>
      </c>
    </row>
    <row r="39440" spans="1:8" x14ac:dyDescent="0.3">
      <c r="A39440" s="1" t="s">
        <v>103443</v>
      </c>
      <c r="B39440">
        <v>18205</v>
      </c>
      <c r="C39440">
        <v>5143450000</v>
      </c>
      <c r="D39440">
        <v>5143459999</v>
      </c>
      <c r="E39440" s="1" t="s">
        <v>103340</v>
      </c>
      <c r="F39440" s="1" t="s">
        <v>103341</v>
      </c>
      <c r="G39440" s="1" t="s">
        <v>103333</v>
      </c>
      <c r="H39440" s="1" t="s">
        <v>103350</v>
      </c>
    </row>
    <row r="39441" spans="1:8" x14ac:dyDescent="0.3">
      <c r="A39441" s="1" t="s">
        <v>103443</v>
      </c>
      <c r="B39441">
        <v>18205</v>
      </c>
      <c r="C39441">
        <v>5380340000</v>
      </c>
      <c r="D39441">
        <v>5380349999</v>
      </c>
      <c r="E39441" s="1" t="s">
        <v>103383</v>
      </c>
      <c r="F39441" s="1" t="s">
        <v>103384</v>
      </c>
      <c r="G39441" s="1" t="s">
        <v>103302</v>
      </c>
      <c r="H39441" s="1" t="s">
        <v>103350</v>
      </c>
    </row>
    <row r="39442" spans="1:8" x14ac:dyDescent="0.3">
      <c r="A39442" s="1" t="s">
        <v>103443</v>
      </c>
      <c r="B39442">
        <v>18205</v>
      </c>
      <c r="C39442">
        <v>5111590000</v>
      </c>
      <c r="D39442">
        <v>5111599999</v>
      </c>
      <c r="E39442" s="1" t="s">
        <v>103340</v>
      </c>
      <c r="F39442" s="1" t="s">
        <v>103341</v>
      </c>
      <c r="G39442" s="1" t="s">
        <v>103333</v>
      </c>
      <c r="H39442" s="1" t="s">
        <v>103350</v>
      </c>
    </row>
    <row r="39443" spans="1:8" x14ac:dyDescent="0.3">
      <c r="A39443" s="1" t="s">
        <v>103443</v>
      </c>
      <c r="B39443">
        <v>18205</v>
      </c>
      <c r="C39443">
        <v>5143270000</v>
      </c>
      <c r="D39443">
        <v>5143279999</v>
      </c>
      <c r="E39443" s="1" t="s">
        <v>103389</v>
      </c>
      <c r="F39443" s="1" t="s">
        <v>103390</v>
      </c>
      <c r="G39443" s="1" t="s">
        <v>103333</v>
      </c>
      <c r="H39443" s="1" t="s">
        <v>103350</v>
      </c>
    </row>
    <row r="39444" spans="1:8" x14ac:dyDescent="0.3">
      <c r="A39444" s="1" t="s">
        <v>103443</v>
      </c>
      <c r="B39444">
        <v>18205</v>
      </c>
      <c r="C39444">
        <v>5238900000</v>
      </c>
      <c r="D39444">
        <v>5238909999</v>
      </c>
      <c r="E39444" s="1" t="s">
        <v>103389</v>
      </c>
      <c r="F39444" s="1" t="s">
        <v>103390</v>
      </c>
      <c r="G39444" s="1" t="s">
        <v>103333</v>
      </c>
      <c r="H39444" s="1" t="s">
        <v>103350</v>
      </c>
    </row>
    <row r="39445" spans="1:8" x14ac:dyDescent="0.3">
      <c r="A39445" s="1" t="s">
        <v>103439</v>
      </c>
      <c r="B39445">
        <v>5199</v>
      </c>
      <c r="C39445">
        <v>5141530000</v>
      </c>
      <c r="D39445">
        <v>5141539999</v>
      </c>
      <c r="E39445" s="1" t="s">
        <v>103340</v>
      </c>
      <c r="F39445" s="1" t="s">
        <v>103341</v>
      </c>
      <c r="G39445" s="1" t="s">
        <v>103333</v>
      </c>
      <c r="H39445" s="1" t="s">
        <v>103350</v>
      </c>
    </row>
    <row r="39446" spans="1:8" x14ac:dyDescent="0.3">
      <c r="A39446" s="1" t="s">
        <v>103443</v>
      </c>
      <c r="B39446">
        <v>18205</v>
      </c>
      <c r="C39446">
        <v>5461030000</v>
      </c>
      <c r="D39446">
        <v>5461039999</v>
      </c>
      <c r="E39446" s="1" t="s">
        <v>103340</v>
      </c>
      <c r="F39446" s="1" t="s">
        <v>103341</v>
      </c>
      <c r="G39446" s="1" t="s">
        <v>103333</v>
      </c>
      <c r="H39446" s="1" t="s">
        <v>103350</v>
      </c>
    </row>
    <row r="39447" spans="1:8" x14ac:dyDescent="0.3">
      <c r="A39447" s="1" t="s">
        <v>103443</v>
      </c>
      <c r="B39447">
        <v>18205</v>
      </c>
      <c r="C39447">
        <v>5517490000</v>
      </c>
      <c r="D39447">
        <v>5517499999</v>
      </c>
      <c r="E39447" s="1" t="s">
        <v>103340</v>
      </c>
      <c r="F39447" s="1" t="s">
        <v>103341</v>
      </c>
      <c r="G39447" s="1" t="s">
        <v>103333</v>
      </c>
      <c r="H39447" s="1" t="s">
        <v>103350</v>
      </c>
    </row>
    <row r="39448" spans="1:8" x14ac:dyDescent="0.3">
      <c r="A39448" s="1" t="s">
        <v>103443</v>
      </c>
      <c r="B39448">
        <v>18205</v>
      </c>
      <c r="C39448">
        <v>5366050000</v>
      </c>
      <c r="D39448">
        <v>5366059999</v>
      </c>
      <c r="E39448" s="1" t="s">
        <v>103389</v>
      </c>
      <c r="F39448" s="1" t="s">
        <v>103390</v>
      </c>
      <c r="G39448" s="1" t="s">
        <v>103333</v>
      </c>
      <c r="H39448" s="1" t="s">
        <v>103350</v>
      </c>
    </row>
    <row r="39449" spans="1:8" x14ac:dyDescent="0.3">
      <c r="A39449" s="1" t="s">
        <v>103443</v>
      </c>
      <c r="B39449">
        <v>18205</v>
      </c>
      <c r="C39449">
        <v>5368870000</v>
      </c>
      <c r="D39449">
        <v>5368879999</v>
      </c>
      <c r="E39449" s="1" t="s">
        <v>103389</v>
      </c>
      <c r="F39449" s="1" t="s">
        <v>103390</v>
      </c>
      <c r="G39449" s="1" t="s">
        <v>103333</v>
      </c>
      <c r="H39449" s="1" t="s">
        <v>103350</v>
      </c>
    </row>
    <row r="39450" spans="1:8" x14ac:dyDescent="0.3">
      <c r="A39450" s="1" t="s">
        <v>103443</v>
      </c>
      <c r="B39450">
        <v>18205</v>
      </c>
      <c r="C39450">
        <v>5206300000</v>
      </c>
      <c r="D39450">
        <v>5206309999</v>
      </c>
      <c r="E39450" s="1" t="s">
        <v>103389</v>
      </c>
      <c r="F39450" s="1" t="s">
        <v>103390</v>
      </c>
      <c r="G39450" s="1" t="s">
        <v>103333</v>
      </c>
      <c r="H39450" s="1" t="s">
        <v>103350</v>
      </c>
    </row>
    <row r="39451" spans="1:8" x14ac:dyDescent="0.3">
      <c r="A39451" s="1" t="s">
        <v>103443</v>
      </c>
      <c r="B39451">
        <v>18205</v>
      </c>
      <c r="C39451">
        <v>5537860000</v>
      </c>
      <c r="D39451">
        <v>5537869999</v>
      </c>
      <c r="E39451" s="1" t="s">
        <v>103389</v>
      </c>
      <c r="F39451" s="1" t="s">
        <v>103390</v>
      </c>
      <c r="G39451" s="1" t="s">
        <v>103333</v>
      </c>
      <c r="H39451" s="1" t="s">
        <v>103350</v>
      </c>
    </row>
    <row r="39452" spans="1:8" x14ac:dyDescent="0.3">
      <c r="A39452" s="1" t="s">
        <v>103443</v>
      </c>
      <c r="B39452">
        <v>18205</v>
      </c>
      <c r="C39452">
        <v>5326010000</v>
      </c>
      <c r="D39452">
        <v>5326019999</v>
      </c>
      <c r="E39452" s="1" t="s">
        <v>103389</v>
      </c>
      <c r="F39452" s="1" t="s">
        <v>103390</v>
      </c>
      <c r="G39452" s="1" t="s">
        <v>103333</v>
      </c>
      <c r="H39452" s="1" t="s">
        <v>103350</v>
      </c>
    </row>
    <row r="39453" spans="1:8" x14ac:dyDescent="0.3">
      <c r="A39453" s="1" t="s">
        <v>103443</v>
      </c>
      <c r="B39453">
        <v>13996</v>
      </c>
      <c r="C39453">
        <v>5463200000</v>
      </c>
      <c r="D39453">
        <v>5463209999</v>
      </c>
      <c r="E39453" s="1" t="s">
        <v>103586</v>
      </c>
      <c r="F39453" s="1" t="s">
        <v>103587</v>
      </c>
      <c r="G39453" s="1" t="s">
        <v>103333</v>
      </c>
      <c r="H39453" s="1" t="s">
        <v>103350</v>
      </c>
    </row>
    <row r="39454" spans="1:8" x14ac:dyDescent="0.3">
      <c r="A39454" s="1" t="s">
        <v>103443</v>
      </c>
      <c r="B39454">
        <v>13996</v>
      </c>
      <c r="C39454">
        <v>5132160203</v>
      </c>
      <c r="D39454">
        <v>5132160203</v>
      </c>
      <c r="E39454" s="1" t="s">
        <v>103418</v>
      </c>
      <c r="F39454" s="1" t="s">
        <v>103419</v>
      </c>
      <c r="G39454" s="1" t="s">
        <v>103333</v>
      </c>
      <c r="H39454" s="1" t="s">
        <v>103350</v>
      </c>
    </row>
    <row r="39455" spans="1:8" x14ac:dyDescent="0.3">
      <c r="A39455" s="1" t="s">
        <v>103443</v>
      </c>
      <c r="B39455">
        <v>13996</v>
      </c>
      <c r="C39455">
        <v>5277140000</v>
      </c>
      <c r="D39455">
        <v>5277149999</v>
      </c>
      <c r="E39455" s="1" t="s">
        <v>104207</v>
      </c>
      <c r="F39455" s="1" t="s">
        <v>104208</v>
      </c>
      <c r="G39455" s="1" t="s">
        <v>103333</v>
      </c>
      <c r="H39455" s="1" t="s">
        <v>103350</v>
      </c>
    </row>
    <row r="39456" spans="1:8" x14ac:dyDescent="0.3">
      <c r="A39456" s="1" t="s">
        <v>103443</v>
      </c>
      <c r="B39456">
        <v>13996</v>
      </c>
      <c r="C39456">
        <v>5363780000</v>
      </c>
      <c r="D39456">
        <v>5363789999</v>
      </c>
      <c r="E39456" s="1" t="s">
        <v>103586</v>
      </c>
      <c r="F39456" s="1" t="s">
        <v>103587</v>
      </c>
      <c r="G39456" s="1" t="s">
        <v>103333</v>
      </c>
      <c r="H39456" s="1" t="s">
        <v>103350</v>
      </c>
    </row>
    <row r="39457" spans="1:8" x14ac:dyDescent="0.3">
      <c r="A39457" s="1" t="s">
        <v>103443</v>
      </c>
      <c r="B39457">
        <v>13996</v>
      </c>
      <c r="C39457">
        <v>5387160000</v>
      </c>
      <c r="D39457">
        <v>5387169999</v>
      </c>
      <c r="E39457" s="1" t="s">
        <v>103586</v>
      </c>
      <c r="F39457" s="1" t="s">
        <v>103587</v>
      </c>
      <c r="G39457" s="1" t="s">
        <v>103333</v>
      </c>
      <c r="H39457" s="1" t="s">
        <v>103350</v>
      </c>
    </row>
    <row r="39458" spans="1:8" x14ac:dyDescent="0.3">
      <c r="A39458" s="1" t="s">
        <v>103443</v>
      </c>
      <c r="B39458">
        <v>13996</v>
      </c>
      <c r="C39458">
        <v>5165320000</v>
      </c>
      <c r="D39458">
        <v>5165329999</v>
      </c>
      <c r="E39458" s="1" t="s">
        <v>104207</v>
      </c>
      <c r="F39458" s="1" t="s">
        <v>104208</v>
      </c>
      <c r="G39458" s="1" t="s">
        <v>103333</v>
      </c>
      <c r="H39458" s="1" t="s">
        <v>103350</v>
      </c>
    </row>
    <row r="39459" spans="1:8" x14ac:dyDescent="0.3">
      <c r="A39459" s="1" t="s">
        <v>103443</v>
      </c>
      <c r="B39459">
        <v>18205</v>
      </c>
      <c r="C39459">
        <v>5340480000</v>
      </c>
      <c r="D39459">
        <v>5340489999</v>
      </c>
      <c r="E39459" s="1" t="s">
        <v>103383</v>
      </c>
      <c r="F39459" s="1" t="s">
        <v>103384</v>
      </c>
      <c r="G39459" s="1" t="s">
        <v>103302</v>
      </c>
      <c r="H39459" s="1" t="s">
        <v>103350</v>
      </c>
    </row>
    <row r="39460" spans="1:8" x14ac:dyDescent="0.3">
      <c r="A39460" s="1" t="s">
        <v>103443</v>
      </c>
      <c r="B39460">
        <v>18205</v>
      </c>
      <c r="C39460">
        <v>5249260000</v>
      </c>
      <c r="D39460">
        <v>5249269999</v>
      </c>
      <c r="E39460" s="1" t="s">
        <v>103383</v>
      </c>
      <c r="F39460" s="1" t="s">
        <v>103384</v>
      </c>
      <c r="G39460" s="1" t="s">
        <v>103302</v>
      </c>
      <c r="H39460" s="1" t="s">
        <v>103350</v>
      </c>
    </row>
    <row r="39461" spans="1:8" x14ac:dyDescent="0.3">
      <c r="A39461" s="1" t="s">
        <v>103836</v>
      </c>
      <c r="B39461">
        <v>16713</v>
      </c>
      <c r="C39461">
        <v>5593700000</v>
      </c>
      <c r="D39461">
        <v>5593709999</v>
      </c>
      <c r="E39461" s="1" t="s">
        <v>103383</v>
      </c>
      <c r="F39461" s="1" t="s">
        <v>103384</v>
      </c>
      <c r="G39461" s="1" t="s">
        <v>103302</v>
      </c>
      <c r="H39461" s="1" t="s">
        <v>103350</v>
      </c>
    </row>
    <row r="39462" spans="1:8" x14ac:dyDescent="0.3">
      <c r="A39462" s="1" t="s">
        <v>103443</v>
      </c>
      <c r="B39462">
        <v>18205</v>
      </c>
      <c r="C39462">
        <v>5507010000</v>
      </c>
      <c r="D39462">
        <v>5507019999</v>
      </c>
      <c r="E39462" s="1" t="s">
        <v>103389</v>
      </c>
      <c r="F39462" s="1" t="s">
        <v>103390</v>
      </c>
      <c r="G39462" s="1" t="s">
        <v>103333</v>
      </c>
      <c r="H39462" s="1" t="s">
        <v>103350</v>
      </c>
    </row>
    <row r="39463" spans="1:8" x14ac:dyDescent="0.3">
      <c r="A39463" s="1" t="s">
        <v>103443</v>
      </c>
      <c r="B39463">
        <v>18205</v>
      </c>
      <c r="C39463">
        <v>5281430000</v>
      </c>
      <c r="D39463">
        <v>5281439999</v>
      </c>
      <c r="E39463" s="1" t="s">
        <v>103383</v>
      </c>
      <c r="F39463" s="1" t="s">
        <v>103384</v>
      </c>
      <c r="G39463" s="1" t="s">
        <v>103302</v>
      </c>
      <c r="H39463" s="1" t="s">
        <v>103350</v>
      </c>
    </row>
    <row r="39464" spans="1:8" x14ac:dyDescent="0.3">
      <c r="A39464" s="1" t="s">
        <v>103443</v>
      </c>
      <c r="B39464">
        <v>18205</v>
      </c>
      <c r="C39464">
        <v>5278140000</v>
      </c>
      <c r="D39464">
        <v>5278149999</v>
      </c>
      <c r="E39464" s="1" t="s">
        <v>103383</v>
      </c>
      <c r="F39464" s="1" t="s">
        <v>103384</v>
      </c>
      <c r="G39464" s="1" t="s">
        <v>103302</v>
      </c>
      <c r="H39464" s="1" t="s">
        <v>103350</v>
      </c>
    </row>
    <row r="39465" spans="1:8" x14ac:dyDescent="0.3">
      <c r="A39465" s="1" t="s">
        <v>103443</v>
      </c>
      <c r="B39465">
        <v>18205</v>
      </c>
      <c r="C39465">
        <v>5594290000</v>
      </c>
      <c r="D39465">
        <v>5594299999</v>
      </c>
      <c r="E39465" s="1" t="s">
        <v>103389</v>
      </c>
      <c r="F39465" s="1" t="s">
        <v>103390</v>
      </c>
      <c r="G39465" s="1" t="s">
        <v>103333</v>
      </c>
      <c r="H39465" s="1" t="s">
        <v>103350</v>
      </c>
    </row>
    <row r="39466" spans="1:8" x14ac:dyDescent="0.3">
      <c r="A39466" s="1" t="s">
        <v>103443</v>
      </c>
      <c r="B39466">
        <v>18205</v>
      </c>
      <c r="C39466">
        <v>5166540000</v>
      </c>
      <c r="D39466">
        <v>5166549999</v>
      </c>
      <c r="E39466" s="1" t="s">
        <v>103432</v>
      </c>
      <c r="F39466" s="1" t="s">
        <v>103433</v>
      </c>
      <c r="G39466" s="1" t="s">
        <v>103333</v>
      </c>
      <c r="H39466" s="1" t="s">
        <v>103350</v>
      </c>
    </row>
    <row r="39467" spans="1:8" x14ac:dyDescent="0.3">
      <c r="A39467" s="1" t="s">
        <v>103533</v>
      </c>
      <c r="B39467">
        <v>5313</v>
      </c>
      <c r="C39467">
        <v>5322140000</v>
      </c>
      <c r="D39467">
        <v>5322149999</v>
      </c>
      <c r="E39467" s="1" t="s">
        <v>103383</v>
      </c>
      <c r="F39467" s="1" t="s">
        <v>103384</v>
      </c>
      <c r="G39467" s="1" t="s">
        <v>103302</v>
      </c>
      <c r="H39467" s="1" t="s">
        <v>103350</v>
      </c>
    </row>
    <row r="39468" spans="1:8" x14ac:dyDescent="0.3">
      <c r="A39468" s="1" t="s">
        <v>105489</v>
      </c>
      <c r="B39468">
        <v>20737</v>
      </c>
      <c r="C39468">
        <v>5459550000</v>
      </c>
      <c r="D39468">
        <v>5459559999</v>
      </c>
      <c r="E39468" s="1" t="s">
        <v>103340</v>
      </c>
      <c r="F39468" s="1" t="s">
        <v>103341</v>
      </c>
      <c r="G39468" s="1" t="s">
        <v>103333</v>
      </c>
      <c r="H39468" s="1" t="s">
        <v>103350</v>
      </c>
    </row>
    <row r="39469" spans="1:8" x14ac:dyDescent="0.3">
      <c r="A39469" s="1" t="s">
        <v>105579</v>
      </c>
      <c r="B39469">
        <v>30615</v>
      </c>
      <c r="C39469">
        <v>5596890000</v>
      </c>
      <c r="D39469">
        <v>5596899999</v>
      </c>
      <c r="E39469" s="1" t="s">
        <v>103383</v>
      </c>
      <c r="F39469" s="1" t="s">
        <v>103384</v>
      </c>
      <c r="G39469" s="1" t="s">
        <v>103302</v>
      </c>
      <c r="H39469" s="1" t="s">
        <v>103350</v>
      </c>
    </row>
    <row r="39470" spans="1:8" x14ac:dyDescent="0.3">
      <c r="A39470" s="1" t="s">
        <v>103443</v>
      </c>
      <c r="B39470">
        <v>18205</v>
      </c>
      <c r="C39470">
        <v>5146520000</v>
      </c>
      <c r="D39470">
        <v>5146529999</v>
      </c>
      <c r="E39470" s="1" t="s">
        <v>103383</v>
      </c>
      <c r="F39470" s="1" t="s">
        <v>103384</v>
      </c>
      <c r="G39470" s="1" t="s">
        <v>103302</v>
      </c>
      <c r="H39470" s="1" t="s">
        <v>103350</v>
      </c>
    </row>
    <row r="39471" spans="1:8" x14ac:dyDescent="0.3">
      <c r="A39471" s="1" t="s">
        <v>103443</v>
      </c>
      <c r="B39471">
        <v>18205</v>
      </c>
      <c r="C39471">
        <v>5510470000</v>
      </c>
      <c r="D39471">
        <v>5510479999</v>
      </c>
      <c r="E39471" s="1" t="s">
        <v>103340</v>
      </c>
      <c r="F39471" s="1" t="s">
        <v>103341</v>
      </c>
      <c r="G39471" s="1" t="s">
        <v>103333</v>
      </c>
      <c r="H39471" s="1" t="s">
        <v>103350</v>
      </c>
    </row>
    <row r="39472" spans="1:8" x14ac:dyDescent="0.3">
      <c r="A39472" s="1" t="s">
        <v>103443</v>
      </c>
      <c r="B39472">
        <v>18205</v>
      </c>
      <c r="C39472">
        <v>5596950000</v>
      </c>
      <c r="D39472">
        <v>5596959999</v>
      </c>
      <c r="E39472" s="1" t="s">
        <v>103383</v>
      </c>
      <c r="F39472" s="1" t="s">
        <v>103384</v>
      </c>
      <c r="G39472" s="1" t="s">
        <v>103302</v>
      </c>
      <c r="H39472" s="1" t="s">
        <v>103350</v>
      </c>
    </row>
    <row r="39473" spans="1:8" x14ac:dyDescent="0.3">
      <c r="A39473" s="1" t="s">
        <v>103443</v>
      </c>
      <c r="B39473">
        <v>18205</v>
      </c>
      <c r="C39473">
        <v>5138670000</v>
      </c>
      <c r="D39473">
        <v>5138679999</v>
      </c>
      <c r="E39473" s="1" t="s">
        <v>103383</v>
      </c>
      <c r="F39473" s="1" t="s">
        <v>103384</v>
      </c>
      <c r="G39473" s="1" t="s">
        <v>103302</v>
      </c>
      <c r="H39473" s="1" t="s">
        <v>103350</v>
      </c>
    </row>
    <row r="39474" spans="1:8" x14ac:dyDescent="0.3">
      <c r="A39474" s="1" t="s">
        <v>103330</v>
      </c>
      <c r="B39474">
        <v>14720</v>
      </c>
      <c r="C39474">
        <v>5340070000</v>
      </c>
      <c r="D39474">
        <v>5340079999</v>
      </c>
      <c r="E39474" s="1" t="s">
        <v>103437</v>
      </c>
      <c r="F39474" s="1" t="s">
        <v>103438</v>
      </c>
      <c r="G39474" s="1" t="s">
        <v>103302</v>
      </c>
      <c r="H39474" s="1" t="s">
        <v>103334</v>
      </c>
    </row>
    <row r="39475" spans="1:8" x14ac:dyDescent="0.3">
      <c r="A39475" s="1" t="s">
        <v>103330</v>
      </c>
      <c r="B39475">
        <v>14720</v>
      </c>
      <c r="C39475">
        <v>5586940000</v>
      </c>
      <c r="D39475">
        <v>5586949999</v>
      </c>
      <c r="E39475" s="1" t="s">
        <v>104434</v>
      </c>
      <c r="F39475" s="1" t="s">
        <v>104435</v>
      </c>
      <c r="G39475" s="1" t="s">
        <v>103302</v>
      </c>
      <c r="H39475" s="1" t="s">
        <v>103334</v>
      </c>
    </row>
    <row r="39476" spans="1:8" x14ac:dyDescent="0.3">
      <c r="A39476" s="1" t="s">
        <v>103330</v>
      </c>
      <c r="B39476">
        <v>12120</v>
      </c>
      <c r="C39476">
        <v>5592720000</v>
      </c>
      <c r="D39476">
        <v>5592729999</v>
      </c>
      <c r="E39476" s="1" t="s">
        <v>104434</v>
      </c>
      <c r="F39476" s="1" t="s">
        <v>104435</v>
      </c>
      <c r="G39476" s="1" t="s">
        <v>103302</v>
      </c>
      <c r="H39476" s="1" t="s">
        <v>103334</v>
      </c>
    </row>
    <row r="39477" spans="1:8" x14ac:dyDescent="0.3">
      <c r="A39477" s="1" t="s">
        <v>103443</v>
      </c>
      <c r="B39477">
        <v>18205</v>
      </c>
      <c r="C39477">
        <v>5511570000</v>
      </c>
      <c r="D39477">
        <v>5511579999</v>
      </c>
      <c r="E39477" s="1" t="s">
        <v>103340</v>
      </c>
      <c r="F39477" s="1" t="s">
        <v>103341</v>
      </c>
      <c r="G39477" s="1" t="s">
        <v>103333</v>
      </c>
      <c r="H39477" s="1" t="s">
        <v>103350</v>
      </c>
    </row>
    <row r="39478" spans="1:8" x14ac:dyDescent="0.3">
      <c r="A39478" s="1" t="s">
        <v>104251</v>
      </c>
      <c r="B39478">
        <v>12176</v>
      </c>
      <c r="C39478">
        <v>5580090000</v>
      </c>
      <c r="D39478">
        <v>5580099999</v>
      </c>
      <c r="E39478" s="1" t="s">
        <v>103300</v>
      </c>
      <c r="F39478" s="1" t="s">
        <v>103301</v>
      </c>
      <c r="G39478" s="1" t="s">
        <v>103302</v>
      </c>
      <c r="H39478" s="1" t="s">
        <v>104252</v>
      </c>
    </row>
    <row r="39479" spans="1:8" x14ac:dyDescent="0.3">
      <c r="A39479" s="1" t="s">
        <v>103330</v>
      </c>
      <c r="B39479">
        <v>14720</v>
      </c>
      <c r="C39479">
        <v>5340090000</v>
      </c>
      <c r="D39479">
        <v>5340099999</v>
      </c>
      <c r="E39479" s="1" t="s">
        <v>103449</v>
      </c>
      <c r="F39479" s="1" t="s">
        <v>103450</v>
      </c>
      <c r="G39479" s="1" t="s">
        <v>103302</v>
      </c>
      <c r="H39479" s="1" t="s">
        <v>103334</v>
      </c>
    </row>
    <row r="39480" spans="1:8" x14ac:dyDescent="0.3">
      <c r="A39480" s="1" t="s">
        <v>103330</v>
      </c>
      <c r="B39480">
        <v>14720</v>
      </c>
      <c r="C39480">
        <v>5368690000</v>
      </c>
      <c r="D39480">
        <v>5368699999</v>
      </c>
      <c r="E39480" s="1" t="s">
        <v>103365</v>
      </c>
      <c r="F39480" s="1" t="s">
        <v>103366</v>
      </c>
      <c r="G39480" s="1" t="s">
        <v>103302</v>
      </c>
      <c r="H39480" s="1" t="s">
        <v>103334</v>
      </c>
    </row>
    <row r="39481" spans="1:8" x14ac:dyDescent="0.3">
      <c r="A39481" s="1" t="s">
        <v>103330</v>
      </c>
      <c r="B39481">
        <v>12120</v>
      </c>
      <c r="C39481">
        <v>5340770000</v>
      </c>
      <c r="D39481">
        <v>5340779999</v>
      </c>
      <c r="E39481" s="1" t="s">
        <v>103437</v>
      </c>
      <c r="F39481" s="1" t="s">
        <v>103438</v>
      </c>
      <c r="G39481" s="1" t="s">
        <v>103302</v>
      </c>
      <c r="H39481" s="1" t="s">
        <v>103334</v>
      </c>
    </row>
    <row r="39482" spans="1:8" x14ac:dyDescent="0.3">
      <c r="A39482" s="1" t="s">
        <v>103330</v>
      </c>
      <c r="B39482">
        <v>12120</v>
      </c>
      <c r="C39482">
        <v>5340980000</v>
      </c>
      <c r="D39482">
        <v>5340989999</v>
      </c>
      <c r="E39482" s="1" t="s">
        <v>103365</v>
      </c>
      <c r="F39482" s="1" t="s">
        <v>103366</v>
      </c>
      <c r="G39482" s="1" t="s">
        <v>103302</v>
      </c>
      <c r="H39482" s="1" t="s">
        <v>103334</v>
      </c>
    </row>
    <row r="39483" spans="1:8" x14ac:dyDescent="0.3">
      <c r="A39483" s="1" t="s">
        <v>103921</v>
      </c>
      <c r="B39483">
        <v>9955</v>
      </c>
      <c r="C39483">
        <v>5156240800</v>
      </c>
      <c r="D39483">
        <v>5156240899</v>
      </c>
      <c r="E39483" s="1" t="s">
        <v>103348</v>
      </c>
      <c r="F39483" s="1" t="s">
        <v>103349</v>
      </c>
      <c r="G39483" s="1" t="s">
        <v>103302</v>
      </c>
      <c r="H39483" s="1" t="s">
        <v>103412</v>
      </c>
    </row>
    <row r="39484" spans="1:8" x14ac:dyDescent="0.3">
      <c r="A39484" s="1" t="s">
        <v>103921</v>
      </c>
      <c r="B39484">
        <v>9955</v>
      </c>
      <c r="C39484">
        <v>5156240900</v>
      </c>
      <c r="D39484">
        <v>5156240900</v>
      </c>
      <c r="E39484" s="1" t="s">
        <v>103348</v>
      </c>
      <c r="F39484" s="1" t="s">
        <v>103349</v>
      </c>
      <c r="G39484" s="1" t="s">
        <v>103302</v>
      </c>
      <c r="H39484" s="1" t="s">
        <v>103412</v>
      </c>
    </row>
    <row r="39485" spans="1:8" x14ac:dyDescent="0.3">
      <c r="A39485" s="1" t="s">
        <v>103921</v>
      </c>
      <c r="B39485">
        <v>9955</v>
      </c>
      <c r="C39485">
        <v>5156240900</v>
      </c>
      <c r="D39485">
        <v>5156249999</v>
      </c>
      <c r="E39485" s="1" t="s">
        <v>103348</v>
      </c>
      <c r="F39485" s="1" t="s">
        <v>103349</v>
      </c>
      <c r="G39485" s="1" t="s">
        <v>103302</v>
      </c>
      <c r="H39485" s="1" t="s">
        <v>103412</v>
      </c>
    </row>
    <row r="39486" spans="1:8" x14ac:dyDescent="0.3">
      <c r="A39486" s="1" t="s">
        <v>103496</v>
      </c>
      <c r="B39486">
        <v>22131</v>
      </c>
      <c r="C39486">
        <v>5570410000</v>
      </c>
      <c r="D39486">
        <v>5570419999</v>
      </c>
      <c r="E39486" s="1" t="s">
        <v>103392</v>
      </c>
      <c r="F39486" s="1" t="s">
        <v>103393</v>
      </c>
      <c r="G39486" s="1" t="s">
        <v>103333</v>
      </c>
      <c r="H39486" s="1" t="s">
        <v>103521</v>
      </c>
    </row>
    <row r="39487" spans="1:8" x14ac:dyDescent="0.3">
      <c r="A39487" s="1" t="s">
        <v>103896</v>
      </c>
      <c r="B39487">
        <v>3695</v>
      </c>
      <c r="C39487">
        <v>5581586000</v>
      </c>
      <c r="D39487">
        <v>5581586099</v>
      </c>
      <c r="E39487" s="1" t="s">
        <v>103383</v>
      </c>
      <c r="F39487" s="1" t="s">
        <v>103384</v>
      </c>
      <c r="G39487" s="1" t="s">
        <v>103302</v>
      </c>
      <c r="H39487" s="1" t="s">
        <v>103350</v>
      </c>
    </row>
    <row r="39488" spans="1:8" x14ac:dyDescent="0.3">
      <c r="A39488" s="1" t="s">
        <v>103896</v>
      </c>
      <c r="B39488">
        <v>3695</v>
      </c>
      <c r="C39488">
        <v>5581586100</v>
      </c>
      <c r="D39488">
        <v>5581586199</v>
      </c>
      <c r="E39488" s="1" t="s">
        <v>103383</v>
      </c>
      <c r="F39488" s="1" t="s">
        <v>103384</v>
      </c>
      <c r="G39488" s="1" t="s">
        <v>103302</v>
      </c>
      <c r="H39488" s="1" t="s">
        <v>103350</v>
      </c>
    </row>
    <row r="39489" spans="1:8" x14ac:dyDescent="0.3">
      <c r="A39489" s="1" t="s">
        <v>103896</v>
      </c>
      <c r="B39489">
        <v>3695</v>
      </c>
      <c r="C39489">
        <v>5581586200</v>
      </c>
      <c r="D39489">
        <v>5581586299</v>
      </c>
      <c r="E39489" s="1" t="s">
        <v>103383</v>
      </c>
      <c r="F39489" s="1" t="s">
        <v>103384</v>
      </c>
      <c r="G39489" s="1" t="s">
        <v>103302</v>
      </c>
      <c r="H39489" s="1" t="s">
        <v>103350</v>
      </c>
    </row>
    <row r="39490" spans="1:8" x14ac:dyDescent="0.3">
      <c r="A39490" s="1" t="s">
        <v>103896</v>
      </c>
      <c r="B39490">
        <v>3695</v>
      </c>
      <c r="C39490">
        <v>5581586300</v>
      </c>
      <c r="D39490">
        <v>5581586399</v>
      </c>
      <c r="E39490" s="1" t="s">
        <v>103383</v>
      </c>
      <c r="F39490" s="1" t="s">
        <v>103384</v>
      </c>
      <c r="G39490" s="1" t="s">
        <v>103302</v>
      </c>
      <c r="H39490" s="1" t="s">
        <v>103350</v>
      </c>
    </row>
    <row r="39491" spans="1:8" x14ac:dyDescent="0.3">
      <c r="A39491" s="1" t="s">
        <v>103896</v>
      </c>
      <c r="B39491">
        <v>3695</v>
      </c>
      <c r="C39491">
        <v>5581586400</v>
      </c>
      <c r="D39491">
        <v>5581586499</v>
      </c>
      <c r="E39491" s="1" t="s">
        <v>103383</v>
      </c>
      <c r="F39491" s="1" t="s">
        <v>103384</v>
      </c>
      <c r="G39491" s="1" t="s">
        <v>103302</v>
      </c>
      <c r="H39491" s="1" t="s">
        <v>103350</v>
      </c>
    </row>
    <row r="39492" spans="1:8" x14ac:dyDescent="0.3">
      <c r="A39492" s="1" t="s">
        <v>103896</v>
      </c>
      <c r="B39492">
        <v>3695</v>
      </c>
      <c r="C39492">
        <v>5581586500</v>
      </c>
      <c r="D39492">
        <v>5581586599</v>
      </c>
      <c r="E39492" s="1" t="s">
        <v>103383</v>
      </c>
      <c r="F39492" s="1" t="s">
        <v>103384</v>
      </c>
      <c r="G39492" s="1" t="s">
        <v>103302</v>
      </c>
      <c r="H39492" s="1" t="s">
        <v>103350</v>
      </c>
    </row>
    <row r="39493" spans="1:8" x14ac:dyDescent="0.3">
      <c r="A39493" s="1" t="s">
        <v>103896</v>
      </c>
      <c r="B39493">
        <v>3695</v>
      </c>
      <c r="C39493">
        <v>5581586600</v>
      </c>
      <c r="D39493">
        <v>5581586699</v>
      </c>
      <c r="E39493" s="1" t="s">
        <v>103383</v>
      </c>
      <c r="F39493" s="1" t="s">
        <v>103384</v>
      </c>
      <c r="G39493" s="1" t="s">
        <v>103302</v>
      </c>
      <c r="H39493" s="1" t="s">
        <v>103350</v>
      </c>
    </row>
    <row r="39494" spans="1:8" x14ac:dyDescent="0.3">
      <c r="A39494" s="1" t="s">
        <v>103896</v>
      </c>
      <c r="B39494">
        <v>3695</v>
      </c>
      <c r="C39494">
        <v>5581586700</v>
      </c>
      <c r="D39494">
        <v>5581586799</v>
      </c>
      <c r="E39494" s="1" t="s">
        <v>103383</v>
      </c>
      <c r="F39494" s="1" t="s">
        <v>103384</v>
      </c>
      <c r="G39494" s="1" t="s">
        <v>103302</v>
      </c>
      <c r="H39494" s="1" t="s">
        <v>103350</v>
      </c>
    </row>
    <row r="39495" spans="1:8" x14ac:dyDescent="0.3">
      <c r="A39495" s="1" t="s">
        <v>103896</v>
      </c>
      <c r="B39495">
        <v>3695</v>
      </c>
      <c r="C39495">
        <v>5581586800</v>
      </c>
      <c r="D39495">
        <v>5581586899</v>
      </c>
      <c r="E39495" s="1" t="s">
        <v>103383</v>
      </c>
      <c r="F39495" s="1" t="s">
        <v>103384</v>
      </c>
      <c r="G39495" s="1" t="s">
        <v>103302</v>
      </c>
      <c r="H39495" s="1" t="s">
        <v>103350</v>
      </c>
    </row>
    <row r="39496" spans="1:8" x14ac:dyDescent="0.3">
      <c r="A39496" s="1" t="s">
        <v>103896</v>
      </c>
      <c r="B39496">
        <v>3695</v>
      </c>
      <c r="C39496">
        <v>5581586900</v>
      </c>
      <c r="D39496">
        <v>5581586999</v>
      </c>
      <c r="E39496" s="1" t="s">
        <v>103383</v>
      </c>
      <c r="F39496" s="1" t="s">
        <v>103384</v>
      </c>
      <c r="G39496" s="1" t="s">
        <v>103302</v>
      </c>
      <c r="H39496" s="1" t="s">
        <v>103350</v>
      </c>
    </row>
    <row r="39497" spans="1:8" x14ac:dyDescent="0.3">
      <c r="A39497" s="1" t="s">
        <v>103595</v>
      </c>
      <c r="B39497">
        <v>5212</v>
      </c>
      <c r="C39497">
        <v>5117190000</v>
      </c>
      <c r="D39497">
        <v>5117199999</v>
      </c>
      <c r="E39497" s="1" t="s">
        <v>103917</v>
      </c>
      <c r="F39497" s="1" t="s">
        <v>103918</v>
      </c>
      <c r="G39497" s="1" t="s">
        <v>103302</v>
      </c>
      <c r="H39497" s="1" t="s">
        <v>103350</v>
      </c>
    </row>
    <row r="39498" spans="1:8" x14ac:dyDescent="0.3">
      <c r="A39498" s="1" t="s">
        <v>103595</v>
      </c>
      <c r="B39498">
        <v>5212</v>
      </c>
      <c r="C39498">
        <v>5580340000</v>
      </c>
      <c r="D39498">
        <v>5580349999</v>
      </c>
      <c r="E39498" s="1" t="s">
        <v>103383</v>
      </c>
      <c r="F39498" s="1" t="s">
        <v>103384</v>
      </c>
      <c r="G39498" s="1" t="s">
        <v>103302</v>
      </c>
      <c r="H39498" s="1" t="s">
        <v>103350</v>
      </c>
    </row>
    <row r="39499" spans="1:8" x14ac:dyDescent="0.3">
      <c r="A39499" s="1" t="s">
        <v>104013</v>
      </c>
      <c r="B39499">
        <v>25871</v>
      </c>
      <c r="C39499">
        <v>5274130000</v>
      </c>
      <c r="D39499">
        <v>5274130999</v>
      </c>
      <c r="E39499" s="1" t="s">
        <v>103304</v>
      </c>
      <c r="F39499" s="1" t="s">
        <v>103305</v>
      </c>
      <c r="G39499" s="1" t="s">
        <v>103302</v>
      </c>
      <c r="H39499" s="1" t="s">
        <v>103346</v>
      </c>
    </row>
    <row r="39500" spans="1:8" x14ac:dyDescent="0.3">
      <c r="A39500" s="1" t="s">
        <v>104013</v>
      </c>
      <c r="B39500">
        <v>25871</v>
      </c>
      <c r="C39500">
        <v>5274131000</v>
      </c>
      <c r="D39500">
        <v>5274131999</v>
      </c>
      <c r="E39500" s="1" t="s">
        <v>103304</v>
      </c>
      <c r="F39500" s="1" t="s">
        <v>103305</v>
      </c>
      <c r="G39500" s="1" t="s">
        <v>103302</v>
      </c>
      <c r="H39500" s="1" t="s">
        <v>103346</v>
      </c>
    </row>
    <row r="39501" spans="1:8" x14ac:dyDescent="0.3">
      <c r="A39501" s="1" t="s">
        <v>104013</v>
      </c>
      <c r="B39501">
        <v>25871</v>
      </c>
      <c r="C39501">
        <v>5274132000</v>
      </c>
      <c r="D39501">
        <v>5274133099</v>
      </c>
      <c r="E39501" s="1" t="s">
        <v>103304</v>
      </c>
      <c r="F39501" s="1" t="s">
        <v>103305</v>
      </c>
      <c r="G39501" s="1" t="s">
        <v>103302</v>
      </c>
      <c r="H39501" s="1" t="s">
        <v>103346</v>
      </c>
    </row>
    <row r="39502" spans="1:8" x14ac:dyDescent="0.3">
      <c r="A39502" s="1" t="s">
        <v>104013</v>
      </c>
      <c r="B39502">
        <v>25871</v>
      </c>
      <c r="C39502">
        <v>5274133100</v>
      </c>
      <c r="D39502">
        <v>5274133399</v>
      </c>
      <c r="E39502" s="1" t="s">
        <v>103304</v>
      </c>
      <c r="F39502" s="1" t="s">
        <v>103305</v>
      </c>
      <c r="G39502" s="1" t="s">
        <v>103302</v>
      </c>
      <c r="H39502" s="1" t="s">
        <v>103346</v>
      </c>
    </row>
    <row r="39503" spans="1:8" x14ac:dyDescent="0.3">
      <c r="A39503" s="1" t="s">
        <v>104013</v>
      </c>
      <c r="B39503">
        <v>25871</v>
      </c>
      <c r="C39503">
        <v>5274133400</v>
      </c>
      <c r="D39503">
        <v>5274133699</v>
      </c>
      <c r="E39503" s="1" t="s">
        <v>103304</v>
      </c>
      <c r="F39503" s="1" t="s">
        <v>103305</v>
      </c>
      <c r="G39503" s="1" t="s">
        <v>103302</v>
      </c>
      <c r="H39503" s="1" t="s">
        <v>103346</v>
      </c>
    </row>
    <row r="39504" spans="1:8" x14ac:dyDescent="0.3">
      <c r="A39504" s="1" t="s">
        <v>104013</v>
      </c>
      <c r="B39504">
        <v>25871</v>
      </c>
      <c r="C39504">
        <v>5274133700</v>
      </c>
      <c r="D39504">
        <v>5274133999</v>
      </c>
      <c r="E39504" s="1" t="s">
        <v>103304</v>
      </c>
      <c r="F39504" s="1" t="s">
        <v>103305</v>
      </c>
      <c r="G39504" s="1" t="s">
        <v>103302</v>
      </c>
      <c r="H39504" s="1" t="s">
        <v>103346</v>
      </c>
    </row>
    <row r="39505" spans="1:8" x14ac:dyDescent="0.3">
      <c r="A39505" s="1" t="s">
        <v>104013</v>
      </c>
      <c r="B39505">
        <v>25871</v>
      </c>
      <c r="C39505">
        <v>5274134000</v>
      </c>
      <c r="D39505">
        <v>5274134299</v>
      </c>
      <c r="E39505" s="1" t="s">
        <v>103304</v>
      </c>
      <c r="F39505" s="1" t="s">
        <v>103305</v>
      </c>
      <c r="G39505" s="1" t="s">
        <v>103302</v>
      </c>
      <c r="H39505" s="1" t="s">
        <v>103346</v>
      </c>
    </row>
    <row r="39506" spans="1:8" x14ac:dyDescent="0.3">
      <c r="A39506" s="1" t="s">
        <v>104013</v>
      </c>
      <c r="B39506">
        <v>25871</v>
      </c>
      <c r="C39506">
        <v>5274134300</v>
      </c>
      <c r="D39506">
        <v>5274134599</v>
      </c>
      <c r="E39506" s="1" t="s">
        <v>103304</v>
      </c>
      <c r="F39506" s="1" t="s">
        <v>103305</v>
      </c>
      <c r="G39506" s="1" t="s">
        <v>103302</v>
      </c>
      <c r="H39506" s="1" t="s">
        <v>103346</v>
      </c>
    </row>
    <row r="39507" spans="1:8" x14ac:dyDescent="0.3">
      <c r="A39507" s="1" t="s">
        <v>104013</v>
      </c>
      <c r="B39507">
        <v>25871</v>
      </c>
      <c r="C39507">
        <v>5274134600</v>
      </c>
      <c r="D39507">
        <v>5274134899</v>
      </c>
      <c r="E39507" s="1" t="s">
        <v>103304</v>
      </c>
      <c r="F39507" s="1" t="s">
        <v>103305</v>
      </c>
      <c r="G39507" s="1" t="s">
        <v>103302</v>
      </c>
      <c r="H39507" s="1" t="s">
        <v>103346</v>
      </c>
    </row>
    <row r="39508" spans="1:8" x14ac:dyDescent="0.3">
      <c r="A39508" s="1" t="s">
        <v>104013</v>
      </c>
      <c r="B39508">
        <v>25871</v>
      </c>
      <c r="C39508">
        <v>5274134900</v>
      </c>
      <c r="D39508">
        <v>5274135199</v>
      </c>
      <c r="E39508" s="1" t="s">
        <v>103304</v>
      </c>
      <c r="F39508" s="1" t="s">
        <v>103305</v>
      </c>
      <c r="G39508" s="1" t="s">
        <v>103302</v>
      </c>
      <c r="H39508" s="1" t="s">
        <v>103346</v>
      </c>
    </row>
    <row r="39509" spans="1:8" x14ac:dyDescent="0.3">
      <c r="A39509" s="1" t="s">
        <v>104013</v>
      </c>
      <c r="B39509">
        <v>25871</v>
      </c>
      <c r="C39509">
        <v>5274135200</v>
      </c>
      <c r="D39509">
        <v>5274135499</v>
      </c>
      <c r="E39509" s="1" t="s">
        <v>103304</v>
      </c>
      <c r="F39509" s="1" t="s">
        <v>103305</v>
      </c>
      <c r="G39509" s="1" t="s">
        <v>103302</v>
      </c>
      <c r="H39509" s="1" t="s">
        <v>103346</v>
      </c>
    </row>
    <row r="39510" spans="1:8" x14ac:dyDescent="0.3">
      <c r="A39510" s="1" t="s">
        <v>104013</v>
      </c>
      <c r="B39510">
        <v>25871</v>
      </c>
      <c r="C39510">
        <v>5274135500</v>
      </c>
      <c r="D39510">
        <v>5274135799</v>
      </c>
      <c r="E39510" s="1" t="s">
        <v>103304</v>
      </c>
      <c r="F39510" s="1" t="s">
        <v>103305</v>
      </c>
      <c r="G39510" s="1" t="s">
        <v>103302</v>
      </c>
      <c r="H39510" s="1" t="s">
        <v>103346</v>
      </c>
    </row>
    <row r="39511" spans="1:8" x14ac:dyDescent="0.3">
      <c r="A39511" s="1" t="s">
        <v>104013</v>
      </c>
      <c r="B39511">
        <v>25871</v>
      </c>
      <c r="C39511">
        <v>5274135800</v>
      </c>
      <c r="D39511">
        <v>5274136099</v>
      </c>
      <c r="E39511" s="1" t="s">
        <v>103304</v>
      </c>
      <c r="F39511" s="1" t="s">
        <v>103305</v>
      </c>
      <c r="G39511" s="1" t="s">
        <v>103302</v>
      </c>
      <c r="H39511" s="1" t="s">
        <v>103346</v>
      </c>
    </row>
    <row r="39512" spans="1:8" x14ac:dyDescent="0.3">
      <c r="A39512" s="1" t="s">
        <v>104013</v>
      </c>
      <c r="B39512">
        <v>25871</v>
      </c>
      <c r="C39512">
        <v>5274136100</v>
      </c>
      <c r="D39512">
        <v>5274136399</v>
      </c>
      <c r="E39512" s="1" t="s">
        <v>103304</v>
      </c>
      <c r="F39512" s="1" t="s">
        <v>103305</v>
      </c>
      <c r="G39512" s="1" t="s">
        <v>103302</v>
      </c>
      <c r="H39512" s="1" t="s">
        <v>103346</v>
      </c>
    </row>
    <row r="39513" spans="1:8" x14ac:dyDescent="0.3">
      <c r="A39513" s="1" t="s">
        <v>104013</v>
      </c>
      <c r="B39513">
        <v>25871</v>
      </c>
      <c r="C39513">
        <v>5274136400</v>
      </c>
      <c r="D39513">
        <v>5274136699</v>
      </c>
      <c r="E39513" s="1" t="s">
        <v>103304</v>
      </c>
      <c r="F39513" s="1" t="s">
        <v>103305</v>
      </c>
      <c r="G39513" s="1" t="s">
        <v>103302</v>
      </c>
      <c r="H39513" s="1" t="s">
        <v>103346</v>
      </c>
    </row>
    <row r="39514" spans="1:8" x14ac:dyDescent="0.3">
      <c r="A39514" s="1" t="s">
        <v>104013</v>
      </c>
      <c r="B39514">
        <v>25871</v>
      </c>
      <c r="C39514">
        <v>5274136700</v>
      </c>
      <c r="D39514">
        <v>5274136999</v>
      </c>
      <c r="E39514" s="1" t="s">
        <v>103304</v>
      </c>
      <c r="F39514" s="1" t="s">
        <v>103305</v>
      </c>
      <c r="G39514" s="1" t="s">
        <v>103302</v>
      </c>
      <c r="H39514" s="1" t="s">
        <v>103346</v>
      </c>
    </row>
    <row r="39515" spans="1:8" x14ac:dyDescent="0.3">
      <c r="A39515" s="1" t="s">
        <v>104013</v>
      </c>
      <c r="B39515">
        <v>25871</v>
      </c>
      <c r="C39515">
        <v>5274137000</v>
      </c>
      <c r="D39515">
        <v>5274137299</v>
      </c>
      <c r="E39515" s="1" t="s">
        <v>103304</v>
      </c>
      <c r="F39515" s="1" t="s">
        <v>103305</v>
      </c>
      <c r="G39515" s="1" t="s">
        <v>103302</v>
      </c>
      <c r="H39515" s="1" t="s">
        <v>103346</v>
      </c>
    </row>
    <row r="39516" spans="1:8" x14ac:dyDescent="0.3">
      <c r="A39516" s="1" t="s">
        <v>104013</v>
      </c>
      <c r="B39516">
        <v>25871</v>
      </c>
      <c r="C39516">
        <v>5274137300</v>
      </c>
      <c r="D39516">
        <v>5274137599</v>
      </c>
      <c r="E39516" s="1" t="s">
        <v>103304</v>
      </c>
      <c r="F39516" s="1" t="s">
        <v>103305</v>
      </c>
      <c r="G39516" s="1" t="s">
        <v>103302</v>
      </c>
      <c r="H39516" s="1" t="s">
        <v>103346</v>
      </c>
    </row>
    <row r="39517" spans="1:8" x14ac:dyDescent="0.3">
      <c r="A39517" s="1" t="s">
        <v>104013</v>
      </c>
      <c r="B39517">
        <v>25871</v>
      </c>
      <c r="C39517">
        <v>5274137600</v>
      </c>
      <c r="D39517">
        <v>5274137899</v>
      </c>
      <c r="E39517" s="1" t="s">
        <v>103304</v>
      </c>
      <c r="F39517" s="1" t="s">
        <v>103305</v>
      </c>
      <c r="G39517" s="1" t="s">
        <v>103302</v>
      </c>
      <c r="H39517" s="1" t="s">
        <v>103346</v>
      </c>
    </row>
    <row r="39518" spans="1:8" x14ac:dyDescent="0.3">
      <c r="A39518" s="1" t="s">
        <v>104013</v>
      </c>
      <c r="B39518">
        <v>25871</v>
      </c>
      <c r="C39518">
        <v>5274137900</v>
      </c>
      <c r="D39518">
        <v>5274138199</v>
      </c>
      <c r="E39518" s="1" t="s">
        <v>103304</v>
      </c>
      <c r="F39518" s="1" t="s">
        <v>103305</v>
      </c>
      <c r="G39518" s="1" t="s">
        <v>103302</v>
      </c>
      <c r="H39518" s="1" t="s">
        <v>103346</v>
      </c>
    </row>
    <row r="39519" spans="1:8" x14ac:dyDescent="0.3">
      <c r="A39519" s="1" t="s">
        <v>104013</v>
      </c>
      <c r="B39519">
        <v>25871</v>
      </c>
      <c r="C39519">
        <v>5274138200</v>
      </c>
      <c r="D39519">
        <v>5274138499</v>
      </c>
      <c r="E39519" s="1" t="s">
        <v>103304</v>
      </c>
      <c r="F39519" s="1" t="s">
        <v>103305</v>
      </c>
      <c r="G39519" s="1" t="s">
        <v>103302</v>
      </c>
      <c r="H39519" s="1" t="s">
        <v>103346</v>
      </c>
    </row>
    <row r="39520" spans="1:8" x14ac:dyDescent="0.3">
      <c r="A39520" s="1" t="s">
        <v>104013</v>
      </c>
      <c r="B39520">
        <v>25871</v>
      </c>
      <c r="C39520">
        <v>5274138500</v>
      </c>
      <c r="D39520">
        <v>5274138799</v>
      </c>
      <c r="E39520" s="1" t="s">
        <v>103304</v>
      </c>
      <c r="F39520" s="1" t="s">
        <v>103305</v>
      </c>
      <c r="G39520" s="1" t="s">
        <v>103302</v>
      </c>
      <c r="H39520" s="1" t="s">
        <v>103346</v>
      </c>
    </row>
    <row r="39521" spans="1:8" x14ac:dyDescent="0.3">
      <c r="A39521" s="1" t="s">
        <v>104013</v>
      </c>
      <c r="B39521">
        <v>25871</v>
      </c>
      <c r="C39521">
        <v>5274138800</v>
      </c>
      <c r="D39521">
        <v>5274139099</v>
      </c>
      <c r="E39521" s="1" t="s">
        <v>103304</v>
      </c>
      <c r="F39521" s="1" t="s">
        <v>103305</v>
      </c>
      <c r="G39521" s="1" t="s">
        <v>103302</v>
      </c>
      <c r="H39521" s="1" t="s">
        <v>103346</v>
      </c>
    </row>
    <row r="39522" spans="1:8" x14ac:dyDescent="0.3">
      <c r="A39522" s="1" t="s">
        <v>104013</v>
      </c>
      <c r="B39522">
        <v>25871</v>
      </c>
      <c r="C39522">
        <v>5274139100</v>
      </c>
      <c r="D39522">
        <v>5274139399</v>
      </c>
      <c r="E39522" s="1" t="s">
        <v>103304</v>
      </c>
      <c r="F39522" s="1" t="s">
        <v>103305</v>
      </c>
      <c r="G39522" s="1" t="s">
        <v>103302</v>
      </c>
      <c r="H39522" s="1" t="s">
        <v>103346</v>
      </c>
    </row>
    <row r="39523" spans="1:8" x14ac:dyDescent="0.3">
      <c r="A39523" s="1" t="s">
        <v>103595</v>
      </c>
      <c r="B39523">
        <v>5212</v>
      </c>
      <c r="C39523">
        <v>5110660000</v>
      </c>
      <c r="D39523">
        <v>5110669999</v>
      </c>
      <c r="E39523" s="1" t="s">
        <v>103340</v>
      </c>
      <c r="F39523" s="1" t="s">
        <v>103341</v>
      </c>
      <c r="G39523" s="1" t="s">
        <v>103333</v>
      </c>
      <c r="H39523" s="1" t="s">
        <v>103350</v>
      </c>
    </row>
    <row r="39524" spans="1:8" x14ac:dyDescent="0.3">
      <c r="A39524" s="1" t="s">
        <v>103595</v>
      </c>
      <c r="B39524">
        <v>5212</v>
      </c>
      <c r="C39524">
        <v>5249180000</v>
      </c>
      <c r="D39524">
        <v>5249189999</v>
      </c>
      <c r="E39524" s="1" t="s">
        <v>103432</v>
      </c>
      <c r="F39524" s="1" t="s">
        <v>103433</v>
      </c>
      <c r="G39524" s="1" t="s">
        <v>103333</v>
      </c>
      <c r="H39524" s="1" t="s">
        <v>103350</v>
      </c>
    </row>
    <row r="39525" spans="1:8" x14ac:dyDescent="0.3">
      <c r="A39525" s="1" t="s">
        <v>104200</v>
      </c>
      <c r="B39525">
        <v>1109</v>
      </c>
      <c r="C39525">
        <v>5536740000</v>
      </c>
      <c r="D39525">
        <v>5536749999</v>
      </c>
      <c r="E39525" s="1" t="s">
        <v>103490</v>
      </c>
      <c r="F39525" s="1" t="s">
        <v>103491</v>
      </c>
      <c r="G39525" s="1" t="s">
        <v>103302</v>
      </c>
      <c r="H39525" s="1" t="s">
        <v>103492</v>
      </c>
    </row>
    <row r="39526" spans="1:8" x14ac:dyDescent="0.3">
      <c r="A39526" s="1" t="s">
        <v>104013</v>
      </c>
      <c r="B39526">
        <v>25871</v>
      </c>
      <c r="C39526">
        <v>5301410000</v>
      </c>
      <c r="D39526">
        <v>5301410999</v>
      </c>
      <c r="E39526" s="1" t="s">
        <v>103304</v>
      </c>
      <c r="F39526" s="1" t="s">
        <v>103305</v>
      </c>
      <c r="G39526" s="1" t="s">
        <v>103302</v>
      </c>
      <c r="H39526" s="1" t="s">
        <v>103346</v>
      </c>
    </row>
    <row r="39527" spans="1:8" x14ac:dyDescent="0.3">
      <c r="A39527" s="1" t="s">
        <v>104013</v>
      </c>
      <c r="B39527">
        <v>25871</v>
      </c>
      <c r="C39527">
        <v>5301411000</v>
      </c>
      <c r="D39527">
        <v>5301411999</v>
      </c>
      <c r="E39527" s="1" t="s">
        <v>103304</v>
      </c>
      <c r="F39527" s="1" t="s">
        <v>103305</v>
      </c>
      <c r="G39527" s="1" t="s">
        <v>103302</v>
      </c>
      <c r="H39527" s="1" t="s">
        <v>103346</v>
      </c>
    </row>
    <row r="39528" spans="1:8" x14ac:dyDescent="0.3">
      <c r="A39528" s="1" t="s">
        <v>104013</v>
      </c>
      <c r="B39528">
        <v>25871</v>
      </c>
      <c r="C39528">
        <v>5301412000</v>
      </c>
      <c r="D39528">
        <v>5301413099</v>
      </c>
      <c r="E39528" s="1" t="s">
        <v>103304</v>
      </c>
      <c r="F39528" s="1" t="s">
        <v>103305</v>
      </c>
      <c r="G39528" s="1" t="s">
        <v>103302</v>
      </c>
      <c r="H39528" s="1" t="s">
        <v>103346</v>
      </c>
    </row>
    <row r="39529" spans="1:8" x14ac:dyDescent="0.3">
      <c r="A39529" s="1" t="s">
        <v>104013</v>
      </c>
      <c r="B39529">
        <v>25871</v>
      </c>
      <c r="C39529">
        <v>5301413100</v>
      </c>
      <c r="D39529">
        <v>5301413399</v>
      </c>
      <c r="E39529" s="1" t="s">
        <v>103304</v>
      </c>
      <c r="F39529" s="1" t="s">
        <v>103305</v>
      </c>
      <c r="G39529" s="1" t="s">
        <v>103302</v>
      </c>
      <c r="H39529" s="1" t="s">
        <v>103346</v>
      </c>
    </row>
    <row r="39530" spans="1:8" x14ac:dyDescent="0.3">
      <c r="A39530" s="1" t="s">
        <v>104013</v>
      </c>
      <c r="B39530">
        <v>25871</v>
      </c>
      <c r="C39530">
        <v>5301413400</v>
      </c>
      <c r="D39530">
        <v>5301413699</v>
      </c>
      <c r="E39530" s="1" t="s">
        <v>103304</v>
      </c>
      <c r="F39530" s="1" t="s">
        <v>103305</v>
      </c>
      <c r="G39530" s="1" t="s">
        <v>103302</v>
      </c>
      <c r="H39530" s="1" t="s">
        <v>103346</v>
      </c>
    </row>
    <row r="39531" spans="1:8" x14ac:dyDescent="0.3">
      <c r="A39531" s="1" t="s">
        <v>104013</v>
      </c>
      <c r="B39531">
        <v>25871</v>
      </c>
      <c r="C39531">
        <v>5301413700</v>
      </c>
      <c r="D39531">
        <v>5301413999</v>
      </c>
      <c r="E39531" s="1" t="s">
        <v>103304</v>
      </c>
      <c r="F39531" s="1" t="s">
        <v>103305</v>
      </c>
      <c r="G39531" s="1" t="s">
        <v>103302</v>
      </c>
      <c r="H39531" s="1" t="s">
        <v>103346</v>
      </c>
    </row>
    <row r="39532" spans="1:8" x14ac:dyDescent="0.3">
      <c r="A39532" s="1" t="s">
        <v>104013</v>
      </c>
      <c r="B39532">
        <v>25871</v>
      </c>
      <c r="C39532">
        <v>5301414000</v>
      </c>
      <c r="D39532">
        <v>5301414299</v>
      </c>
      <c r="E39532" s="1" t="s">
        <v>103304</v>
      </c>
      <c r="F39532" s="1" t="s">
        <v>103305</v>
      </c>
      <c r="G39532" s="1" t="s">
        <v>103302</v>
      </c>
      <c r="H39532" s="1" t="s">
        <v>103346</v>
      </c>
    </row>
    <row r="39533" spans="1:8" x14ac:dyDescent="0.3">
      <c r="A39533" s="1" t="s">
        <v>104013</v>
      </c>
      <c r="B39533">
        <v>25871</v>
      </c>
      <c r="C39533">
        <v>5301414300</v>
      </c>
      <c r="D39533">
        <v>5301414599</v>
      </c>
      <c r="E39533" s="1" t="s">
        <v>103304</v>
      </c>
      <c r="F39533" s="1" t="s">
        <v>103305</v>
      </c>
      <c r="G39533" s="1" t="s">
        <v>103302</v>
      </c>
      <c r="H39533" s="1" t="s">
        <v>103346</v>
      </c>
    </row>
    <row r="39534" spans="1:8" x14ac:dyDescent="0.3">
      <c r="A39534" s="1" t="s">
        <v>104013</v>
      </c>
      <c r="B39534">
        <v>25871</v>
      </c>
      <c r="C39534">
        <v>5301414600</v>
      </c>
      <c r="D39534">
        <v>5301414899</v>
      </c>
      <c r="E39534" s="1" t="s">
        <v>103304</v>
      </c>
      <c r="F39534" s="1" t="s">
        <v>103305</v>
      </c>
      <c r="G39534" s="1" t="s">
        <v>103302</v>
      </c>
      <c r="H39534" s="1" t="s">
        <v>103346</v>
      </c>
    </row>
    <row r="39535" spans="1:8" x14ac:dyDescent="0.3">
      <c r="A39535" s="1" t="s">
        <v>104013</v>
      </c>
      <c r="B39535">
        <v>25871</v>
      </c>
      <c r="C39535">
        <v>5301414900</v>
      </c>
      <c r="D39535">
        <v>5301415199</v>
      </c>
      <c r="E39535" s="1" t="s">
        <v>103304</v>
      </c>
      <c r="F39535" s="1" t="s">
        <v>103305</v>
      </c>
      <c r="G39535" s="1" t="s">
        <v>103302</v>
      </c>
      <c r="H39535" s="1" t="s">
        <v>103346</v>
      </c>
    </row>
    <row r="39536" spans="1:8" x14ac:dyDescent="0.3">
      <c r="A39536" s="1" t="s">
        <v>104013</v>
      </c>
      <c r="B39536">
        <v>25871</v>
      </c>
      <c r="C39536">
        <v>5301415200</v>
      </c>
      <c r="D39536">
        <v>5301415499</v>
      </c>
      <c r="E39536" s="1" t="s">
        <v>103304</v>
      </c>
      <c r="F39536" s="1" t="s">
        <v>103305</v>
      </c>
      <c r="G39536" s="1" t="s">
        <v>103302</v>
      </c>
      <c r="H39536" s="1" t="s">
        <v>103346</v>
      </c>
    </row>
    <row r="39537" spans="1:8" x14ac:dyDescent="0.3">
      <c r="A39537" s="1" t="s">
        <v>104013</v>
      </c>
      <c r="B39537">
        <v>25871</v>
      </c>
      <c r="C39537">
        <v>5301415500</v>
      </c>
      <c r="D39537">
        <v>5301415799</v>
      </c>
      <c r="E39537" s="1" t="s">
        <v>103304</v>
      </c>
      <c r="F39537" s="1" t="s">
        <v>103305</v>
      </c>
      <c r="G39537" s="1" t="s">
        <v>103302</v>
      </c>
      <c r="H39537" s="1" t="s">
        <v>103346</v>
      </c>
    </row>
    <row r="39538" spans="1:8" x14ac:dyDescent="0.3">
      <c r="A39538" s="1" t="s">
        <v>104013</v>
      </c>
      <c r="B39538">
        <v>25871</v>
      </c>
      <c r="C39538">
        <v>5301415800</v>
      </c>
      <c r="D39538">
        <v>5301416099</v>
      </c>
      <c r="E39538" s="1" t="s">
        <v>103304</v>
      </c>
      <c r="F39538" s="1" t="s">
        <v>103305</v>
      </c>
      <c r="G39538" s="1" t="s">
        <v>103302</v>
      </c>
      <c r="H39538" s="1" t="s">
        <v>103346</v>
      </c>
    </row>
    <row r="39539" spans="1:8" x14ac:dyDescent="0.3">
      <c r="A39539" s="1" t="s">
        <v>104013</v>
      </c>
      <c r="B39539">
        <v>25871</v>
      </c>
      <c r="C39539">
        <v>5301416100</v>
      </c>
      <c r="D39539">
        <v>5301416399</v>
      </c>
      <c r="E39539" s="1" t="s">
        <v>103304</v>
      </c>
      <c r="F39539" s="1" t="s">
        <v>103305</v>
      </c>
      <c r="G39539" s="1" t="s">
        <v>103302</v>
      </c>
      <c r="H39539" s="1" t="s">
        <v>103346</v>
      </c>
    </row>
    <row r="39540" spans="1:8" x14ac:dyDescent="0.3">
      <c r="A39540" s="1" t="s">
        <v>104013</v>
      </c>
      <c r="B39540">
        <v>25871</v>
      </c>
      <c r="C39540">
        <v>5301416400</v>
      </c>
      <c r="D39540">
        <v>5301416699</v>
      </c>
      <c r="E39540" s="1" t="s">
        <v>103304</v>
      </c>
      <c r="F39540" s="1" t="s">
        <v>103305</v>
      </c>
      <c r="G39540" s="1" t="s">
        <v>103302</v>
      </c>
      <c r="H39540" s="1" t="s">
        <v>103346</v>
      </c>
    </row>
    <row r="39541" spans="1:8" x14ac:dyDescent="0.3">
      <c r="A39541" s="1" t="s">
        <v>104013</v>
      </c>
      <c r="B39541">
        <v>25871</v>
      </c>
      <c r="C39541">
        <v>5301416700</v>
      </c>
      <c r="D39541">
        <v>5301416999</v>
      </c>
      <c r="E39541" s="1" t="s">
        <v>103304</v>
      </c>
      <c r="F39541" s="1" t="s">
        <v>103305</v>
      </c>
      <c r="G39541" s="1" t="s">
        <v>103302</v>
      </c>
      <c r="H39541" s="1" t="s">
        <v>103346</v>
      </c>
    </row>
    <row r="39542" spans="1:8" x14ac:dyDescent="0.3">
      <c r="A39542" s="1" t="s">
        <v>104013</v>
      </c>
      <c r="B39542">
        <v>25871</v>
      </c>
      <c r="C39542">
        <v>5301417000</v>
      </c>
      <c r="D39542">
        <v>5301417299</v>
      </c>
      <c r="E39542" s="1" t="s">
        <v>103304</v>
      </c>
      <c r="F39542" s="1" t="s">
        <v>103305</v>
      </c>
      <c r="G39542" s="1" t="s">
        <v>103302</v>
      </c>
      <c r="H39542" s="1" t="s">
        <v>103346</v>
      </c>
    </row>
    <row r="39543" spans="1:8" x14ac:dyDescent="0.3">
      <c r="A39543" s="1" t="s">
        <v>104013</v>
      </c>
      <c r="B39543">
        <v>25871</v>
      </c>
      <c r="C39543">
        <v>5301417300</v>
      </c>
      <c r="D39543">
        <v>5301417599</v>
      </c>
      <c r="E39543" s="1" t="s">
        <v>103304</v>
      </c>
      <c r="F39543" s="1" t="s">
        <v>103305</v>
      </c>
      <c r="G39543" s="1" t="s">
        <v>103302</v>
      </c>
      <c r="H39543" s="1" t="s">
        <v>103346</v>
      </c>
    </row>
    <row r="39544" spans="1:8" x14ac:dyDescent="0.3">
      <c r="A39544" s="1" t="s">
        <v>104013</v>
      </c>
      <c r="B39544">
        <v>25871</v>
      </c>
      <c r="C39544">
        <v>5301417600</v>
      </c>
      <c r="D39544">
        <v>5301417899</v>
      </c>
      <c r="E39544" s="1" t="s">
        <v>103304</v>
      </c>
      <c r="F39544" s="1" t="s">
        <v>103305</v>
      </c>
      <c r="G39544" s="1" t="s">
        <v>103302</v>
      </c>
      <c r="H39544" s="1" t="s">
        <v>103346</v>
      </c>
    </row>
    <row r="39545" spans="1:8" x14ac:dyDescent="0.3">
      <c r="A39545" s="1" t="s">
        <v>104013</v>
      </c>
      <c r="B39545">
        <v>25871</v>
      </c>
      <c r="C39545">
        <v>5301417900</v>
      </c>
      <c r="D39545">
        <v>5301418199</v>
      </c>
      <c r="E39545" s="1" t="s">
        <v>103304</v>
      </c>
      <c r="F39545" s="1" t="s">
        <v>103305</v>
      </c>
      <c r="G39545" s="1" t="s">
        <v>103302</v>
      </c>
      <c r="H39545" s="1" t="s">
        <v>103346</v>
      </c>
    </row>
    <row r="39546" spans="1:8" x14ac:dyDescent="0.3">
      <c r="A39546" s="1" t="s">
        <v>104013</v>
      </c>
      <c r="B39546">
        <v>25871</v>
      </c>
      <c r="C39546">
        <v>5301418200</v>
      </c>
      <c r="D39546">
        <v>5301418499</v>
      </c>
      <c r="E39546" s="1" t="s">
        <v>103304</v>
      </c>
      <c r="F39546" s="1" t="s">
        <v>103305</v>
      </c>
      <c r="G39546" s="1" t="s">
        <v>103302</v>
      </c>
      <c r="H39546" s="1" t="s">
        <v>103346</v>
      </c>
    </row>
    <row r="39547" spans="1:8" x14ac:dyDescent="0.3">
      <c r="A39547" s="1" t="s">
        <v>104013</v>
      </c>
      <c r="B39547">
        <v>25871</v>
      </c>
      <c r="C39547">
        <v>5301418500</v>
      </c>
      <c r="D39547">
        <v>5301418799</v>
      </c>
      <c r="E39547" s="1" t="s">
        <v>103304</v>
      </c>
      <c r="F39547" s="1" t="s">
        <v>103305</v>
      </c>
      <c r="G39547" s="1" t="s">
        <v>103302</v>
      </c>
      <c r="H39547" s="1" t="s">
        <v>103346</v>
      </c>
    </row>
    <row r="39548" spans="1:8" x14ac:dyDescent="0.3">
      <c r="A39548" s="1" t="s">
        <v>104013</v>
      </c>
      <c r="B39548">
        <v>25871</v>
      </c>
      <c r="C39548">
        <v>5301418800</v>
      </c>
      <c r="D39548">
        <v>5301419099</v>
      </c>
      <c r="E39548" s="1" t="s">
        <v>103304</v>
      </c>
      <c r="F39548" s="1" t="s">
        <v>103305</v>
      </c>
      <c r="G39548" s="1" t="s">
        <v>103302</v>
      </c>
      <c r="H39548" s="1" t="s">
        <v>103346</v>
      </c>
    </row>
    <row r="39549" spans="1:8" x14ac:dyDescent="0.3">
      <c r="A39549" s="1" t="s">
        <v>104013</v>
      </c>
      <c r="B39549">
        <v>25871</v>
      </c>
      <c r="C39549">
        <v>5301419100</v>
      </c>
      <c r="D39549">
        <v>5301419399</v>
      </c>
      <c r="E39549" s="1" t="s">
        <v>103304</v>
      </c>
      <c r="F39549" s="1" t="s">
        <v>103305</v>
      </c>
      <c r="G39549" s="1" t="s">
        <v>103302</v>
      </c>
      <c r="H39549" s="1" t="s">
        <v>103346</v>
      </c>
    </row>
    <row r="39550" spans="1:8" x14ac:dyDescent="0.3">
      <c r="A39550" s="1" t="s">
        <v>103431</v>
      </c>
      <c r="B39550">
        <v>5482</v>
      </c>
      <c r="C39550">
        <v>5166890000</v>
      </c>
      <c r="D39550">
        <v>5166899999</v>
      </c>
      <c r="E39550" s="1" t="s">
        <v>103340</v>
      </c>
      <c r="F39550" s="1" t="s">
        <v>103341</v>
      </c>
      <c r="G39550" s="1" t="s">
        <v>103333</v>
      </c>
      <c r="H39550" s="1" t="s">
        <v>103350</v>
      </c>
    </row>
    <row r="39551" spans="1:8" x14ac:dyDescent="0.3">
      <c r="A39551" s="1" t="s">
        <v>103431</v>
      </c>
      <c r="B39551">
        <v>5482</v>
      </c>
      <c r="C39551">
        <v>5198470000</v>
      </c>
      <c r="D39551">
        <v>5198479999</v>
      </c>
      <c r="E39551" s="1" t="s">
        <v>103389</v>
      </c>
      <c r="F39551" s="1" t="s">
        <v>103390</v>
      </c>
      <c r="G39551" s="1" t="s">
        <v>103333</v>
      </c>
      <c r="H39551" s="1" t="s">
        <v>103350</v>
      </c>
    </row>
    <row r="39552" spans="1:8" x14ac:dyDescent="0.3">
      <c r="A39552" s="1" t="s">
        <v>104013</v>
      </c>
      <c r="B39552">
        <v>25871</v>
      </c>
      <c r="C39552">
        <v>5398340000</v>
      </c>
      <c r="D39552">
        <v>5398340999</v>
      </c>
      <c r="E39552" s="1" t="s">
        <v>103304</v>
      </c>
      <c r="F39552" s="1" t="s">
        <v>103305</v>
      </c>
      <c r="G39552" s="1" t="s">
        <v>103302</v>
      </c>
      <c r="H39552" s="1" t="s">
        <v>103346</v>
      </c>
    </row>
    <row r="39553" spans="1:8" x14ac:dyDescent="0.3">
      <c r="A39553" s="1" t="s">
        <v>104013</v>
      </c>
      <c r="B39553">
        <v>25871</v>
      </c>
      <c r="C39553">
        <v>5398341000</v>
      </c>
      <c r="D39553">
        <v>5398341999</v>
      </c>
      <c r="E39553" s="1" t="s">
        <v>103304</v>
      </c>
      <c r="F39553" s="1" t="s">
        <v>103305</v>
      </c>
      <c r="G39553" s="1" t="s">
        <v>103302</v>
      </c>
      <c r="H39553" s="1" t="s">
        <v>103346</v>
      </c>
    </row>
    <row r="39554" spans="1:8" x14ac:dyDescent="0.3">
      <c r="A39554" s="1" t="s">
        <v>104013</v>
      </c>
      <c r="B39554">
        <v>25871</v>
      </c>
      <c r="C39554">
        <v>5398342000</v>
      </c>
      <c r="D39554">
        <v>5398343099</v>
      </c>
      <c r="E39554" s="1" t="s">
        <v>103304</v>
      </c>
      <c r="F39554" s="1" t="s">
        <v>103305</v>
      </c>
      <c r="G39554" s="1" t="s">
        <v>103302</v>
      </c>
      <c r="H39554" s="1" t="s">
        <v>103346</v>
      </c>
    </row>
    <row r="39555" spans="1:8" x14ac:dyDescent="0.3">
      <c r="A39555" s="1" t="s">
        <v>104013</v>
      </c>
      <c r="B39555">
        <v>25871</v>
      </c>
      <c r="C39555">
        <v>5398343100</v>
      </c>
      <c r="D39555">
        <v>5398343399</v>
      </c>
      <c r="E39555" s="1" t="s">
        <v>103304</v>
      </c>
      <c r="F39555" s="1" t="s">
        <v>103305</v>
      </c>
      <c r="G39555" s="1" t="s">
        <v>103302</v>
      </c>
      <c r="H39555" s="1" t="s">
        <v>103346</v>
      </c>
    </row>
    <row r="39556" spans="1:8" x14ac:dyDescent="0.3">
      <c r="A39556" s="1" t="s">
        <v>104013</v>
      </c>
      <c r="B39556">
        <v>25871</v>
      </c>
      <c r="C39556">
        <v>5398343400</v>
      </c>
      <c r="D39556">
        <v>5398343699</v>
      </c>
      <c r="E39556" s="1" t="s">
        <v>103304</v>
      </c>
      <c r="F39556" s="1" t="s">
        <v>103305</v>
      </c>
      <c r="G39556" s="1" t="s">
        <v>103302</v>
      </c>
      <c r="H39556" s="1" t="s">
        <v>103346</v>
      </c>
    </row>
    <row r="39557" spans="1:8" x14ac:dyDescent="0.3">
      <c r="A39557" s="1" t="s">
        <v>104013</v>
      </c>
      <c r="B39557">
        <v>25871</v>
      </c>
      <c r="C39557">
        <v>5398343700</v>
      </c>
      <c r="D39557">
        <v>5398343999</v>
      </c>
      <c r="E39557" s="1" t="s">
        <v>103304</v>
      </c>
      <c r="F39557" s="1" t="s">
        <v>103305</v>
      </c>
      <c r="G39557" s="1" t="s">
        <v>103302</v>
      </c>
      <c r="H39557" s="1" t="s">
        <v>103346</v>
      </c>
    </row>
    <row r="39558" spans="1:8" x14ac:dyDescent="0.3">
      <c r="A39558" s="1" t="s">
        <v>104013</v>
      </c>
      <c r="B39558">
        <v>25871</v>
      </c>
      <c r="C39558">
        <v>5398344000</v>
      </c>
      <c r="D39558">
        <v>5398344299</v>
      </c>
      <c r="E39558" s="1" t="s">
        <v>103304</v>
      </c>
      <c r="F39558" s="1" t="s">
        <v>103305</v>
      </c>
      <c r="G39558" s="1" t="s">
        <v>103302</v>
      </c>
      <c r="H39558" s="1" t="s">
        <v>103346</v>
      </c>
    </row>
    <row r="39559" spans="1:8" x14ac:dyDescent="0.3">
      <c r="A39559" s="1" t="s">
        <v>104013</v>
      </c>
      <c r="B39559">
        <v>25871</v>
      </c>
      <c r="C39559">
        <v>5398344300</v>
      </c>
      <c r="D39559">
        <v>5398344599</v>
      </c>
      <c r="E39559" s="1" t="s">
        <v>103304</v>
      </c>
      <c r="F39559" s="1" t="s">
        <v>103305</v>
      </c>
      <c r="G39559" s="1" t="s">
        <v>103302</v>
      </c>
      <c r="H39559" s="1" t="s">
        <v>103346</v>
      </c>
    </row>
    <row r="39560" spans="1:8" x14ac:dyDescent="0.3">
      <c r="A39560" s="1" t="s">
        <v>104013</v>
      </c>
      <c r="B39560">
        <v>25871</v>
      </c>
      <c r="C39560">
        <v>5398344600</v>
      </c>
      <c r="D39560">
        <v>5398344899</v>
      </c>
      <c r="E39560" s="1" t="s">
        <v>103304</v>
      </c>
      <c r="F39560" s="1" t="s">
        <v>103305</v>
      </c>
      <c r="G39560" s="1" t="s">
        <v>103302</v>
      </c>
      <c r="H39560" s="1" t="s">
        <v>103346</v>
      </c>
    </row>
    <row r="39561" spans="1:8" x14ac:dyDescent="0.3">
      <c r="A39561" s="1" t="s">
        <v>104013</v>
      </c>
      <c r="B39561">
        <v>25871</v>
      </c>
      <c r="C39561">
        <v>5398344900</v>
      </c>
      <c r="D39561">
        <v>5398345199</v>
      </c>
      <c r="E39561" s="1" t="s">
        <v>103304</v>
      </c>
      <c r="F39561" s="1" t="s">
        <v>103305</v>
      </c>
      <c r="G39561" s="1" t="s">
        <v>103302</v>
      </c>
      <c r="H39561" s="1" t="s">
        <v>103346</v>
      </c>
    </row>
    <row r="39562" spans="1:8" x14ac:dyDescent="0.3">
      <c r="A39562" s="1" t="s">
        <v>104013</v>
      </c>
      <c r="B39562">
        <v>25871</v>
      </c>
      <c r="C39562">
        <v>5398345200</v>
      </c>
      <c r="D39562">
        <v>5398345499</v>
      </c>
      <c r="E39562" s="1" t="s">
        <v>103304</v>
      </c>
      <c r="F39562" s="1" t="s">
        <v>103305</v>
      </c>
      <c r="G39562" s="1" t="s">
        <v>103302</v>
      </c>
      <c r="H39562" s="1" t="s">
        <v>103346</v>
      </c>
    </row>
    <row r="39563" spans="1:8" x14ac:dyDescent="0.3">
      <c r="A39563" s="1" t="s">
        <v>104013</v>
      </c>
      <c r="B39563">
        <v>25871</v>
      </c>
      <c r="C39563">
        <v>5398345500</v>
      </c>
      <c r="D39563">
        <v>5398345799</v>
      </c>
      <c r="E39563" s="1" t="s">
        <v>103304</v>
      </c>
      <c r="F39563" s="1" t="s">
        <v>103305</v>
      </c>
      <c r="G39563" s="1" t="s">
        <v>103302</v>
      </c>
      <c r="H39563" s="1" t="s">
        <v>103346</v>
      </c>
    </row>
    <row r="39564" spans="1:8" x14ac:dyDescent="0.3">
      <c r="A39564" s="1" t="s">
        <v>104013</v>
      </c>
      <c r="B39564">
        <v>25871</v>
      </c>
      <c r="C39564">
        <v>5398345800</v>
      </c>
      <c r="D39564">
        <v>5398346099</v>
      </c>
      <c r="E39564" s="1" t="s">
        <v>103304</v>
      </c>
      <c r="F39564" s="1" t="s">
        <v>103305</v>
      </c>
      <c r="G39564" s="1" t="s">
        <v>103302</v>
      </c>
      <c r="H39564" s="1" t="s">
        <v>103346</v>
      </c>
    </row>
    <row r="39565" spans="1:8" x14ac:dyDescent="0.3">
      <c r="A39565" s="1" t="s">
        <v>104013</v>
      </c>
      <c r="B39565">
        <v>25871</v>
      </c>
      <c r="C39565">
        <v>5398346100</v>
      </c>
      <c r="D39565">
        <v>5398346399</v>
      </c>
      <c r="E39565" s="1" t="s">
        <v>103304</v>
      </c>
      <c r="F39565" s="1" t="s">
        <v>103305</v>
      </c>
      <c r="G39565" s="1" t="s">
        <v>103302</v>
      </c>
      <c r="H39565" s="1" t="s">
        <v>103346</v>
      </c>
    </row>
    <row r="39566" spans="1:8" x14ac:dyDescent="0.3">
      <c r="A39566" s="1" t="s">
        <v>104013</v>
      </c>
      <c r="B39566">
        <v>25871</v>
      </c>
      <c r="C39566">
        <v>5398346400</v>
      </c>
      <c r="D39566">
        <v>5398346699</v>
      </c>
      <c r="E39566" s="1" t="s">
        <v>103304</v>
      </c>
      <c r="F39566" s="1" t="s">
        <v>103305</v>
      </c>
      <c r="G39566" s="1" t="s">
        <v>103302</v>
      </c>
      <c r="H39566" s="1" t="s">
        <v>103346</v>
      </c>
    </row>
    <row r="39567" spans="1:8" x14ac:dyDescent="0.3">
      <c r="A39567" s="1" t="s">
        <v>104013</v>
      </c>
      <c r="B39567">
        <v>25871</v>
      </c>
      <c r="C39567">
        <v>5398346700</v>
      </c>
      <c r="D39567">
        <v>5398346999</v>
      </c>
      <c r="E39567" s="1" t="s">
        <v>103304</v>
      </c>
      <c r="F39567" s="1" t="s">
        <v>103305</v>
      </c>
      <c r="G39567" s="1" t="s">
        <v>103302</v>
      </c>
      <c r="H39567" s="1" t="s">
        <v>103346</v>
      </c>
    </row>
    <row r="39568" spans="1:8" x14ac:dyDescent="0.3">
      <c r="A39568" s="1" t="s">
        <v>104013</v>
      </c>
      <c r="B39568">
        <v>25871</v>
      </c>
      <c r="C39568">
        <v>5398347000</v>
      </c>
      <c r="D39568">
        <v>5398347299</v>
      </c>
      <c r="E39568" s="1" t="s">
        <v>103304</v>
      </c>
      <c r="F39568" s="1" t="s">
        <v>103305</v>
      </c>
      <c r="G39568" s="1" t="s">
        <v>103302</v>
      </c>
      <c r="H39568" s="1" t="s">
        <v>103346</v>
      </c>
    </row>
    <row r="39569" spans="1:8" x14ac:dyDescent="0.3">
      <c r="A39569" s="1" t="s">
        <v>104013</v>
      </c>
      <c r="B39569">
        <v>25871</v>
      </c>
      <c r="C39569">
        <v>5398347300</v>
      </c>
      <c r="D39569">
        <v>5398347599</v>
      </c>
      <c r="E39569" s="1" t="s">
        <v>103304</v>
      </c>
      <c r="F39569" s="1" t="s">
        <v>103305</v>
      </c>
      <c r="G39569" s="1" t="s">
        <v>103302</v>
      </c>
      <c r="H39569" s="1" t="s">
        <v>103346</v>
      </c>
    </row>
    <row r="39570" spans="1:8" x14ac:dyDescent="0.3">
      <c r="A39570" s="1" t="s">
        <v>104013</v>
      </c>
      <c r="B39570">
        <v>25871</v>
      </c>
      <c r="C39570">
        <v>5398347600</v>
      </c>
      <c r="D39570">
        <v>5398347899</v>
      </c>
      <c r="E39570" s="1" t="s">
        <v>103304</v>
      </c>
      <c r="F39570" s="1" t="s">
        <v>103305</v>
      </c>
      <c r="G39570" s="1" t="s">
        <v>103302</v>
      </c>
      <c r="H39570" s="1" t="s">
        <v>103346</v>
      </c>
    </row>
    <row r="39571" spans="1:8" x14ac:dyDescent="0.3">
      <c r="A39571" s="1" t="s">
        <v>104013</v>
      </c>
      <c r="B39571">
        <v>25871</v>
      </c>
      <c r="C39571">
        <v>5398347900</v>
      </c>
      <c r="D39571">
        <v>5398348199</v>
      </c>
      <c r="E39571" s="1" t="s">
        <v>103304</v>
      </c>
      <c r="F39571" s="1" t="s">
        <v>103305</v>
      </c>
      <c r="G39571" s="1" t="s">
        <v>103302</v>
      </c>
      <c r="H39571" s="1" t="s">
        <v>103346</v>
      </c>
    </row>
    <row r="39572" spans="1:8" x14ac:dyDescent="0.3">
      <c r="A39572" s="1" t="s">
        <v>104013</v>
      </c>
      <c r="B39572">
        <v>25871</v>
      </c>
      <c r="C39572">
        <v>5398348200</v>
      </c>
      <c r="D39572">
        <v>5398348499</v>
      </c>
      <c r="E39572" s="1" t="s">
        <v>103304</v>
      </c>
      <c r="F39572" s="1" t="s">
        <v>103305</v>
      </c>
      <c r="G39572" s="1" t="s">
        <v>103302</v>
      </c>
      <c r="H39572" s="1" t="s">
        <v>103346</v>
      </c>
    </row>
    <row r="39573" spans="1:8" x14ac:dyDescent="0.3">
      <c r="A39573" s="1" t="s">
        <v>104013</v>
      </c>
      <c r="B39573">
        <v>25871</v>
      </c>
      <c r="C39573">
        <v>5398348500</v>
      </c>
      <c r="D39573">
        <v>5398348799</v>
      </c>
      <c r="E39573" s="1" t="s">
        <v>103304</v>
      </c>
      <c r="F39573" s="1" t="s">
        <v>103305</v>
      </c>
      <c r="G39573" s="1" t="s">
        <v>103302</v>
      </c>
      <c r="H39573" s="1" t="s">
        <v>103346</v>
      </c>
    </row>
    <row r="39574" spans="1:8" x14ac:dyDescent="0.3">
      <c r="A39574" s="1" t="s">
        <v>104013</v>
      </c>
      <c r="B39574">
        <v>25871</v>
      </c>
      <c r="C39574">
        <v>5398348800</v>
      </c>
      <c r="D39574">
        <v>5398349099</v>
      </c>
      <c r="E39574" s="1" t="s">
        <v>103304</v>
      </c>
      <c r="F39574" s="1" t="s">
        <v>103305</v>
      </c>
      <c r="G39574" s="1" t="s">
        <v>103302</v>
      </c>
      <c r="H39574" s="1" t="s">
        <v>103346</v>
      </c>
    </row>
    <row r="39575" spans="1:8" x14ac:dyDescent="0.3">
      <c r="A39575" s="1" t="s">
        <v>104013</v>
      </c>
      <c r="B39575">
        <v>25871</v>
      </c>
      <c r="C39575">
        <v>5398349100</v>
      </c>
      <c r="D39575">
        <v>5398349399</v>
      </c>
      <c r="E39575" s="1" t="s">
        <v>103304</v>
      </c>
      <c r="F39575" s="1" t="s">
        <v>103305</v>
      </c>
      <c r="G39575" s="1" t="s">
        <v>103302</v>
      </c>
      <c r="H39575" s="1" t="s">
        <v>103346</v>
      </c>
    </row>
    <row r="39576" spans="1:8" x14ac:dyDescent="0.3">
      <c r="A39576" s="1" t="s">
        <v>103759</v>
      </c>
      <c r="B39576">
        <v>10468</v>
      </c>
      <c r="C39576">
        <v>5367910000</v>
      </c>
      <c r="D39576">
        <v>5367919999</v>
      </c>
      <c r="E39576" s="1" t="s">
        <v>103375</v>
      </c>
      <c r="F39576" s="1" t="s">
        <v>103376</v>
      </c>
      <c r="G39576" s="1" t="s">
        <v>103302</v>
      </c>
      <c r="H39576" s="1" t="s">
        <v>103350</v>
      </c>
    </row>
    <row r="39577" spans="1:8" x14ac:dyDescent="0.3">
      <c r="A39577" s="1" t="s">
        <v>104013</v>
      </c>
      <c r="B39577">
        <v>25871</v>
      </c>
      <c r="C39577">
        <v>5570620000</v>
      </c>
      <c r="D39577">
        <v>5570620999</v>
      </c>
      <c r="E39577" s="1" t="s">
        <v>103304</v>
      </c>
      <c r="F39577" s="1" t="s">
        <v>103305</v>
      </c>
      <c r="G39577" s="1" t="s">
        <v>103302</v>
      </c>
      <c r="H39577" s="1" t="s">
        <v>103346</v>
      </c>
    </row>
    <row r="39578" spans="1:8" x14ac:dyDescent="0.3">
      <c r="A39578" s="1" t="s">
        <v>104013</v>
      </c>
      <c r="B39578">
        <v>25871</v>
      </c>
      <c r="C39578">
        <v>5570621000</v>
      </c>
      <c r="D39578">
        <v>5570621999</v>
      </c>
      <c r="E39578" s="1" t="s">
        <v>103304</v>
      </c>
      <c r="F39578" s="1" t="s">
        <v>103305</v>
      </c>
      <c r="G39578" s="1" t="s">
        <v>103302</v>
      </c>
      <c r="H39578" s="1" t="s">
        <v>103346</v>
      </c>
    </row>
    <row r="39579" spans="1:8" x14ac:dyDescent="0.3">
      <c r="A39579" s="1" t="s">
        <v>104013</v>
      </c>
      <c r="B39579">
        <v>25871</v>
      </c>
      <c r="C39579">
        <v>5570622000</v>
      </c>
      <c r="D39579">
        <v>5570623099</v>
      </c>
      <c r="E39579" s="1" t="s">
        <v>103304</v>
      </c>
      <c r="F39579" s="1" t="s">
        <v>103305</v>
      </c>
      <c r="G39579" s="1" t="s">
        <v>103302</v>
      </c>
      <c r="H39579" s="1" t="s">
        <v>103346</v>
      </c>
    </row>
    <row r="39580" spans="1:8" x14ac:dyDescent="0.3">
      <c r="A39580" s="1" t="s">
        <v>104013</v>
      </c>
      <c r="B39580">
        <v>25871</v>
      </c>
      <c r="C39580">
        <v>5570623100</v>
      </c>
      <c r="D39580">
        <v>5570623399</v>
      </c>
      <c r="E39580" s="1" t="s">
        <v>103304</v>
      </c>
      <c r="F39580" s="1" t="s">
        <v>103305</v>
      </c>
      <c r="G39580" s="1" t="s">
        <v>103302</v>
      </c>
      <c r="H39580" s="1" t="s">
        <v>103346</v>
      </c>
    </row>
    <row r="39581" spans="1:8" x14ac:dyDescent="0.3">
      <c r="A39581" s="1" t="s">
        <v>104013</v>
      </c>
      <c r="B39581">
        <v>25871</v>
      </c>
      <c r="C39581">
        <v>5570623400</v>
      </c>
      <c r="D39581">
        <v>5570623699</v>
      </c>
      <c r="E39581" s="1" t="s">
        <v>103304</v>
      </c>
      <c r="F39581" s="1" t="s">
        <v>103305</v>
      </c>
      <c r="G39581" s="1" t="s">
        <v>103302</v>
      </c>
      <c r="H39581" s="1" t="s">
        <v>103346</v>
      </c>
    </row>
    <row r="39582" spans="1:8" x14ac:dyDescent="0.3">
      <c r="A39582" s="1" t="s">
        <v>104013</v>
      </c>
      <c r="B39582">
        <v>25871</v>
      </c>
      <c r="C39582">
        <v>5570623700</v>
      </c>
      <c r="D39582">
        <v>5570623999</v>
      </c>
      <c r="E39582" s="1" t="s">
        <v>103304</v>
      </c>
      <c r="F39582" s="1" t="s">
        <v>103305</v>
      </c>
      <c r="G39582" s="1" t="s">
        <v>103302</v>
      </c>
      <c r="H39582" s="1" t="s">
        <v>103346</v>
      </c>
    </row>
    <row r="39583" spans="1:8" x14ac:dyDescent="0.3">
      <c r="A39583" s="1" t="s">
        <v>104013</v>
      </c>
      <c r="B39583">
        <v>25871</v>
      </c>
      <c r="C39583">
        <v>5570624000</v>
      </c>
      <c r="D39583">
        <v>5570624299</v>
      </c>
      <c r="E39583" s="1" t="s">
        <v>103304</v>
      </c>
      <c r="F39583" s="1" t="s">
        <v>103305</v>
      </c>
      <c r="G39583" s="1" t="s">
        <v>103302</v>
      </c>
      <c r="H39583" s="1" t="s">
        <v>103346</v>
      </c>
    </row>
    <row r="39584" spans="1:8" x14ac:dyDescent="0.3">
      <c r="A39584" s="1" t="s">
        <v>104013</v>
      </c>
      <c r="B39584">
        <v>25871</v>
      </c>
      <c r="C39584">
        <v>5570624300</v>
      </c>
      <c r="D39584">
        <v>5570624599</v>
      </c>
      <c r="E39584" s="1" t="s">
        <v>103304</v>
      </c>
      <c r="F39584" s="1" t="s">
        <v>103305</v>
      </c>
      <c r="G39584" s="1" t="s">
        <v>103302</v>
      </c>
      <c r="H39584" s="1" t="s">
        <v>103346</v>
      </c>
    </row>
    <row r="39585" spans="1:8" x14ac:dyDescent="0.3">
      <c r="A39585" s="1" t="s">
        <v>104013</v>
      </c>
      <c r="B39585">
        <v>25871</v>
      </c>
      <c r="C39585">
        <v>5570624600</v>
      </c>
      <c r="D39585">
        <v>5570624899</v>
      </c>
      <c r="E39585" s="1" t="s">
        <v>103304</v>
      </c>
      <c r="F39585" s="1" t="s">
        <v>103305</v>
      </c>
      <c r="G39585" s="1" t="s">
        <v>103302</v>
      </c>
      <c r="H39585" s="1" t="s">
        <v>103346</v>
      </c>
    </row>
    <row r="39586" spans="1:8" x14ac:dyDescent="0.3">
      <c r="A39586" s="1" t="s">
        <v>104013</v>
      </c>
      <c r="B39586">
        <v>25871</v>
      </c>
      <c r="C39586">
        <v>5570624900</v>
      </c>
      <c r="D39586">
        <v>5570625199</v>
      </c>
      <c r="E39586" s="1" t="s">
        <v>103304</v>
      </c>
      <c r="F39586" s="1" t="s">
        <v>103305</v>
      </c>
      <c r="G39586" s="1" t="s">
        <v>103302</v>
      </c>
      <c r="H39586" s="1" t="s">
        <v>103346</v>
      </c>
    </row>
    <row r="39587" spans="1:8" x14ac:dyDescent="0.3">
      <c r="A39587" s="1" t="s">
        <v>104013</v>
      </c>
      <c r="B39587">
        <v>25871</v>
      </c>
      <c r="C39587">
        <v>5570625200</v>
      </c>
      <c r="D39587">
        <v>5570625499</v>
      </c>
      <c r="E39587" s="1" t="s">
        <v>103304</v>
      </c>
      <c r="F39587" s="1" t="s">
        <v>103305</v>
      </c>
      <c r="G39587" s="1" t="s">
        <v>103302</v>
      </c>
      <c r="H39587" s="1" t="s">
        <v>103346</v>
      </c>
    </row>
    <row r="39588" spans="1:8" x14ac:dyDescent="0.3">
      <c r="A39588" s="1" t="s">
        <v>104013</v>
      </c>
      <c r="B39588">
        <v>25871</v>
      </c>
      <c r="C39588">
        <v>5570625500</v>
      </c>
      <c r="D39588">
        <v>5570625799</v>
      </c>
      <c r="E39588" s="1" t="s">
        <v>103304</v>
      </c>
      <c r="F39588" s="1" t="s">
        <v>103305</v>
      </c>
      <c r="G39588" s="1" t="s">
        <v>103302</v>
      </c>
      <c r="H39588" s="1" t="s">
        <v>103346</v>
      </c>
    </row>
    <row r="39589" spans="1:8" x14ac:dyDescent="0.3">
      <c r="A39589" s="1" t="s">
        <v>104013</v>
      </c>
      <c r="B39589">
        <v>25871</v>
      </c>
      <c r="C39589">
        <v>5570625800</v>
      </c>
      <c r="D39589">
        <v>5570626099</v>
      </c>
      <c r="E39589" s="1" t="s">
        <v>103304</v>
      </c>
      <c r="F39589" s="1" t="s">
        <v>103305</v>
      </c>
      <c r="G39589" s="1" t="s">
        <v>103302</v>
      </c>
      <c r="H39589" s="1" t="s">
        <v>103346</v>
      </c>
    </row>
    <row r="39590" spans="1:8" x14ac:dyDescent="0.3">
      <c r="A39590" s="1" t="s">
        <v>104013</v>
      </c>
      <c r="B39590">
        <v>25871</v>
      </c>
      <c r="C39590">
        <v>5570626100</v>
      </c>
      <c r="D39590">
        <v>5570626399</v>
      </c>
      <c r="E39590" s="1" t="s">
        <v>103304</v>
      </c>
      <c r="F39590" s="1" t="s">
        <v>103305</v>
      </c>
      <c r="G39590" s="1" t="s">
        <v>103302</v>
      </c>
      <c r="H39590" s="1" t="s">
        <v>103346</v>
      </c>
    </row>
    <row r="39591" spans="1:8" x14ac:dyDescent="0.3">
      <c r="A39591" s="1" t="s">
        <v>104013</v>
      </c>
      <c r="B39591">
        <v>25871</v>
      </c>
      <c r="C39591">
        <v>5570626400</v>
      </c>
      <c r="D39591">
        <v>5570626699</v>
      </c>
      <c r="E39591" s="1" t="s">
        <v>103304</v>
      </c>
      <c r="F39591" s="1" t="s">
        <v>103305</v>
      </c>
      <c r="G39591" s="1" t="s">
        <v>103302</v>
      </c>
      <c r="H39591" s="1" t="s">
        <v>103346</v>
      </c>
    </row>
    <row r="39592" spans="1:8" x14ac:dyDescent="0.3">
      <c r="A39592" s="1" t="s">
        <v>104013</v>
      </c>
      <c r="B39592">
        <v>25871</v>
      </c>
      <c r="C39592">
        <v>5570626700</v>
      </c>
      <c r="D39592">
        <v>5570626999</v>
      </c>
      <c r="E39592" s="1" t="s">
        <v>103304</v>
      </c>
      <c r="F39592" s="1" t="s">
        <v>103305</v>
      </c>
      <c r="G39592" s="1" t="s">
        <v>103302</v>
      </c>
      <c r="H39592" s="1" t="s">
        <v>103346</v>
      </c>
    </row>
    <row r="39593" spans="1:8" x14ac:dyDescent="0.3">
      <c r="A39593" s="1" t="s">
        <v>104013</v>
      </c>
      <c r="B39593">
        <v>25871</v>
      </c>
      <c r="C39593">
        <v>5570627000</v>
      </c>
      <c r="D39593">
        <v>5570627299</v>
      </c>
      <c r="E39593" s="1" t="s">
        <v>103304</v>
      </c>
      <c r="F39593" s="1" t="s">
        <v>103305</v>
      </c>
      <c r="G39593" s="1" t="s">
        <v>103302</v>
      </c>
      <c r="H39593" s="1" t="s">
        <v>103346</v>
      </c>
    </row>
    <row r="39594" spans="1:8" x14ac:dyDescent="0.3">
      <c r="A39594" s="1" t="s">
        <v>104013</v>
      </c>
      <c r="B39594">
        <v>25871</v>
      </c>
      <c r="C39594">
        <v>5570627300</v>
      </c>
      <c r="D39594">
        <v>5570627599</v>
      </c>
      <c r="E39594" s="1" t="s">
        <v>103304</v>
      </c>
      <c r="F39594" s="1" t="s">
        <v>103305</v>
      </c>
      <c r="G39594" s="1" t="s">
        <v>103302</v>
      </c>
      <c r="H39594" s="1" t="s">
        <v>103346</v>
      </c>
    </row>
    <row r="39595" spans="1:8" x14ac:dyDescent="0.3">
      <c r="A39595" s="1" t="s">
        <v>104013</v>
      </c>
      <c r="B39595">
        <v>25871</v>
      </c>
      <c r="C39595">
        <v>5570627600</v>
      </c>
      <c r="D39595">
        <v>5570627899</v>
      </c>
      <c r="E39595" s="1" t="s">
        <v>103304</v>
      </c>
      <c r="F39595" s="1" t="s">
        <v>103305</v>
      </c>
      <c r="G39595" s="1" t="s">
        <v>103302</v>
      </c>
      <c r="H39595" s="1" t="s">
        <v>103346</v>
      </c>
    </row>
    <row r="39596" spans="1:8" x14ac:dyDescent="0.3">
      <c r="A39596" s="1" t="s">
        <v>104013</v>
      </c>
      <c r="B39596">
        <v>25871</v>
      </c>
      <c r="C39596">
        <v>5570627900</v>
      </c>
      <c r="D39596">
        <v>5570628199</v>
      </c>
      <c r="E39596" s="1" t="s">
        <v>103304</v>
      </c>
      <c r="F39596" s="1" t="s">
        <v>103305</v>
      </c>
      <c r="G39596" s="1" t="s">
        <v>103302</v>
      </c>
      <c r="H39596" s="1" t="s">
        <v>103346</v>
      </c>
    </row>
    <row r="39597" spans="1:8" x14ac:dyDescent="0.3">
      <c r="A39597" s="1" t="s">
        <v>104013</v>
      </c>
      <c r="B39597">
        <v>25871</v>
      </c>
      <c r="C39597">
        <v>5570628200</v>
      </c>
      <c r="D39597">
        <v>5570628499</v>
      </c>
      <c r="E39597" s="1" t="s">
        <v>103304</v>
      </c>
      <c r="F39597" s="1" t="s">
        <v>103305</v>
      </c>
      <c r="G39597" s="1" t="s">
        <v>103302</v>
      </c>
      <c r="H39597" s="1" t="s">
        <v>103346</v>
      </c>
    </row>
    <row r="39598" spans="1:8" x14ac:dyDescent="0.3">
      <c r="A39598" s="1" t="s">
        <v>104013</v>
      </c>
      <c r="B39598">
        <v>25871</v>
      </c>
      <c r="C39598">
        <v>5570628500</v>
      </c>
      <c r="D39598">
        <v>5570628799</v>
      </c>
      <c r="E39598" s="1" t="s">
        <v>103304</v>
      </c>
      <c r="F39598" s="1" t="s">
        <v>103305</v>
      </c>
      <c r="G39598" s="1" t="s">
        <v>103302</v>
      </c>
      <c r="H39598" s="1" t="s">
        <v>103346</v>
      </c>
    </row>
    <row r="39599" spans="1:8" x14ac:dyDescent="0.3">
      <c r="A39599" s="1" t="s">
        <v>104013</v>
      </c>
      <c r="B39599">
        <v>25871</v>
      </c>
      <c r="C39599">
        <v>5570628800</v>
      </c>
      <c r="D39599">
        <v>5570629099</v>
      </c>
      <c r="E39599" s="1" t="s">
        <v>103304</v>
      </c>
      <c r="F39599" s="1" t="s">
        <v>103305</v>
      </c>
      <c r="G39599" s="1" t="s">
        <v>103302</v>
      </c>
      <c r="H39599" s="1" t="s">
        <v>103346</v>
      </c>
    </row>
    <row r="39600" spans="1:8" x14ac:dyDescent="0.3">
      <c r="A39600" s="1" t="s">
        <v>104013</v>
      </c>
      <c r="B39600">
        <v>25871</v>
      </c>
      <c r="C39600">
        <v>5570629100</v>
      </c>
      <c r="D39600">
        <v>5570629399</v>
      </c>
      <c r="E39600" s="1" t="s">
        <v>103304</v>
      </c>
      <c r="F39600" s="1" t="s">
        <v>103305</v>
      </c>
      <c r="G39600" s="1" t="s">
        <v>103302</v>
      </c>
      <c r="H39600" s="1" t="s">
        <v>103346</v>
      </c>
    </row>
    <row r="39601" spans="1:8" x14ac:dyDescent="0.3">
      <c r="A39601" s="1" t="s">
        <v>105117</v>
      </c>
      <c r="B39601">
        <v>25943</v>
      </c>
      <c r="C39601">
        <v>5374760000</v>
      </c>
      <c r="D39601">
        <v>5374769999</v>
      </c>
      <c r="E39601" s="1" t="s">
        <v>103340</v>
      </c>
      <c r="F39601" s="1" t="s">
        <v>103341</v>
      </c>
      <c r="G39601" s="1" t="s">
        <v>103333</v>
      </c>
      <c r="H39601" s="1" t="s">
        <v>103321</v>
      </c>
    </row>
    <row r="39602" spans="1:8" x14ac:dyDescent="0.3">
      <c r="A39602" s="1" t="s">
        <v>103759</v>
      </c>
      <c r="B39602">
        <v>10468</v>
      </c>
      <c r="C39602">
        <v>5365020000</v>
      </c>
      <c r="D39602">
        <v>5365020099</v>
      </c>
      <c r="E39602" s="1" t="s">
        <v>103375</v>
      </c>
      <c r="F39602" s="1" t="s">
        <v>103376</v>
      </c>
      <c r="G39602" s="1" t="s">
        <v>103302</v>
      </c>
      <c r="H39602" s="1" t="s">
        <v>103350</v>
      </c>
    </row>
    <row r="39603" spans="1:8" x14ac:dyDescent="0.3">
      <c r="A39603" s="1" t="s">
        <v>104013</v>
      </c>
      <c r="B39603">
        <v>23255</v>
      </c>
      <c r="C39603">
        <v>5524580000</v>
      </c>
      <c r="D39603">
        <v>5524580999</v>
      </c>
      <c r="E39603" s="1" t="s">
        <v>103344</v>
      </c>
      <c r="F39603" s="1" t="s">
        <v>103345</v>
      </c>
      <c r="G39603" s="1" t="s">
        <v>103302</v>
      </c>
      <c r="H39603" s="1" t="s">
        <v>103346</v>
      </c>
    </row>
    <row r="39604" spans="1:8" x14ac:dyDescent="0.3">
      <c r="A39604" s="1" t="s">
        <v>104013</v>
      </c>
      <c r="B39604">
        <v>23255</v>
      </c>
      <c r="C39604">
        <v>5524581000</v>
      </c>
      <c r="D39604">
        <v>5524581999</v>
      </c>
      <c r="E39604" s="1" t="s">
        <v>103344</v>
      </c>
      <c r="F39604" s="1" t="s">
        <v>103345</v>
      </c>
      <c r="G39604" s="1" t="s">
        <v>103302</v>
      </c>
      <c r="H39604" s="1" t="s">
        <v>103346</v>
      </c>
    </row>
    <row r="39605" spans="1:8" x14ac:dyDescent="0.3">
      <c r="A39605" s="1" t="s">
        <v>104013</v>
      </c>
      <c r="B39605">
        <v>23255</v>
      </c>
      <c r="C39605">
        <v>5524582000</v>
      </c>
      <c r="D39605">
        <v>5524583099</v>
      </c>
      <c r="E39605" s="1" t="s">
        <v>103344</v>
      </c>
      <c r="F39605" s="1" t="s">
        <v>103345</v>
      </c>
      <c r="G39605" s="1" t="s">
        <v>103302</v>
      </c>
      <c r="H39605" s="1" t="s">
        <v>103346</v>
      </c>
    </row>
    <row r="39606" spans="1:8" x14ac:dyDescent="0.3">
      <c r="A39606" s="1" t="s">
        <v>104013</v>
      </c>
      <c r="B39606">
        <v>23255</v>
      </c>
      <c r="C39606">
        <v>5524583100</v>
      </c>
      <c r="D39606">
        <v>5524583399</v>
      </c>
      <c r="E39606" s="1" t="s">
        <v>103344</v>
      </c>
      <c r="F39606" s="1" t="s">
        <v>103345</v>
      </c>
      <c r="G39606" s="1" t="s">
        <v>103302</v>
      </c>
      <c r="H39606" s="1" t="s">
        <v>103346</v>
      </c>
    </row>
    <row r="39607" spans="1:8" x14ac:dyDescent="0.3">
      <c r="A39607" s="1" t="s">
        <v>104013</v>
      </c>
      <c r="B39607">
        <v>23255</v>
      </c>
      <c r="C39607">
        <v>5524583400</v>
      </c>
      <c r="D39607">
        <v>5524583699</v>
      </c>
      <c r="E39607" s="1" t="s">
        <v>103344</v>
      </c>
      <c r="F39607" s="1" t="s">
        <v>103345</v>
      </c>
      <c r="G39607" s="1" t="s">
        <v>103302</v>
      </c>
      <c r="H39607" s="1" t="s">
        <v>103346</v>
      </c>
    </row>
    <row r="39608" spans="1:8" x14ac:dyDescent="0.3">
      <c r="A39608" s="1" t="s">
        <v>104013</v>
      </c>
      <c r="B39608">
        <v>23255</v>
      </c>
      <c r="C39608">
        <v>5524583700</v>
      </c>
      <c r="D39608">
        <v>5524583999</v>
      </c>
      <c r="E39608" s="1" t="s">
        <v>103344</v>
      </c>
      <c r="F39608" s="1" t="s">
        <v>103345</v>
      </c>
      <c r="G39608" s="1" t="s">
        <v>103302</v>
      </c>
      <c r="H39608" s="1" t="s">
        <v>103346</v>
      </c>
    </row>
    <row r="39609" spans="1:8" x14ac:dyDescent="0.3">
      <c r="A39609" s="1" t="s">
        <v>104013</v>
      </c>
      <c r="B39609">
        <v>23255</v>
      </c>
      <c r="C39609">
        <v>5524584000</v>
      </c>
      <c r="D39609">
        <v>5524584299</v>
      </c>
      <c r="E39609" s="1" t="s">
        <v>103344</v>
      </c>
      <c r="F39609" s="1" t="s">
        <v>103345</v>
      </c>
      <c r="G39609" s="1" t="s">
        <v>103302</v>
      </c>
      <c r="H39609" s="1" t="s">
        <v>103346</v>
      </c>
    </row>
    <row r="39610" spans="1:8" x14ac:dyDescent="0.3">
      <c r="A39610" s="1" t="s">
        <v>104013</v>
      </c>
      <c r="B39610">
        <v>23255</v>
      </c>
      <c r="C39610">
        <v>5524584300</v>
      </c>
      <c r="D39610">
        <v>5524584599</v>
      </c>
      <c r="E39610" s="1" t="s">
        <v>103344</v>
      </c>
      <c r="F39610" s="1" t="s">
        <v>103345</v>
      </c>
      <c r="G39610" s="1" t="s">
        <v>103302</v>
      </c>
      <c r="H39610" s="1" t="s">
        <v>103346</v>
      </c>
    </row>
    <row r="39611" spans="1:8" x14ac:dyDescent="0.3">
      <c r="A39611" s="1" t="s">
        <v>104013</v>
      </c>
      <c r="B39611">
        <v>23255</v>
      </c>
      <c r="C39611">
        <v>5524584600</v>
      </c>
      <c r="D39611">
        <v>5524584899</v>
      </c>
      <c r="E39611" s="1" t="s">
        <v>103344</v>
      </c>
      <c r="F39611" s="1" t="s">
        <v>103345</v>
      </c>
      <c r="G39611" s="1" t="s">
        <v>103302</v>
      </c>
      <c r="H39611" s="1" t="s">
        <v>103346</v>
      </c>
    </row>
    <row r="39612" spans="1:8" x14ac:dyDescent="0.3">
      <c r="A39612" s="1" t="s">
        <v>104013</v>
      </c>
      <c r="B39612">
        <v>23255</v>
      </c>
      <c r="C39612">
        <v>5524584900</v>
      </c>
      <c r="D39612">
        <v>5524585199</v>
      </c>
      <c r="E39612" s="1" t="s">
        <v>103344</v>
      </c>
      <c r="F39612" s="1" t="s">
        <v>103345</v>
      </c>
      <c r="G39612" s="1" t="s">
        <v>103302</v>
      </c>
      <c r="H39612" s="1" t="s">
        <v>103346</v>
      </c>
    </row>
    <row r="39613" spans="1:8" x14ac:dyDescent="0.3">
      <c r="A39613" s="1" t="s">
        <v>104013</v>
      </c>
      <c r="B39613">
        <v>23255</v>
      </c>
      <c r="C39613">
        <v>5524585200</v>
      </c>
      <c r="D39613">
        <v>5524585499</v>
      </c>
      <c r="E39613" s="1" t="s">
        <v>103344</v>
      </c>
      <c r="F39613" s="1" t="s">
        <v>103345</v>
      </c>
      <c r="G39613" s="1" t="s">
        <v>103302</v>
      </c>
      <c r="H39613" s="1" t="s">
        <v>103346</v>
      </c>
    </row>
    <row r="39614" spans="1:8" x14ac:dyDescent="0.3">
      <c r="A39614" s="1" t="s">
        <v>104013</v>
      </c>
      <c r="B39614">
        <v>23255</v>
      </c>
      <c r="C39614">
        <v>5524585500</v>
      </c>
      <c r="D39614">
        <v>5524585799</v>
      </c>
      <c r="E39614" s="1" t="s">
        <v>103344</v>
      </c>
      <c r="F39614" s="1" t="s">
        <v>103345</v>
      </c>
      <c r="G39614" s="1" t="s">
        <v>103302</v>
      </c>
      <c r="H39614" s="1" t="s">
        <v>103346</v>
      </c>
    </row>
    <row r="39615" spans="1:8" x14ac:dyDescent="0.3">
      <c r="A39615" s="1" t="s">
        <v>104013</v>
      </c>
      <c r="B39615">
        <v>23255</v>
      </c>
      <c r="C39615">
        <v>5524585800</v>
      </c>
      <c r="D39615">
        <v>5524586099</v>
      </c>
      <c r="E39615" s="1" t="s">
        <v>103344</v>
      </c>
      <c r="F39615" s="1" t="s">
        <v>103345</v>
      </c>
      <c r="G39615" s="1" t="s">
        <v>103302</v>
      </c>
      <c r="H39615" s="1" t="s">
        <v>103346</v>
      </c>
    </row>
    <row r="39616" spans="1:8" x14ac:dyDescent="0.3">
      <c r="A39616" s="1" t="s">
        <v>104013</v>
      </c>
      <c r="B39616">
        <v>23255</v>
      </c>
      <c r="C39616">
        <v>5524586100</v>
      </c>
      <c r="D39616">
        <v>5524586399</v>
      </c>
      <c r="E39616" s="1" t="s">
        <v>103344</v>
      </c>
      <c r="F39616" s="1" t="s">
        <v>103345</v>
      </c>
      <c r="G39616" s="1" t="s">
        <v>103302</v>
      </c>
      <c r="H39616" s="1" t="s">
        <v>103346</v>
      </c>
    </row>
    <row r="39617" spans="1:8" x14ac:dyDescent="0.3">
      <c r="A39617" s="1" t="s">
        <v>104013</v>
      </c>
      <c r="B39617">
        <v>23255</v>
      </c>
      <c r="C39617">
        <v>5524586400</v>
      </c>
      <c r="D39617">
        <v>5524586699</v>
      </c>
      <c r="E39617" s="1" t="s">
        <v>103344</v>
      </c>
      <c r="F39617" s="1" t="s">
        <v>103345</v>
      </c>
      <c r="G39617" s="1" t="s">
        <v>103302</v>
      </c>
      <c r="H39617" s="1" t="s">
        <v>103346</v>
      </c>
    </row>
    <row r="39618" spans="1:8" x14ac:dyDescent="0.3">
      <c r="A39618" s="1" t="s">
        <v>104013</v>
      </c>
      <c r="B39618">
        <v>23255</v>
      </c>
      <c r="C39618">
        <v>5524586700</v>
      </c>
      <c r="D39618">
        <v>5524586999</v>
      </c>
      <c r="E39618" s="1" t="s">
        <v>103344</v>
      </c>
      <c r="F39618" s="1" t="s">
        <v>103345</v>
      </c>
      <c r="G39618" s="1" t="s">
        <v>103302</v>
      </c>
      <c r="H39618" s="1" t="s">
        <v>103346</v>
      </c>
    </row>
    <row r="39619" spans="1:8" x14ac:dyDescent="0.3">
      <c r="A39619" s="1" t="s">
        <v>104013</v>
      </c>
      <c r="B39619">
        <v>23255</v>
      </c>
      <c r="C39619">
        <v>5524587000</v>
      </c>
      <c r="D39619">
        <v>5524587299</v>
      </c>
      <c r="E39619" s="1" t="s">
        <v>103344</v>
      </c>
      <c r="F39619" s="1" t="s">
        <v>103345</v>
      </c>
      <c r="G39619" s="1" t="s">
        <v>103302</v>
      </c>
      <c r="H39619" s="1" t="s">
        <v>103346</v>
      </c>
    </row>
    <row r="39620" spans="1:8" x14ac:dyDescent="0.3">
      <c r="A39620" s="1" t="s">
        <v>104013</v>
      </c>
      <c r="B39620">
        <v>23255</v>
      </c>
      <c r="C39620">
        <v>5524587300</v>
      </c>
      <c r="D39620">
        <v>5524587599</v>
      </c>
      <c r="E39620" s="1" t="s">
        <v>103344</v>
      </c>
      <c r="F39620" s="1" t="s">
        <v>103345</v>
      </c>
      <c r="G39620" s="1" t="s">
        <v>103302</v>
      </c>
      <c r="H39620" s="1" t="s">
        <v>103346</v>
      </c>
    </row>
    <row r="39621" spans="1:8" x14ac:dyDescent="0.3">
      <c r="A39621" s="1" t="s">
        <v>104013</v>
      </c>
      <c r="B39621">
        <v>23255</v>
      </c>
      <c r="C39621">
        <v>5524587600</v>
      </c>
      <c r="D39621">
        <v>5524587899</v>
      </c>
      <c r="E39621" s="1" t="s">
        <v>103344</v>
      </c>
      <c r="F39621" s="1" t="s">
        <v>103345</v>
      </c>
      <c r="G39621" s="1" t="s">
        <v>103302</v>
      </c>
      <c r="H39621" s="1" t="s">
        <v>103346</v>
      </c>
    </row>
    <row r="39622" spans="1:8" x14ac:dyDescent="0.3">
      <c r="A39622" s="1" t="s">
        <v>104013</v>
      </c>
      <c r="B39622">
        <v>23255</v>
      </c>
      <c r="C39622">
        <v>5524587900</v>
      </c>
      <c r="D39622">
        <v>5524588199</v>
      </c>
      <c r="E39622" s="1" t="s">
        <v>103344</v>
      </c>
      <c r="F39622" s="1" t="s">
        <v>103345</v>
      </c>
      <c r="G39622" s="1" t="s">
        <v>103302</v>
      </c>
      <c r="H39622" s="1" t="s">
        <v>103346</v>
      </c>
    </row>
    <row r="39623" spans="1:8" x14ac:dyDescent="0.3">
      <c r="A39623" s="1" t="s">
        <v>104013</v>
      </c>
      <c r="B39623">
        <v>23255</v>
      </c>
      <c r="C39623">
        <v>5524588200</v>
      </c>
      <c r="D39623">
        <v>5524588499</v>
      </c>
      <c r="E39623" s="1" t="s">
        <v>103344</v>
      </c>
      <c r="F39623" s="1" t="s">
        <v>103345</v>
      </c>
      <c r="G39623" s="1" t="s">
        <v>103302</v>
      </c>
      <c r="H39623" s="1" t="s">
        <v>103346</v>
      </c>
    </row>
    <row r="39624" spans="1:8" x14ac:dyDescent="0.3">
      <c r="A39624" s="1" t="s">
        <v>104013</v>
      </c>
      <c r="B39624">
        <v>23255</v>
      </c>
      <c r="C39624">
        <v>5524588500</v>
      </c>
      <c r="D39624">
        <v>5524588799</v>
      </c>
      <c r="E39624" s="1" t="s">
        <v>103344</v>
      </c>
      <c r="F39624" s="1" t="s">
        <v>103345</v>
      </c>
      <c r="G39624" s="1" t="s">
        <v>103302</v>
      </c>
      <c r="H39624" s="1" t="s">
        <v>103346</v>
      </c>
    </row>
    <row r="39625" spans="1:8" x14ac:dyDescent="0.3">
      <c r="A39625" s="1" t="s">
        <v>104013</v>
      </c>
      <c r="B39625">
        <v>23255</v>
      </c>
      <c r="C39625">
        <v>5524588800</v>
      </c>
      <c r="D39625">
        <v>5524589099</v>
      </c>
      <c r="E39625" s="1" t="s">
        <v>103344</v>
      </c>
      <c r="F39625" s="1" t="s">
        <v>103345</v>
      </c>
      <c r="G39625" s="1" t="s">
        <v>103302</v>
      </c>
      <c r="H39625" s="1" t="s">
        <v>103346</v>
      </c>
    </row>
    <row r="39626" spans="1:8" x14ac:dyDescent="0.3">
      <c r="A39626" s="1" t="s">
        <v>104013</v>
      </c>
      <c r="B39626">
        <v>23255</v>
      </c>
      <c r="C39626">
        <v>5524589100</v>
      </c>
      <c r="D39626">
        <v>5524589399</v>
      </c>
      <c r="E39626" s="1" t="s">
        <v>103344</v>
      </c>
      <c r="F39626" s="1" t="s">
        <v>103345</v>
      </c>
      <c r="G39626" s="1" t="s">
        <v>103302</v>
      </c>
      <c r="H39626" s="1" t="s">
        <v>103346</v>
      </c>
    </row>
    <row r="39627" spans="1:8" x14ac:dyDescent="0.3">
      <c r="A39627" s="1" t="s">
        <v>103759</v>
      </c>
      <c r="B39627">
        <v>7177</v>
      </c>
      <c r="C39627">
        <v>5585650000</v>
      </c>
      <c r="D39627">
        <v>5585659999</v>
      </c>
      <c r="E39627" s="1" t="s">
        <v>103397</v>
      </c>
      <c r="F39627" s="1" t="s">
        <v>103398</v>
      </c>
      <c r="G39627" s="1" t="s">
        <v>103302</v>
      </c>
      <c r="H39627" s="1" t="s">
        <v>103350</v>
      </c>
    </row>
    <row r="39628" spans="1:8" x14ac:dyDescent="0.3">
      <c r="A39628" s="1" t="s">
        <v>103759</v>
      </c>
      <c r="B39628">
        <v>10468</v>
      </c>
      <c r="C39628">
        <v>5389720000</v>
      </c>
      <c r="D39628">
        <v>5389729999</v>
      </c>
      <c r="E39628" s="1" t="s">
        <v>103375</v>
      </c>
      <c r="F39628" s="1" t="s">
        <v>103376</v>
      </c>
      <c r="G39628" s="1" t="s">
        <v>103302</v>
      </c>
      <c r="H39628" s="1" t="s">
        <v>103350</v>
      </c>
    </row>
    <row r="39629" spans="1:8" x14ac:dyDescent="0.3">
      <c r="A39629" s="1" t="s">
        <v>104142</v>
      </c>
      <c r="B39629">
        <v>12472</v>
      </c>
      <c r="C39629">
        <v>5339040000</v>
      </c>
      <c r="D39629">
        <v>5339040009</v>
      </c>
      <c r="E39629" s="1" t="s">
        <v>103421</v>
      </c>
      <c r="F39629" s="1" t="s">
        <v>103422</v>
      </c>
      <c r="G39629" s="1" t="s">
        <v>103333</v>
      </c>
      <c r="H39629" s="1" t="s">
        <v>103445</v>
      </c>
    </row>
    <row r="39630" spans="1:8" x14ac:dyDescent="0.3">
      <c r="A39630" s="1" t="s">
        <v>103431</v>
      </c>
      <c r="B39630">
        <v>5482</v>
      </c>
      <c r="C39630">
        <v>5421800000</v>
      </c>
      <c r="D39630">
        <v>5421809999</v>
      </c>
      <c r="E39630" s="1" t="s">
        <v>103383</v>
      </c>
      <c r="F39630" s="1" t="s">
        <v>103384</v>
      </c>
      <c r="G39630" s="1" t="s">
        <v>103302</v>
      </c>
      <c r="H39630" s="1" t="s">
        <v>103350</v>
      </c>
    </row>
    <row r="39631" spans="1:8" x14ac:dyDescent="0.3">
      <c r="A39631" s="1" t="s">
        <v>103599</v>
      </c>
      <c r="B39631">
        <v>5464</v>
      </c>
      <c r="C39631">
        <v>5147610000</v>
      </c>
      <c r="D39631">
        <v>5147619999</v>
      </c>
      <c r="E39631" s="1" t="s">
        <v>103340</v>
      </c>
      <c r="F39631" s="1" t="s">
        <v>103341</v>
      </c>
      <c r="G39631" s="1" t="s">
        <v>103333</v>
      </c>
      <c r="H39631" s="1" t="s">
        <v>103350</v>
      </c>
    </row>
    <row r="39632" spans="1:8" x14ac:dyDescent="0.3">
      <c r="A39632" s="1" t="s">
        <v>103431</v>
      </c>
      <c r="B39632">
        <v>5482</v>
      </c>
      <c r="C39632">
        <v>5262370000</v>
      </c>
      <c r="D39632">
        <v>5262379999</v>
      </c>
      <c r="E39632" s="1" t="s">
        <v>104282</v>
      </c>
      <c r="F39632" s="1" t="s">
        <v>104283</v>
      </c>
      <c r="G39632" s="1" t="s">
        <v>103333</v>
      </c>
      <c r="H39632" s="1" t="s">
        <v>103350</v>
      </c>
    </row>
    <row r="39633" spans="1:8" x14ac:dyDescent="0.3">
      <c r="A39633" s="1" t="s">
        <v>104313</v>
      </c>
      <c r="B39633">
        <v>1096</v>
      </c>
      <c r="C39633">
        <v>5242260000</v>
      </c>
      <c r="D39633">
        <v>5242260999</v>
      </c>
      <c r="E39633" s="1" t="s">
        <v>103348</v>
      </c>
      <c r="F39633" s="1" t="s">
        <v>103349</v>
      </c>
      <c r="G39633" s="1" t="s">
        <v>103302</v>
      </c>
      <c r="H39633" s="1" t="s">
        <v>103523</v>
      </c>
    </row>
    <row r="39634" spans="1:8" x14ac:dyDescent="0.3">
      <c r="A39634" s="1" t="s">
        <v>103875</v>
      </c>
      <c r="B39634">
        <v>25946</v>
      </c>
      <c r="C39634">
        <v>5368680000</v>
      </c>
      <c r="D39634">
        <v>5368689999</v>
      </c>
      <c r="E39634" s="1" t="s">
        <v>103340</v>
      </c>
      <c r="F39634" s="1" t="s">
        <v>103341</v>
      </c>
      <c r="G39634" s="1" t="s">
        <v>103333</v>
      </c>
      <c r="H39634" s="1" t="s">
        <v>103412</v>
      </c>
    </row>
    <row r="39635" spans="1:8" x14ac:dyDescent="0.3">
      <c r="A39635" s="1" t="s">
        <v>104094</v>
      </c>
      <c r="B39635">
        <v>9154</v>
      </c>
      <c r="C39635">
        <v>5596710000</v>
      </c>
      <c r="D39635">
        <v>5596719999</v>
      </c>
      <c r="E39635" s="1" t="s">
        <v>103397</v>
      </c>
      <c r="F39635" s="1" t="s">
        <v>103398</v>
      </c>
      <c r="G39635" s="1" t="s">
        <v>103302</v>
      </c>
      <c r="H39635" s="1" t="s">
        <v>103367</v>
      </c>
    </row>
    <row r="39636" spans="1:8" x14ac:dyDescent="0.3">
      <c r="A39636" s="1" t="s">
        <v>104200</v>
      </c>
      <c r="B39636">
        <v>1109</v>
      </c>
      <c r="C39636">
        <v>5217240000</v>
      </c>
      <c r="D39636">
        <v>5217249999</v>
      </c>
      <c r="E39636" s="1" t="s">
        <v>103348</v>
      </c>
      <c r="F39636" s="1" t="s">
        <v>103349</v>
      </c>
      <c r="G39636" s="1" t="s">
        <v>103302</v>
      </c>
      <c r="H39636" s="1" t="s">
        <v>103492</v>
      </c>
    </row>
    <row r="39637" spans="1:8" x14ac:dyDescent="0.3">
      <c r="A39637" s="1" t="s">
        <v>103829</v>
      </c>
      <c r="B39637">
        <v>21013</v>
      </c>
      <c r="C39637">
        <v>5352200000</v>
      </c>
      <c r="D39637">
        <v>5352200999</v>
      </c>
      <c r="E39637" s="1" t="s">
        <v>103340</v>
      </c>
      <c r="F39637" s="1" t="s">
        <v>103341</v>
      </c>
      <c r="G39637" s="1" t="s">
        <v>103333</v>
      </c>
      <c r="H39637" s="1" t="s">
        <v>103695</v>
      </c>
    </row>
    <row r="39638" spans="1:8" x14ac:dyDescent="0.3">
      <c r="A39638" s="1" t="s">
        <v>105035</v>
      </c>
      <c r="B39638">
        <v>22121</v>
      </c>
      <c r="C39638">
        <v>5574420000</v>
      </c>
      <c r="D39638">
        <v>5574420099</v>
      </c>
      <c r="E39638" s="1" t="s">
        <v>103340</v>
      </c>
      <c r="F39638" s="1" t="s">
        <v>103341</v>
      </c>
      <c r="G39638" s="1" t="s">
        <v>103333</v>
      </c>
      <c r="H39638" s="1" t="s">
        <v>103323</v>
      </c>
    </row>
    <row r="39639" spans="1:8" x14ac:dyDescent="0.3">
      <c r="A39639" s="1" t="s">
        <v>105035</v>
      </c>
      <c r="B39639">
        <v>22121</v>
      </c>
      <c r="C39639">
        <v>5574420200</v>
      </c>
      <c r="D39639">
        <v>5574429999</v>
      </c>
      <c r="E39639" s="1" t="s">
        <v>103340</v>
      </c>
      <c r="F39639" s="1" t="s">
        <v>103341</v>
      </c>
      <c r="G39639" s="1" t="s">
        <v>103333</v>
      </c>
      <c r="H39639" s="1" t="s">
        <v>103323</v>
      </c>
    </row>
    <row r="39640" spans="1:8" x14ac:dyDescent="0.3">
      <c r="A39640" s="1" t="s">
        <v>105448</v>
      </c>
      <c r="B39640">
        <v>23438</v>
      </c>
      <c r="C39640">
        <v>2229470000</v>
      </c>
      <c r="D39640">
        <v>2229479999</v>
      </c>
      <c r="E39640" s="1" t="s">
        <v>103428</v>
      </c>
      <c r="F39640" s="1" t="s">
        <v>103429</v>
      </c>
      <c r="G39640" s="1" t="s">
        <v>103333</v>
      </c>
      <c r="H39640" s="1" t="s">
        <v>103342</v>
      </c>
    </row>
    <row r="39641" spans="1:8" x14ac:dyDescent="0.3">
      <c r="A39641" s="1" t="s">
        <v>103642</v>
      </c>
      <c r="B39641">
        <v>25948</v>
      </c>
      <c r="C39641">
        <v>5403090000</v>
      </c>
      <c r="D39641">
        <v>5403099999</v>
      </c>
      <c r="E39641" s="1" t="s">
        <v>103490</v>
      </c>
      <c r="F39641" s="1" t="s">
        <v>103491</v>
      </c>
      <c r="G39641" s="1" t="s">
        <v>103302</v>
      </c>
      <c r="H39641" s="1" t="s">
        <v>103303</v>
      </c>
    </row>
    <row r="39642" spans="1:8" x14ac:dyDescent="0.3">
      <c r="A39642" s="1" t="s">
        <v>104809</v>
      </c>
      <c r="B39642">
        <v>11517</v>
      </c>
      <c r="C39642">
        <v>5570610000</v>
      </c>
      <c r="D39642">
        <v>5570619999</v>
      </c>
      <c r="E39642" s="1" t="s">
        <v>103653</v>
      </c>
      <c r="F39642" s="1" t="s">
        <v>103654</v>
      </c>
      <c r="G39642" s="1" t="s">
        <v>103302</v>
      </c>
      <c r="H39642" s="1" t="s">
        <v>103324</v>
      </c>
    </row>
    <row r="39643" spans="1:8" x14ac:dyDescent="0.3">
      <c r="A39643" s="1" t="s">
        <v>104876</v>
      </c>
      <c r="B39643">
        <v>13758</v>
      </c>
      <c r="C39643">
        <v>5549803000</v>
      </c>
      <c r="D39643">
        <v>5549805999</v>
      </c>
      <c r="E39643" s="1" t="s">
        <v>103307</v>
      </c>
      <c r="F39643" s="1" t="s">
        <v>103308</v>
      </c>
      <c r="G39643" s="1" t="s">
        <v>103302</v>
      </c>
      <c r="H39643" s="1" t="s">
        <v>103318</v>
      </c>
    </row>
    <row r="39644" spans="1:8" x14ac:dyDescent="0.3">
      <c r="A39644" s="1" t="s">
        <v>104876</v>
      </c>
      <c r="B39644">
        <v>13758</v>
      </c>
      <c r="C39644">
        <v>5549806000</v>
      </c>
      <c r="D39644">
        <v>5549806999</v>
      </c>
      <c r="E39644" s="1" t="s">
        <v>103397</v>
      </c>
      <c r="F39644" s="1" t="s">
        <v>103398</v>
      </c>
      <c r="G39644" s="1" t="s">
        <v>103302</v>
      </c>
      <c r="H39644" s="1" t="s">
        <v>103318</v>
      </c>
    </row>
    <row r="39645" spans="1:8" x14ac:dyDescent="0.3">
      <c r="A39645" s="1" t="s">
        <v>104876</v>
      </c>
      <c r="B39645">
        <v>13758</v>
      </c>
      <c r="C39645">
        <v>5549807000</v>
      </c>
      <c r="D39645">
        <v>5549809999</v>
      </c>
      <c r="E39645" s="1" t="s">
        <v>103397</v>
      </c>
      <c r="F39645" s="1" t="s">
        <v>103398</v>
      </c>
      <c r="G39645" s="1" t="s">
        <v>103302</v>
      </c>
      <c r="H39645" s="1" t="s">
        <v>103318</v>
      </c>
    </row>
    <row r="39646" spans="1:8" x14ac:dyDescent="0.3">
      <c r="A39646" s="1" t="s">
        <v>104876</v>
      </c>
      <c r="B39646">
        <v>13758</v>
      </c>
      <c r="C39646">
        <v>5585950000</v>
      </c>
      <c r="D39646">
        <v>5585951999</v>
      </c>
      <c r="E39646" s="1" t="s">
        <v>103359</v>
      </c>
      <c r="F39646" s="1" t="s">
        <v>103360</v>
      </c>
      <c r="G39646" s="1" t="s">
        <v>103302</v>
      </c>
      <c r="H39646" s="1" t="s">
        <v>103318</v>
      </c>
    </row>
    <row r="39647" spans="1:8" x14ac:dyDescent="0.3">
      <c r="A39647" s="1" t="s">
        <v>104876</v>
      </c>
      <c r="B39647">
        <v>13758</v>
      </c>
      <c r="C39647">
        <v>5585952000</v>
      </c>
      <c r="D39647">
        <v>5585952999</v>
      </c>
      <c r="E39647" s="1" t="s">
        <v>103478</v>
      </c>
      <c r="F39647" s="1" t="s">
        <v>103479</v>
      </c>
      <c r="G39647" s="1" t="s">
        <v>103302</v>
      </c>
      <c r="H39647" s="1" t="s">
        <v>103318</v>
      </c>
    </row>
    <row r="39648" spans="1:8" x14ac:dyDescent="0.3">
      <c r="A39648" s="1" t="s">
        <v>104876</v>
      </c>
      <c r="B39648">
        <v>13758</v>
      </c>
      <c r="C39648">
        <v>5585953000</v>
      </c>
      <c r="D39648">
        <v>5585959999</v>
      </c>
      <c r="E39648" s="1" t="s">
        <v>103359</v>
      </c>
      <c r="F39648" s="1" t="s">
        <v>103360</v>
      </c>
      <c r="G39648" s="1" t="s">
        <v>103302</v>
      </c>
      <c r="H39648" s="1" t="s">
        <v>103318</v>
      </c>
    </row>
    <row r="39649" spans="1:8" x14ac:dyDescent="0.3">
      <c r="A39649" s="1" t="s">
        <v>104912</v>
      </c>
      <c r="B39649">
        <v>25870</v>
      </c>
      <c r="C39649">
        <v>5270081234</v>
      </c>
      <c r="D39649">
        <v>5270081235</v>
      </c>
      <c r="E39649" s="1" t="s">
        <v>103348</v>
      </c>
      <c r="F39649" s="1" t="s">
        <v>103349</v>
      </c>
      <c r="G39649" s="1" t="s">
        <v>103302</v>
      </c>
      <c r="H39649" s="1" t="s">
        <v>104126</v>
      </c>
    </row>
    <row r="39650" spans="1:8" x14ac:dyDescent="0.3">
      <c r="A39650" s="1" t="s">
        <v>105285</v>
      </c>
      <c r="B39650">
        <v>18045</v>
      </c>
      <c r="C39650">
        <v>5503490000</v>
      </c>
      <c r="D39650">
        <v>5503499999</v>
      </c>
      <c r="E39650" s="1" t="s">
        <v>103603</v>
      </c>
      <c r="F39650" s="1" t="s">
        <v>103604</v>
      </c>
      <c r="G39650" s="1" t="s">
        <v>103302</v>
      </c>
      <c r="H39650" s="1" t="s">
        <v>103367</v>
      </c>
    </row>
    <row r="39651" spans="1:8" x14ac:dyDescent="0.3">
      <c r="A39651" s="1" t="s">
        <v>104661</v>
      </c>
      <c r="B39651">
        <v>13861</v>
      </c>
      <c r="C39651">
        <v>5355560000</v>
      </c>
      <c r="D39651">
        <v>5355569999</v>
      </c>
      <c r="E39651" s="1" t="s">
        <v>103336</v>
      </c>
      <c r="F39651" s="1" t="s">
        <v>103337</v>
      </c>
      <c r="G39651" s="1" t="s">
        <v>103333</v>
      </c>
      <c r="H39651" s="1" t="s">
        <v>104126</v>
      </c>
    </row>
    <row r="39652" spans="1:8" x14ac:dyDescent="0.3">
      <c r="A39652" s="1" t="s">
        <v>103595</v>
      </c>
      <c r="B39652">
        <v>1775</v>
      </c>
      <c r="C39652">
        <v>5417754260</v>
      </c>
      <c r="D39652">
        <v>5417754269</v>
      </c>
      <c r="E39652" s="1" t="s">
        <v>103348</v>
      </c>
      <c r="F39652" s="1" t="s">
        <v>103349</v>
      </c>
      <c r="G39652" s="1" t="s">
        <v>103302</v>
      </c>
      <c r="H39652" s="1" t="s">
        <v>103350</v>
      </c>
    </row>
    <row r="39653" spans="1:8" x14ac:dyDescent="0.3">
      <c r="A39653" s="1" t="s">
        <v>103595</v>
      </c>
      <c r="B39653">
        <v>1775</v>
      </c>
      <c r="C39653">
        <v>5417754270</v>
      </c>
      <c r="D39653">
        <v>5417754579</v>
      </c>
      <c r="E39653" s="1" t="s">
        <v>103348</v>
      </c>
      <c r="F39653" s="1" t="s">
        <v>103349</v>
      </c>
      <c r="G39653" s="1" t="s">
        <v>103302</v>
      </c>
      <c r="H39653" s="1" t="s">
        <v>103350</v>
      </c>
    </row>
    <row r="39654" spans="1:8" x14ac:dyDescent="0.3">
      <c r="A39654" s="1" t="s">
        <v>103642</v>
      </c>
      <c r="B39654">
        <v>25948</v>
      </c>
      <c r="C39654">
        <v>5205860000</v>
      </c>
      <c r="D39654">
        <v>5205869999</v>
      </c>
      <c r="E39654" s="1" t="s">
        <v>103307</v>
      </c>
      <c r="F39654" s="1" t="s">
        <v>103308</v>
      </c>
      <c r="G39654" s="1" t="s">
        <v>103302</v>
      </c>
      <c r="H39654" s="1" t="s">
        <v>103303</v>
      </c>
    </row>
    <row r="39655" spans="1:8" x14ac:dyDescent="0.3">
      <c r="A39655" s="1" t="s">
        <v>104301</v>
      </c>
      <c r="B39655">
        <v>12385</v>
      </c>
      <c r="C39655">
        <v>5370120000</v>
      </c>
      <c r="D39655">
        <v>5370129999</v>
      </c>
      <c r="E39655" s="1" t="s">
        <v>103885</v>
      </c>
      <c r="F39655" s="1" t="s">
        <v>103886</v>
      </c>
      <c r="G39655" s="1" t="s">
        <v>103333</v>
      </c>
      <c r="H39655" s="1" t="s">
        <v>103492</v>
      </c>
    </row>
    <row r="39656" spans="1:8" x14ac:dyDescent="0.3">
      <c r="A39656" s="1" t="s">
        <v>104367</v>
      </c>
      <c r="B39656">
        <v>3374</v>
      </c>
      <c r="C39656">
        <v>5520003000</v>
      </c>
      <c r="D39656">
        <v>5520004099</v>
      </c>
      <c r="E39656" s="1" t="s">
        <v>103397</v>
      </c>
      <c r="F39656" s="1" t="s">
        <v>103398</v>
      </c>
      <c r="G39656" s="1" t="s">
        <v>103302</v>
      </c>
      <c r="H39656" s="1" t="s">
        <v>103501</v>
      </c>
    </row>
    <row r="39657" spans="1:8" x14ac:dyDescent="0.3">
      <c r="A39657" s="1" t="s">
        <v>104367</v>
      </c>
      <c r="B39657">
        <v>3374</v>
      </c>
      <c r="C39657">
        <v>5520000000</v>
      </c>
      <c r="D39657">
        <v>5520001199</v>
      </c>
      <c r="E39657" s="1" t="s">
        <v>103397</v>
      </c>
      <c r="F39657" s="1" t="s">
        <v>103398</v>
      </c>
      <c r="G39657" s="1" t="s">
        <v>103302</v>
      </c>
      <c r="H39657" s="1" t="s">
        <v>103501</v>
      </c>
    </row>
    <row r="39658" spans="1:8" x14ac:dyDescent="0.3">
      <c r="A39658" s="1" t="s">
        <v>104367</v>
      </c>
      <c r="B39658">
        <v>3374</v>
      </c>
      <c r="C39658">
        <v>5520006000</v>
      </c>
      <c r="D39658">
        <v>5520009499</v>
      </c>
      <c r="E39658" s="1" t="s">
        <v>103397</v>
      </c>
      <c r="F39658" s="1" t="s">
        <v>103398</v>
      </c>
      <c r="G39658" s="1" t="s">
        <v>103302</v>
      </c>
      <c r="H39658" s="1" t="s">
        <v>103501</v>
      </c>
    </row>
    <row r="39659" spans="1:8" x14ac:dyDescent="0.3">
      <c r="A39659" s="1" t="s">
        <v>104367</v>
      </c>
      <c r="B39659">
        <v>3374</v>
      </c>
      <c r="C39659">
        <v>5520009800</v>
      </c>
      <c r="D39659">
        <v>5520009999</v>
      </c>
      <c r="E39659" s="1" t="s">
        <v>103397</v>
      </c>
      <c r="F39659" s="1" t="s">
        <v>103398</v>
      </c>
      <c r="G39659" s="1" t="s">
        <v>103302</v>
      </c>
      <c r="H39659" s="1" t="s">
        <v>103501</v>
      </c>
    </row>
    <row r="39660" spans="1:8" x14ac:dyDescent="0.3">
      <c r="A39660" s="1" t="s">
        <v>103997</v>
      </c>
      <c r="B39660">
        <v>26015</v>
      </c>
      <c r="C39660">
        <v>5241680001</v>
      </c>
      <c r="D39660">
        <v>5241680001</v>
      </c>
      <c r="E39660" s="1" t="s">
        <v>103876</v>
      </c>
      <c r="F39660" s="1" t="s">
        <v>103877</v>
      </c>
      <c r="G39660" s="1" t="s">
        <v>103302</v>
      </c>
      <c r="H39660" s="1" t="s">
        <v>103350</v>
      </c>
    </row>
    <row r="39661" spans="1:8" x14ac:dyDescent="0.3">
      <c r="A39661" s="1" t="s">
        <v>103858</v>
      </c>
      <c r="B39661">
        <v>23307</v>
      </c>
      <c r="C39661">
        <v>5116746500</v>
      </c>
      <c r="D39661">
        <v>5116746699</v>
      </c>
      <c r="E39661" s="1" t="s">
        <v>103304</v>
      </c>
      <c r="F39661" s="1" t="s">
        <v>103305</v>
      </c>
      <c r="G39661" s="1" t="s">
        <v>103302</v>
      </c>
      <c r="H39661" s="1" t="s">
        <v>103346</v>
      </c>
    </row>
    <row r="39662" spans="1:8" x14ac:dyDescent="0.3">
      <c r="A39662" s="1" t="s">
        <v>103858</v>
      </c>
      <c r="B39662">
        <v>23307</v>
      </c>
      <c r="C39662">
        <v>5116746700</v>
      </c>
      <c r="D39662">
        <v>5116746799</v>
      </c>
      <c r="E39662" s="1" t="s">
        <v>103304</v>
      </c>
      <c r="F39662" s="1" t="s">
        <v>103305</v>
      </c>
      <c r="G39662" s="1" t="s">
        <v>103302</v>
      </c>
      <c r="H39662" s="1" t="s">
        <v>103322</v>
      </c>
    </row>
    <row r="39663" spans="1:8" x14ac:dyDescent="0.3">
      <c r="A39663" s="1" t="s">
        <v>103858</v>
      </c>
      <c r="B39663">
        <v>23307</v>
      </c>
      <c r="C39663">
        <v>5116746800</v>
      </c>
      <c r="D39663">
        <v>5116746899</v>
      </c>
      <c r="E39663" s="1" t="s">
        <v>103304</v>
      </c>
      <c r="F39663" s="1" t="s">
        <v>103305</v>
      </c>
      <c r="G39663" s="1" t="s">
        <v>103302</v>
      </c>
      <c r="H39663" s="1" t="s">
        <v>103622</v>
      </c>
    </row>
    <row r="39664" spans="1:8" x14ac:dyDescent="0.3">
      <c r="A39664" s="1" t="s">
        <v>103858</v>
      </c>
      <c r="B39664">
        <v>23307</v>
      </c>
      <c r="C39664">
        <v>5116746900</v>
      </c>
      <c r="D39664">
        <v>5116747099</v>
      </c>
      <c r="E39664" s="1" t="s">
        <v>103304</v>
      </c>
      <c r="F39664" s="1" t="s">
        <v>103305</v>
      </c>
      <c r="G39664" s="1" t="s">
        <v>103302</v>
      </c>
      <c r="H39664" s="1" t="s">
        <v>103452</v>
      </c>
    </row>
    <row r="39665" spans="1:8" x14ac:dyDescent="0.3">
      <c r="A39665" s="1" t="s">
        <v>103858</v>
      </c>
      <c r="B39665">
        <v>23307</v>
      </c>
      <c r="C39665">
        <v>5116747100</v>
      </c>
      <c r="D39665">
        <v>5116747199</v>
      </c>
      <c r="E39665" s="1" t="s">
        <v>103304</v>
      </c>
      <c r="F39665" s="1" t="s">
        <v>103305</v>
      </c>
      <c r="G39665" s="1" t="s">
        <v>103302</v>
      </c>
      <c r="H39665" s="1" t="s">
        <v>103452</v>
      </c>
    </row>
    <row r="39666" spans="1:8" x14ac:dyDescent="0.3">
      <c r="A39666" s="1" t="s">
        <v>103858</v>
      </c>
      <c r="B39666">
        <v>23307</v>
      </c>
      <c r="C39666">
        <v>5116747200</v>
      </c>
      <c r="D39666">
        <v>5116747299</v>
      </c>
      <c r="E39666" s="1" t="s">
        <v>103304</v>
      </c>
      <c r="F39666" s="1" t="s">
        <v>103305</v>
      </c>
      <c r="G39666" s="1" t="s">
        <v>103302</v>
      </c>
      <c r="H39666" s="1" t="s">
        <v>103452</v>
      </c>
    </row>
    <row r="39667" spans="1:8" x14ac:dyDescent="0.3">
      <c r="A39667" s="1" t="s">
        <v>103858</v>
      </c>
      <c r="B39667">
        <v>23307</v>
      </c>
      <c r="C39667">
        <v>5116747300</v>
      </c>
      <c r="D39667">
        <v>5116747399</v>
      </c>
      <c r="E39667" s="1" t="s">
        <v>103304</v>
      </c>
      <c r="F39667" s="1" t="s">
        <v>103305</v>
      </c>
      <c r="G39667" s="1" t="s">
        <v>103302</v>
      </c>
      <c r="H39667" s="1" t="s">
        <v>103329</v>
      </c>
    </row>
    <row r="39668" spans="1:8" x14ac:dyDescent="0.3">
      <c r="A39668" s="1" t="s">
        <v>103858</v>
      </c>
      <c r="B39668">
        <v>23307</v>
      </c>
      <c r="C39668">
        <v>5116747400</v>
      </c>
      <c r="D39668">
        <v>5116747499</v>
      </c>
      <c r="E39668" s="1" t="s">
        <v>103304</v>
      </c>
      <c r="F39668" s="1" t="s">
        <v>103305</v>
      </c>
      <c r="G39668" s="1" t="s">
        <v>103302</v>
      </c>
      <c r="H39668" s="1" t="s">
        <v>103334</v>
      </c>
    </row>
    <row r="39669" spans="1:8" x14ac:dyDescent="0.3">
      <c r="A39669" s="1" t="s">
        <v>103596</v>
      </c>
      <c r="B39669">
        <v>14186</v>
      </c>
      <c r="C39669">
        <v>5231060000</v>
      </c>
      <c r="D39669">
        <v>5231069999</v>
      </c>
      <c r="E39669" s="1" t="s">
        <v>103304</v>
      </c>
      <c r="F39669" s="1" t="s">
        <v>103305</v>
      </c>
      <c r="G39669" s="1" t="s">
        <v>103302</v>
      </c>
      <c r="H39669" s="1" t="s">
        <v>103346</v>
      </c>
    </row>
    <row r="39670" spans="1:8" x14ac:dyDescent="0.3">
      <c r="A39670" s="1" t="s">
        <v>103595</v>
      </c>
      <c r="B39670">
        <v>1775</v>
      </c>
      <c r="C39670">
        <v>5437726550</v>
      </c>
      <c r="D39670">
        <v>5437726559</v>
      </c>
      <c r="E39670" s="1" t="s">
        <v>103307</v>
      </c>
      <c r="F39670" s="1" t="s">
        <v>103308</v>
      </c>
      <c r="G39670" s="1" t="s">
        <v>103302</v>
      </c>
      <c r="H39670" s="1" t="s">
        <v>103350</v>
      </c>
    </row>
    <row r="39671" spans="1:8" x14ac:dyDescent="0.3">
      <c r="A39671" s="1" t="s">
        <v>103595</v>
      </c>
      <c r="B39671">
        <v>1775</v>
      </c>
      <c r="C39671">
        <v>5437726560</v>
      </c>
      <c r="D39671">
        <v>5437726649</v>
      </c>
      <c r="E39671" s="1" t="s">
        <v>103307</v>
      </c>
      <c r="F39671" s="1" t="s">
        <v>103308</v>
      </c>
      <c r="G39671" s="1" t="s">
        <v>103302</v>
      </c>
      <c r="H39671" s="1" t="s">
        <v>103350</v>
      </c>
    </row>
    <row r="39672" spans="1:8" x14ac:dyDescent="0.3">
      <c r="A39672" s="1" t="s">
        <v>103595</v>
      </c>
      <c r="B39672">
        <v>1775</v>
      </c>
      <c r="C39672">
        <v>5437726650</v>
      </c>
      <c r="D39672">
        <v>5437726669</v>
      </c>
      <c r="E39672" s="1" t="s">
        <v>103307</v>
      </c>
      <c r="F39672" s="1" t="s">
        <v>103308</v>
      </c>
      <c r="G39672" s="1" t="s">
        <v>103302</v>
      </c>
      <c r="H39672" s="1" t="s">
        <v>103350</v>
      </c>
    </row>
    <row r="39673" spans="1:8" x14ac:dyDescent="0.3">
      <c r="A39673" s="1" t="s">
        <v>103680</v>
      </c>
      <c r="B39673">
        <v>30830</v>
      </c>
      <c r="C39673">
        <v>5546596000</v>
      </c>
      <c r="D39673">
        <v>5546599999</v>
      </c>
      <c r="E39673" s="1" t="s">
        <v>103304</v>
      </c>
      <c r="F39673" s="1" t="s">
        <v>103305</v>
      </c>
      <c r="G39673" s="1" t="s">
        <v>103302</v>
      </c>
      <c r="H39673" s="1" t="s">
        <v>103683</v>
      </c>
    </row>
    <row r="39674" spans="1:8" x14ac:dyDescent="0.3">
      <c r="A39674" s="1" t="s">
        <v>103680</v>
      </c>
      <c r="B39674">
        <v>30830</v>
      </c>
      <c r="C39674">
        <v>5546590000</v>
      </c>
      <c r="D39674">
        <v>5546595999</v>
      </c>
      <c r="E39674" s="1" t="s">
        <v>103304</v>
      </c>
      <c r="F39674" s="1" t="s">
        <v>103305</v>
      </c>
      <c r="G39674" s="1" t="s">
        <v>103302</v>
      </c>
      <c r="H39674" s="1" t="s">
        <v>103683</v>
      </c>
    </row>
    <row r="39675" spans="1:8" x14ac:dyDescent="0.3">
      <c r="A39675" s="1" t="s">
        <v>103330</v>
      </c>
      <c r="B39675">
        <v>26013</v>
      </c>
      <c r="C39675">
        <v>5367570000</v>
      </c>
      <c r="D39675">
        <v>5367579999</v>
      </c>
      <c r="E39675" s="1" t="s">
        <v>103449</v>
      </c>
      <c r="F39675" s="1" t="s">
        <v>103450</v>
      </c>
      <c r="G39675" s="1" t="s">
        <v>103302</v>
      </c>
      <c r="H39675" s="1" t="s">
        <v>103334</v>
      </c>
    </row>
    <row r="39676" spans="1:8" x14ac:dyDescent="0.3">
      <c r="A39676" s="1" t="s">
        <v>103599</v>
      </c>
      <c r="B39676">
        <v>17058</v>
      </c>
      <c r="C39676">
        <v>5104050000</v>
      </c>
      <c r="D39676">
        <v>5104059999</v>
      </c>
      <c r="E39676" s="1" t="s">
        <v>103359</v>
      </c>
      <c r="F39676" s="1" t="s">
        <v>103360</v>
      </c>
      <c r="G39676" s="1" t="s">
        <v>103302</v>
      </c>
      <c r="H39676" s="1" t="s">
        <v>103350</v>
      </c>
    </row>
    <row r="39677" spans="1:8" x14ac:dyDescent="0.3">
      <c r="A39677" s="1" t="s">
        <v>105481</v>
      </c>
      <c r="B39677">
        <v>87655</v>
      </c>
      <c r="C39677">
        <v>6708540000</v>
      </c>
      <c r="D39677">
        <v>6708549999</v>
      </c>
      <c r="E39677" s="1" t="s">
        <v>103559</v>
      </c>
      <c r="F39677" s="1" t="s">
        <v>103590</v>
      </c>
      <c r="G39677" s="1" t="s">
        <v>103559</v>
      </c>
      <c r="H39677" s="1" t="s">
        <v>103430</v>
      </c>
    </row>
    <row r="39678" spans="1:8" x14ac:dyDescent="0.3">
      <c r="A39678" s="1" t="s">
        <v>104608</v>
      </c>
      <c r="B39678">
        <v>13172</v>
      </c>
      <c r="C39678">
        <v>5401870000</v>
      </c>
      <c r="D39678">
        <v>5401870000</v>
      </c>
      <c r="E39678" s="1" t="s">
        <v>103307</v>
      </c>
      <c r="F39678" s="1" t="s">
        <v>103308</v>
      </c>
      <c r="G39678" s="1" t="s">
        <v>103302</v>
      </c>
      <c r="H39678" s="1" t="s">
        <v>103477</v>
      </c>
    </row>
    <row r="39679" spans="1:8" x14ac:dyDescent="0.3">
      <c r="A39679" s="1" t="s">
        <v>104608</v>
      </c>
      <c r="B39679">
        <v>13172</v>
      </c>
      <c r="C39679">
        <v>5401870000</v>
      </c>
      <c r="D39679">
        <v>5401870999</v>
      </c>
      <c r="E39679" s="1" t="s">
        <v>103307</v>
      </c>
      <c r="F39679" s="1" t="s">
        <v>103308</v>
      </c>
      <c r="G39679" s="1" t="s">
        <v>103302</v>
      </c>
      <c r="H39679" s="1" t="s">
        <v>103477</v>
      </c>
    </row>
    <row r="39680" spans="1:8" x14ac:dyDescent="0.3">
      <c r="A39680" s="1" t="s">
        <v>104608</v>
      </c>
      <c r="B39680">
        <v>13172</v>
      </c>
      <c r="C39680">
        <v>5401871000</v>
      </c>
      <c r="D39680">
        <v>5401871999</v>
      </c>
      <c r="E39680" s="1" t="s">
        <v>103307</v>
      </c>
      <c r="F39680" s="1" t="s">
        <v>103308</v>
      </c>
      <c r="G39680" s="1" t="s">
        <v>103302</v>
      </c>
      <c r="H39680" s="1" t="s">
        <v>103477</v>
      </c>
    </row>
    <row r="39681" spans="1:8" x14ac:dyDescent="0.3">
      <c r="A39681" s="1" t="s">
        <v>104608</v>
      </c>
      <c r="B39681">
        <v>13172</v>
      </c>
      <c r="C39681">
        <v>5401872000</v>
      </c>
      <c r="D39681">
        <v>5401872999</v>
      </c>
      <c r="E39681" s="1" t="s">
        <v>103307</v>
      </c>
      <c r="F39681" s="1" t="s">
        <v>103308</v>
      </c>
      <c r="G39681" s="1" t="s">
        <v>103302</v>
      </c>
      <c r="H39681" s="1" t="s">
        <v>103477</v>
      </c>
    </row>
    <row r="39682" spans="1:8" x14ac:dyDescent="0.3">
      <c r="A39682" s="1" t="s">
        <v>104608</v>
      </c>
      <c r="B39682">
        <v>13172</v>
      </c>
      <c r="C39682">
        <v>5401873000</v>
      </c>
      <c r="D39682">
        <v>5401873999</v>
      </c>
      <c r="E39682" s="1" t="s">
        <v>103307</v>
      </c>
      <c r="F39682" s="1" t="s">
        <v>103308</v>
      </c>
      <c r="G39682" s="1" t="s">
        <v>103302</v>
      </c>
      <c r="H39682" s="1" t="s">
        <v>103477</v>
      </c>
    </row>
    <row r="39683" spans="1:8" x14ac:dyDescent="0.3">
      <c r="A39683" s="1" t="s">
        <v>104608</v>
      </c>
      <c r="B39683">
        <v>13172</v>
      </c>
      <c r="C39683">
        <v>5401874000</v>
      </c>
      <c r="D39683">
        <v>5401874004</v>
      </c>
      <c r="E39683" s="1" t="s">
        <v>103307</v>
      </c>
      <c r="F39683" s="1" t="s">
        <v>103308</v>
      </c>
      <c r="G39683" s="1" t="s">
        <v>103302</v>
      </c>
      <c r="H39683" s="1" t="s">
        <v>103477</v>
      </c>
    </row>
    <row r="39684" spans="1:8" x14ac:dyDescent="0.3">
      <c r="A39684" s="1" t="s">
        <v>104608</v>
      </c>
      <c r="B39684">
        <v>13172</v>
      </c>
      <c r="C39684">
        <v>5401874005</v>
      </c>
      <c r="D39684">
        <v>5401879999</v>
      </c>
      <c r="E39684" s="1" t="s">
        <v>103307</v>
      </c>
      <c r="F39684" s="1" t="s">
        <v>103308</v>
      </c>
      <c r="G39684" s="1" t="s">
        <v>103302</v>
      </c>
      <c r="H39684" s="1" t="s">
        <v>103477</v>
      </c>
    </row>
    <row r="39685" spans="1:8" x14ac:dyDescent="0.3">
      <c r="A39685" s="1" t="s">
        <v>104608</v>
      </c>
      <c r="B39685">
        <v>4756</v>
      </c>
      <c r="C39685">
        <v>5131430000</v>
      </c>
      <c r="D39685">
        <v>5131430999</v>
      </c>
      <c r="E39685" s="1" t="s">
        <v>103307</v>
      </c>
      <c r="F39685" s="1" t="s">
        <v>103308</v>
      </c>
      <c r="G39685" s="1" t="s">
        <v>103302</v>
      </c>
      <c r="H39685" s="1" t="s">
        <v>103477</v>
      </c>
    </row>
    <row r="39686" spans="1:8" x14ac:dyDescent="0.3">
      <c r="A39686" s="1" t="s">
        <v>104608</v>
      </c>
      <c r="B39686">
        <v>4756</v>
      </c>
      <c r="C39686">
        <v>5131431000</v>
      </c>
      <c r="D39686">
        <v>5131431999</v>
      </c>
      <c r="E39686" s="1" t="s">
        <v>103307</v>
      </c>
      <c r="F39686" s="1" t="s">
        <v>103308</v>
      </c>
      <c r="G39686" s="1" t="s">
        <v>103302</v>
      </c>
      <c r="H39686" s="1" t="s">
        <v>103477</v>
      </c>
    </row>
    <row r="39687" spans="1:8" x14ac:dyDescent="0.3">
      <c r="A39687" s="1" t="s">
        <v>104608</v>
      </c>
      <c r="B39687">
        <v>4756</v>
      </c>
      <c r="C39687">
        <v>5131432000</v>
      </c>
      <c r="D39687">
        <v>5131432999</v>
      </c>
      <c r="E39687" s="1" t="s">
        <v>103307</v>
      </c>
      <c r="F39687" s="1" t="s">
        <v>103308</v>
      </c>
      <c r="G39687" s="1" t="s">
        <v>103302</v>
      </c>
      <c r="H39687" s="1" t="s">
        <v>103477</v>
      </c>
    </row>
    <row r="39688" spans="1:8" x14ac:dyDescent="0.3">
      <c r="A39688" s="1" t="s">
        <v>104608</v>
      </c>
      <c r="B39688">
        <v>4756</v>
      </c>
      <c r="C39688">
        <v>5131433000</v>
      </c>
      <c r="D39688">
        <v>5131434000</v>
      </c>
      <c r="E39688" s="1" t="s">
        <v>103307</v>
      </c>
      <c r="F39688" s="1" t="s">
        <v>103308</v>
      </c>
      <c r="G39688" s="1" t="s">
        <v>103302</v>
      </c>
      <c r="H39688" s="1" t="s">
        <v>103477</v>
      </c>
    </row>
    <row r="39689" spans="1:8" x14ac:dyDescent="0.3">
      <c r="A39689" s="1" t="s">
        <v>104608</v>
      </c>
      <c r="B39689">
        <v>4756</v>
      </c>
      <c r="C39689">
        <v>5131434000</v>
      </c>
      <c r="D39689">
        <v>5131434000</v>
      </c>
      <c r="E39689" s="1" t="s">
        <v>103307</v>
      </c>
      <c r="F39689" s="1" t="s">
        <v>103308</v>
      </c>
      <c r="G39689" s="1" t="s">
        <v>103302</v>
      </c>
      <c r="H39689" s="1" t="s">
        <v>103477</v>
      </c>
    </row>
    <row r="39690" spans="1:8" x14ac:dyDescent="0.3">
      <c r="A39690" s="1" t="s">
        <v>104608</v>
      </c>
      <c r="B39690">
        <v>4756</v>
      </c>
      <c r="C39690">
        <v>5131434000</v>
      </c>
      <c r="D39690">
        <v>5131439999</v>
      </c>
      <c r="E39690" s="1" t="s">
        <v>103307</v>
      </c>
      <c r="F39690" s="1" t="s">
        <v>103308</v>
      </c>
      <c r="G39690" s="1" t="s">
        <v>103302</v>
      </c>
      <c r="H39690" s="1" t="s">
        <v>103477</v>
      </c>
    </row>
    <row r="39691" spans="1:8" x14ac:dyDescent="0.3">
      <c r="A39691" s="1" t="s">
        <v>103444</v>
      </c>
      <c r="B39691">
        <v>12231</v>
      </c>
      <c r="C39691">
        <v>5223210000</v>
      </c>
      <c r="D39691">
        <v>5223219999</v>
      </c>
      <c r="E39691" s="1" t="s">
        <v>103392</v>
      </c>
      <c r="F39691" s="1" t="s">
        <v>103393</v>
      </c>
      <c r="G39691" s="1" t="s">
        <v>103333</v>
      </c>
      <c r="H39691" s="1" t="s">
        <v>103471</v>
      </c>
    </row>
    <row r="39692" spans="1:8" x14ac:dyDescent="0.3">
      <c r="A39692" s="1" t="s">
        <v>103768</v>
      </c>
      <c r="B39692">
        <v>15416</v>
      </c>
      <c r="C39692">
        <v>5570260000</v>
      </c>
      <c r="D39692">
        <v>5570269999</v>
      </c>
      <c r="E39692" s="1" t="s">
        <v>103490</v>
      </c>
      <c r="F39692" s="1" t="s">
        <v>103491</v>
      </c>
      <c r="G39692" s="1" t="s">
        <v>103302</v>
      </c>
      <c r="H39692" s="1" t="s">
        <v>103303</v>
      </c>
    </row>
    <row r="39693" spans="1:8" x14ac:dyDescent="0.3">
      <c r="A39693" s="1" t="s">
        <v>103533</v>
      </c>
      <c r="B39693">
        <v>5971</v>
      </c>
      <c r="C39693">
        <v>5366280000</v>
      </c>
      <c r="D39693">
        <v>5366289999</v>
      </c>
      <c r="E39693" s="1" t="s">
        <v>103389</v>
      </c>
      <c r="F39693" s="1" t="s">
        <v>103390</v>
      </c>
      <c r="G39693" s="1" t="s">
        <v>103333</v>
      </c>
      <c r="H39693" s="1" t="s">
        <v>103350</v>
      </c>
    </row>
    <row r="39694" spans="1:8" x14ac:dyDescent="0.3">
      <c r="A39694" s="1" t="s">
        <v>103496</v>
      </c>
      <c r="B39694">
        <v>21460</v>
      </c>
      <c r="C39694">
        <v>5499590000</v>
      </c>
      <c r="D39694">
        <v>5499599999</v>
      </c>
      <c r="E39694" s="1" t="s">
        <v>103392</v>
      </c>
      <c r="F39694" s="1" t="s">
        <v>103393</v>
      </c>
      <c r="G39694" s="1" t="s">
        <v>103333</v>
      </c>
      <c r="H39694" s="1" t="s">
        <v>104252</v>
      </c>
    </row>
    <row r="39695" spans="1:8" x14ac:dyDescent="0.3">
      <c r="A39695" s="1" t="s">
        <v>103533</v>
      </c>
      <c r="B39695">
        <v>5313</v>
      </c>
      <c r="C39695">
        <v>5508270000</v>
      </c>
      <c r="D39695">
        <v>5508270009</v>
      </c>
      <c r="E39695" s="1" t="s">
        <v>103340</v>
      </c>
      <c r="F39695" s="1" t="s">
        <v>103341</v>
      </c>
      <c r="G39695" s="1" t="s">
        <v>103333</v>
      </c>
      <c r="H39695" s="1" t="s">
        <v>103350</v>
      </c>
    </row>
    <row r="39696" spans="1:8" x14ac:dyDescent="0.3">
      <c r="A39696" s="1" t="s">
        <v>103533</v>
      </c>
      <c r="B39696">
        <v>5313</v>
      </c>
      <c r="C39696">
        <v>5508270010</v>
      </c>
      <c r="D39696">
        <v>5508270019</v>
      </c>
      <c r="E39696" s="1" t="s">
        <v>103340</v>
      </c>
      <c r="F39696" s="1" t="s">
        <v>103341</v>
      </c>
      <c r="G39696" s="1" t="s">
        <v>103333</v>
      </c>
      <c r="H39696" s="1" t="s">
        <v>103350</v>
      </c>
    </row>
    <row r="39697" spans="1:8" x14ac:dyDescent="0.3">
      <c r="A39697" s="1" t="s">
        <v>103533</v>
      </c>
      <c r="B39697">
        <v>5313</v>
      </c>
      <c r="C39697">
        <v>5508270020</v>
      </c>
      <c r="D39697">
        <v>5508270029</v>
      </c>
      <c r="E39697" s="1" t="s">
        <v>103340</v>
      </c>
      <c r="F39697" s="1" t="s">
        <v>103341</v>
      </c>
      <c r="G39697" s="1" t="s">
        <v>103333</v>
      </c>
      <c r="H39697" s="1" t="s">
        <v>103350</v>
      </c>
    </row>
    <row r="39698" spans="1:8" x14ac:dyDescent="0.3">
      <c r="A39698" s="1" t="s">
        <v>103533</v>
      </c>
      <c r="B39698">
        <v>5313</v>
      </c>
      <c r="C39698">
        <v>5508270030</v>
      </c>
      <c r="D39698">
        <v>5508270039</v>
      </c>
      <c r="E39698" s="1" t="s">
        <v>103340</v>
      </c>
      <c r="F39698" s="1" t="s">
        <v>103341</v>
      </c>
      <c r="G39698" s="1" t="s">
        <v>103333</v>
      </c>
      <c r="H39698" s="1" t="s">
        <v>103350</v>
      </c>
    </row>
    <row r="39699" spans="1:8" x14ac:dyDescent="0.3">
      <c r="A39699" s="1" t="s">
        <v>103533</v>
      </c>
      <c r="B39699">
        <v>5313</v>
      </c>
      <c r="C39699">
        <v>5508270040</v>
      </c>
      <c r="D39699">
        <v>5508270049</v>
      </c>
      <c r="E39699" s="1" t="s">
        <v>103340</v>
      </c>
      <c r="F39699" s="1" t="s">
        <v>103341</v>
      </c>
      <c r="G39699" s="1" t="s">
        <v>103333</v>
      </c>
      <c r="H39699" s="1" t="s">
        <v>103350</v>
      </c>
    </row>
    <row r="39700" spans="1:8" x14ac:dyDescent="0.3">
      <c r="A39700" s="1" t="s">
        <v>103533</v>
      </c>
      <c r="B39700">
        <v>5313</v>
      </c>
      <c r="C39700">
        <v>5508270050</v>
      </c>
      <c r="D39700">
        <v>5508270059</v>
      </c>
      <c r="E39700" s="1" t="s">
        <v>103340</v>
      </c>
      <c r="F39700" s="1" t="s">
        <v>103341</v>
      </c>
      <c r="G39700" s="1" t="s">
        <v>103333</v>
      </c>
      <c r="H39700" s="1" t="s">
        <v>103350</v>
      </c>
    </row>
    <row r="39701" spans="1:8" x14ac:dyDescent="0.3">
      <c r="A39701" s="1" t="s">
        <v>103533</v>
      </c>
      <c r="B39701">
        <v>5313</v>
      </c>
      <c r="C39701">
        <v>5508270060</v>
      </c>
      <c r="D39701">
        <v>5508270069</v>
      </c>
      <c r="E39701" s="1" t="s">
        <v>103340</v>
      </c>
      <c r="F39701" s="1" t="s">
        <v>103341</v>
      </c>
      <c r="G39701" s="1" t="s">
        <v>103333</v>
      </c>
      <c r="H39701" s="1" t="s">
        <v>103350</v>
      </c>
    </row>
    <row r="39702" spans="1:8" x14ac:dyDescent="0.3">
      <c r="A39702" s="1" t="s">
        <v>103533</v>
      </c>
      <c r="B39702">
        <v>5313</v>
      </c>
      <c r="C39702">
        <v>5508270070</v>
      </c>
      <c r="D39702">
        <v>5508270079</v>
      </c>
      <c r="E39702" s="1" t="s">
        <v>103340</v>
      </c>
      <c r="F39702" s="1" t="s">
        <v>103341</v>
      </c>
      <c r="G39702" s="1" t="s">
        <v>103333</v>
      </c>
      <c r="H39702" s="1" t="s">
        <v>103350</v>
      </c>
    </row>
    <row r="39703" spans="1:8" x14ac:dyDescent="0.3">
      <c r="A39703" s="1" t="s">
        <v>103533</v>
      </c>
      <c r="B39703">
        <v>5313</v>
      </c>
      <c r="C39703">
        <v>5508270080</v>
      </c>
      <c r="D39703">
        <v>5508270089</v>
      </c>
      <c r="E39703" s="1" t="s">
        <v>103340</v>
      </c>
      <c r="F39703" s="1" t="s">
        <v>103341</v>
      </c>
      <c r="G39703" s="1" t="s">
        <v>103333</v>
      </c>
      <c r="H39703" s="1" t="s">
        <v>103350</v>
      </c>
    </row>
    <row r="39704" spans="1:8" x14ac:dyDescent="0.3">
      <c r="A39704" s="1" t="s">
        <v>103533</v>
      </c>
      <c r="B39704">
        <v>5313</v>
      </c>
      <c r="C39704">
        <v>5508270090</v>
      </c>
      <c r="D39704">
        <v>5508270099</v>
      </c>
      <c r="E39704" s="1" t="s">
        <v>103340</v>
      </c>
      <c r="F39704" s="1" t="s">
        <v>103341</v>
      </c>
      <c r="G39704" s="1" t="s">
        <v>103333</v>
      </c>
      <c r="H39704" s="1" t="s">
        <v>103350</v>
      </c>
    </row>
    <row r="39705" spans="1:8" x14ac:dyDescent="0.3">
      <c r="A39705" s="1" t="s">
        <v>103533</v>
      </c>
      <c r="B39705">
        <v>5313</v>
      </c>
      <c r="C39705">
        <v>5508270100</v>
      </c>
      <c r="D39705">
        <v>5508270199</v>
      </c>
      <c r="E39705" s="1" t="s">
        <v>103340</v>
      </c>
      <c r="F39705" s="1" t="s">
        <v>103341</v>
      </c>
      <c r="G39705" s="1" t="s">
        <v>103333</v>
      </c>
      <c r="H39705" s="1" t="s">
        <v>103350</v>
      </c>
    </row>
    <row r="39706" spans="1:8" x14ac:dyDescent="0.3">
      <c r="A39706" s="1" t="s">
        <v>103533</v>
      </c>
      <c r="B39706">
        <v>5313</v>
      </c>
      <c r="C39706">
        <v>5508270200</v>
      </c>
      <c r="D39706">
        <v>5508270299</v>
      </c>
      <c r="E39706" s="1" t="s">
        <v>103340</v>
      </c>
      <c r="F39706" s="1" t="s">
        <v>103341</v>
      </c>
      <c r="G39706" s="1" t="s">
        <v>103333</v>
      </c>
      <c r="H39706" s="1" t="s">
        <v>103350</v>
      </c>
    </row>
    <row r="39707" spans="1:8" x14ac:dyDescent="0.3">
      <c r="A39707" s="1" t="s">
        <v>103533</v>
      </c>
      <c r="B39707">
        <v>5313</v>
      </c>
      <c r="C39707">
        <v>5508270300</v>
      </c>
      <c r="D39707">
        <v>5508270399</v>
      </c>
      <c r="E39707" s="1" t="s">
        <v>103340</v>
      </c>
      <c r="F39707" s="1" t="s">
        <v>103341</v>
      </c>
      <c r="G39707" s="1" t="s">
        <v>103333</v>
      </c>
      <c r="H39707" s="1" t="s">
        <v>103350</v>
      </c>
    </row>
    <row r="39708" spans="1:8" x14ac:dyDescent="0.3">
      <c r="A39708" s="1" t="s">
        <v>103533</v>
      </c>
      <c r="B39708">
        <v>5313</v>
      </c>
      <c r="C39708">
        <v>5508270400</v>
      </c>
      <c r="D39708">
        <v>5508270499</v>
      </c>
      <c r="E39708" s="1" t="s">
        <v>103340</v>
      </c>
      <c r="F39708" s="1" t="s">
        <v>103341</v>
      </c>
      <c r="G39708" s="1" t="s">
        <v>103333</v>
      </c>
      <c r="H39708" s="1" t="s">
        <v>103350</v>
      </c>
    </row>
    <row r="39709" spans="1:8" x14ac:dyDescent="0.3">
      <c r="A39709" s="1" t="s">
        <v>103533</v>
      </c>
      <c r="B39709">
        <v>5313</v>
      </c>
      <c r="C39709">
        <v>5508270500</v>
      </c>
      <c r="D39709">
        <v>5508270599</v>
      </c>
      <c r="E39709" s="1" t="s">
        <v>103340</v>
      </c>
      <c r="F39709" s="1" t="s">
        <v>103341</v>
      </c>
      <c r="G39709" s="1" t="s">
        <v>103333</v>
      </c>
      <c r="H39709" s="1" t="s">
        <v>103350</v>
      </c>
    </row>
    <row r="39710" spans="1:8" x14ac:dyDescent="0.3">
      <c r="A39710" s="1" t="s">
        <v>103533</v>
      </c>
      <c r="B39710">
        <v>5313</v>
      </c>
      <c r="C39710">
        <v>5508270600</v>
      </c>
      <c r="D39710">
        <v>5508270619</v>
      </c>
      <c r="E39710" s="1" t="s">
        <v>103340</v>
      </c>
      <c r="F39710" s="1" t="s">
        <v>103341</v>
      </c>
      <c r="G39710" s="1" t="s">
        <v>103333</v>
      </c>
      <c r="H39710" s="1" t="s">
        <v>103350</v>
      </c>
    </row>
    <row r="39711" spans="1:8" x14ac:dyDescent="0.3">
      <c r="A39711" s="1" t="s">
        <v>103533</v>
      </c>
      <c r="B39711">
        <v>5313</v>
      </c>
      <c r="C39711">
        <v>5508270630</v>
      </c>
      <c r="D39711">
        <v>5508270634</v>
      </c>
      <c r="E39711" s="1" t="s">
        <v>103340</v>
      </c>
      <c r="F39711" s="1" t="s">
        <v>103341</v>
      </c>
      <c r="G39711" s="1" t="s">
        <v>103333</v>
      </c>
      <c r="H39711" s="1" t="s">
        <v>103350</v>
      </c>
    </row>
    <row r="39712" spans="1:8" x14ac:dyDescent="0.3">
      <c r="A39712" s="1" t="s">
        <v>103533</v>
      </c>
      <c r="B39712">
        <v>5313</v>
      </c>
      <c r="C39712">
        <v>5508270635</v>
      </c>
      <c r="D39712">
        <v>5508270639</v>
      </c>
      <c r="E39712" s="1" t="s">
        <v>103340</v>
      </c>
      <c r="F39712" s="1" t="s">
        <v>103341</v>
      </c>
      <c r="G39712" s="1" t="s">
        <v>103333</v>
      </c>
      <c r="H39712" s="1" t="s">
        <v>103350</v>
      </c>
    </row>
    <row r="39713" spans="1:8" x14ac:dyDescent="0.3">
      <c r="A39713" s="1" t="s">
        <v>103533</v>
      </c>
      <c r="B39713">
        <v>5313</v>
      </c>
      <c r="C39713">
        <v>5508270640</v>
      </c>
      <c r="D39713">
        <v>5508270649</v>
      </c>
      <c r="E39713" s="1" t="s">
        <v>103340</v>
      </c>
      <c r="F39713" s="1" t="s">
        <v>103341</v>
      </c>
      <c r="G39713" s="1" t="s">
        <v>103333</v>
      </c>
      <c r="H39713" s="1" t="s">
        <v>103350</v>
      </c>
    </row>
    <row r="39714" spans="1:8" x14ac:dyDescent="0.3">
      <c r="A39714" s="1" t="s">
        <v>103533</v>
      </c>
      <c r="B39714">
        <v>5313</v>
      </c>
      <c r="C39714">
        <v>5508270650</v>
      </c>
      <c r="D39714">
        <v>5508270659</v>
      </c>
      <c r="E39714" s="1" t="s">
        <v>103340</v>
      </c>
      <c r="F39714" s="1" t="s">
        <v>103341</v>
      </c>
      <c r="G39714" s="1" t="s">
        <v>103333</v>
      </c>
      <c r="H39714" s="1" t="s">
        <v>103350</v>
      </c>
    </row>
    <row r="39715" spans="1:8" x14ac:dyDescent="0.3">
      <c r="A39715" s="1" t="s">
        <v>103533</v>
      </c>
      <c r="B39715">
        <v>5313</v>
      </c>
      <c r="C39715">
        <v>5508270660</v>
      </c>
      <c r="D39715">
        <v>5508270669</v>
      </c>
      <c r="E39715" s="1" t="s">
        <v>103340</v>
      </c>
      <c r="F39715" s="1" t="s">
        <v>103341</v>
      </c>
      <c r="G39715" s="1" t="s">
        <v>103333</v>
      </c>
      <c r="H39715" s="1" t="s">
        <v>103350</v>
      </c>
    </row>
    <row r="39716" spans="1:8" x14ac:dyDescent="0.3">
      <c r="A39716" s="1" t="s">
        <v>103533</v>
      </c>
      <c r="B39716">
        <v>5313</v>
      </c>
      <c r="C39716">
        <v>5508270670</v>
      </c>
      <c r="D39716">
        <v>5508270679</v>
      </c>
      <c r="E39716" s="1" t="s">
        <v>103340</v>
      </c>
      <c r="F39716" s="1" t="s">
        <v>103341</v>
      </c>
      <c r="G39716" s="1" t="s">
        <v>103333</v>
      </c>
      <c r="H39716" s="1" t="s">
        <v>103350</v>
      </c>
    </row>
    <row r="39717" spans="1:8" x14ac:dyDescent="0.3">
      <c r="A39717" s="1" t="s">
        <v>103533</v>
      </c>
      <c r="B39717">
        <v>5313</v>
      </c>
      <c r="C39717">
        <v>5508270680</v>
      </c>
      <c r="D39717">
        <v>5508270689</v>
      </c>
      <c r="E39717" s="1" t="s">
        <v>103340</v>
      </c>
      <c r="F39717" s="1" t="s">
        <v>103341</v>
      </c>
      <c r="G39717" s="1" t="s">
        <v>103333</v>
      </c>
      <c r="H39717" s="1" t="s">
        <v>103350</v>
      </c>
    </row>
    <row r="39718" spans="1:8" x14ac:dyDescent="0.3">
      <c r="A39718" s="1" t="s">
        <v>103533</v>
      </c>
      <c r="B39718">
        <v>5313</v>
      </c>
      <c r="C39718">
        <v>5508270690</v>
      </c>
      <c r="D39718">
        <v>5508270699</v>
      </c>
      <c r="E39718" s="1" t="s">
        <v>103340</v>
      </c>
      <c r="F39718" s="1" t="s">
        <v>103341</v>
      </c>
      <c r="G39718" s="1" t="s">
        <v>103333</v>
      </c>
      <c r="H39718" s="1" t="s">
        <v>103350</v>
      </c>
    </row>
    <row r="39719" spans="1:8" x14ac:dyDescent="0.3">
      <c r="A39719" s="1" t="s">
        <v>103533</v>
      </c>
      <c r="B39719">
        <v>5313</v>
      </c>
      <c r="C39719">
        <v>5508270700</v>
      </c>
      <c r="D39719">
        <v>5508270799</v>
      </c>
      <c r="E39719" s="1" t="s">
        <v>103340</v>
      </c>
      <c r="F39719" s="1" t="s">
        <v>103341</v>
      </c>
      <c r="G39719" s="1" t="s">
        <v>103333</v>
      </c>
      <c r="H39719" s="1" t="s">
        <v>103350</v>
      </c>
    </row>
    <row r="39720" spans="1:8" x14ac:dyDescent="0.3">
      <c r="A39720" s="1" t="s">
        <v>103533</v>
      </c>
      <c r="B39720">
        <v>5313</v>
      </c>
      <c r="C39720">
        <v>5508270800</v>
      </c>
      <c r="D39720">
        <v>5508270899</v>
      </c>
      <c r="E39720" s="1" t="s">
        <v>103340</v>
      </c>
      <c r="F39720" s="1" t="s">
        <v>103341</v>
      </c>
      <c r="G39720" s="1" t="s">
        <v>103333</v>
      </c>
      <c r="H39720" s="1" t="s">
        <v>103350</v>
      </c>
    </row>
    <row r="39721" spans="1:8" x14ac:dyDescent="0.3">
      <c r="A39721" s="1" t="s">
        <v>103533</v>
      </c>
      <c r="B39721">
        <v>5313</v>
      </c>
      <c r="C39721">
        <v>5508270900</v>
      </c>
      <c r="D39721">
        <v>5508270999</v>
      </c>
      <c r="E39721" s="1" t="s">
        <v>103340</v>
      </c>
      <c r="F39721" s="1" t="s">
        <v>103341</v>
      </c>
      <c r="G39721" s="1" t="s">
        <v>103333</v>
      </c>
      <c r="H39721" s="1" t="s">
        <v>103350</v>
      </c>
    </row>
    <row r="39722" spans="1:8" x14ac:dyDescent="0.3">
      <c r="A39722" s="1" t="s">
        <v>103533</v>
      </c>
      <c r="B39722">
        <v>5313</v>
      </c>
      <c r="C39722">
        <v>5508271000</v>
      </c>
      <c r="D39722">
        <v>5508271999</v>
      </c>
      <c r="E39722" s="1" t="s">
        <v>103340</v>
      </c>
      <c r="F39722" s="1" t="s">
        <v>103341</v>
      </c>
      <c r="G39722" s="1" t="s">
        <v>103333</v>
      </c>
      <c r="H39722" s="1" t="s">
        <v>103350</v>
      </c>
    </row>
    <row r="39723" spans="1:8" x14ac:dyDescent="0.3">
      <c r="A39723" s="1" t="s">
        <v>103533</v>
      </c>
      <c r="B39723">
        <v>5313</v>
      </c>
      <c r="C39723">
        <v>5508272000</v>
      </c>
      <c r="D39723">
        <v>5508272999</v>
      </c>
      <c r="E39723" s="1" t="s">
        <v>103340</v>
      </c>
      <c r="F39723" s="1" t="s">
        <v>103341</v>
      </c>
      <c r="G39723" s="1" t="s">
        <v>103333</v>
      </c>
      <c r="H39723" s="1" t="s">
        <v>103350</v>
      </c>
    </row>
    <row r="39724" spans="1:8" x14ac:dyDescent="0.3">
      <c r="A39724" s="1" t="s">
        <v>103533</v>
      </c>
      <c r="B39724">
        <v>5313</v>
      </c>
      <c r="C39724">
        <v>5508273000</v>
      </c>
      <c r="D39724">
        <v>5508273999</v>
      </c>
      <c r="E39724" s="1" t="s">
        <v>103340</v>
      </c>
      <c r="F39724" s="1" t="s">
        <v>103341</v>
      </c>
      <c r="G39724" s="1" t="s">
        <v>103333</v>
      </c>
      <c r="H39724" s="1" t="s">
        <v>103350</v>
      </c>
    </row>
    <row r="39725" spans="1:8" x14ac:dyDescent="0.3">
      <c r="A39725" s="1" t="s">
        <v>103533</v>
      </c>
      <c r="B39725">
        <v>5313</v>
      </c>
      <c r="C39725">
        <v>5508274000</v>
      </c>
      <c r="D39725">
        <v>5508274999</v>
      </c>
      <c r="E39725" s="1" t="s">
        <v>103340</v>
      </c>
      <c r="F39725" s="1" t="s">
        <v>103341</v>
      </c>
      <c r="G39725" s="1" t="s">
        <v>103333</v>
      </c>
      <c r="H39725" s="1" t="s">
        <v>103350</v>
      </c>
    </row>
    <row r="39726" spans="1:8" x14ac:dyDescent="0.3">
      <c r="A39726" s="1" t="s">
        <v>103533</v>
      </c>
      <c r="B39726">
        <v>5313</v>
      </c>
      <c r="C39726">
        <v>5508275000</v>
      </c>
      <c r="D39726">
        <v>5508275999</v>
      </c>
      <c r="E39726" s="1" t="s">
        <v>103340</v>
      </c>
      <c r="F39726" s="1" t="s">
        <v>103341</v>
      </c>
      <c r="G39726" s="1" t="s">
        <v>103333</v>
      </c>
      <c r="H39726" s="1" t="s">
        <v>103350</v>
      </c>
    </row>
    <row r="39727" spans="1:8" x14ac:dyDescent="0.3">
      <c r="A39727" s="1" t="s">
        <v>103533</v>
      </c>
      <c r="B39727">
        <v>5313</v>
      </c>
      <c r="C39727">
        <v>5508276000</v>
      </c>
      <c r="D39727">
        <v>5508276999</v>
      </c>
      <c r="E39727" s="1" t="s">
        <v>103340</v>
      </c>
      <c r="F39727" s="1" t="s">
        <v>103341</v>
      </c>
      <c r="G39727" s="1" t="s">
        <v>103333</v>
      </c>
      <c r="H39727" s="1" t="s">
        <v>103350</v>
      </c>
    </row>
    <row r="39728" spans="1:8" x14ac:dyDescent="0.3">
      <c r="A39728" s="1" t="s">
        <v>103533</v>
      </c>
      <c r="B39728">
        <v>5313</v>
      </c>
      <c r="C39728">
        <v>5508277000</v>
      </c>
      <c r="D39728">
        <v>5508277999</v>
      </c>
      <c r="E39728" s="1" t="s">
        <v>103340</v>
      </c>
      <c r="F39728" s="1" t="s">
        <v>103341</v>
      </c>
      <c r="G39728" s="1" t="s">
        <v>103333</v>
      </c>
      <c r="H39728" s="1" t="s">
        <v>103350</v>
      </c>
    </row>
    <row r="39729" spans="1:8" x14ac:dyDescent="0.3">
      <c r="A39729" s="1" t="s">
        <v>103533</v>
      </c>
      <c r="B39729">
        <v>5313</v>
      </c>
      <c r="C39729">
        <v>5508278000</v>
      </c>
      <c r="D39729">
        <v>5508278999</v>
      </c>
      <c r="E39729" s="1" t="s">
        <v>103340</v>
      </c>
      <c r="F39729" s="1" t="s">
        <v>103341</v>
      </c>
      <c r="G39729" s="1" t="s">
        <v>103333</v>
      </c>
      <c r="H39729" s="1" t="s">
        <v>103350</v>
      </c>
    </row>
    <row r="39730" spans="1:8" x14ac:dyDescent="0.3">
      <c r="A39730" s="1" t="s">
        <v>103533</v>
      </c>
      <c r="B39730">
        <v>5313</v>
      </c>
      <c r="C39730">
        <v>5508279000</v>
      </c>
      <c r="D39730">
        <v>5508279999</v>
      </c>
      <c r="E39730" s="1" t="s">
        <v>103340</v>
      </c>
      <c r="F39730" s="1" t="s">
        <v>103341</v>
      </c>
      <c r="G39730" s="1" t="s">
        <v>103333</v>
      </c>
      <c r="H39730" s="1" t="s">
        <v>103350</v>
      </c>
    </row>
    <row r="39731" spans="1:8" x14ac:dyDescent="0.3">
      <c r="A39731" s="1" t="s">
        <v>103439</v>
      </c>
      <c r="B39731">
        <v>5199</v>
      </c>
      <c r="C39731">
        <v>5593620000</v>
      </c>
      <c r="D39731">
        <v>5593629999</v>
      </c>
      <c r="E39731" s="1" t="s">
        <v>103383</v>
      </c>
      <c r="F39731" s="1" t="s">
        <v>103384</v>
      </c>
      <c r="G39731" s="1" t="s">
        <v>103302</v>
      </c>
      <c r="H39731" s="1" t="s">
        <v>103350</v>
      </c>
    </row>
    <row r="39732" spans="1:8" x14ac:dyDescent="0.3">
      <c r="A39732" s="1" t="s">
        <v>103382</v>
      </c>
      <c r="B39732">
        <v>5450</v>
      </c>
      <c r="C39732">
        <v>5113360000</v>
      </c>
      <c r="D39732">
        <v>5113369999</v>
      </c>
      <c r="E39732" s="1" t="s">
        <v>103432</v>
      </c>
      <c r="F39732" s="1" t="s">
        <v>103433</v>
      </c>
      <c r="G39732" s="1" t="s">
        <v>103333</v>
      </c>
      <c r="H39732" s="1" t="s">
        <v>103350</v>
      </c>
    </row>
    <row r="39733" spans="1:8" x14ac:dyDescent="0.3">
      <c r="A39733" s="1" t="s">
        <v>103533</v>
      </c>
      <c r="B39733">
        <v>5313</v>
      </c>
      <c r="C39733">
        <v>5365270000</v>
      </c>
      <c r="D39733">
        <v>5365279999</v>
      </c>
      <c r="E39733" s="1" t="s">
        <v>103383</v>
      </c>
      <c r="F39733" s="1" t="s">
        <v>103384</v>
      </c>
      <c r="G39733" s="1" t="s">
        <v>103302</v>
      </c>
      <c r="H39733" s="1" t="s">
        <v>103350</v>
      </c>
    </row>
    <row r="39734" spans="1:8" x14ac:dyDescent="0.3">
      <c r="A39734" s="1" t="s">
        <v>103426</v>
      </c>
      <c r="B39734">
        <v>6282</v>
      </c>
      <c r="C39734">
        <v>5369560000</v>
      </c>
      <c r="D39734">
        <v>5369569999</v>
      </c>
      <c r="E39734" s="1" t="s">
        <v>103365</v>
      </c>
      <c r="F39734" s="1" t="s">
        <v>103366</v>
      </c>
      <c r="G39734" s="1" t="s">
        <v>103302</v>
      </c>
      <c r="H39734" s="1" t="s">
        <v>103303</v>
      </c>
    </row>
    <row r="39735" spans="1:8" x14ac:dyDescent="0.3">
      <c r="A39735" s="1" t="s">
        <v>103431</v>
      </c>
      <c r="B39735">
        <v>5482</v>
      </c>
      <c r="C39735">
        <v>5347550000</v>
      </c>
      <c r="D39735">
        <v>5347559999</v>
      </c>
      <c r="E39735" s="1" t="s">
        <v>103383</v>
      </c>
      <c r="F39735" s="1" t="s">
        <v>103384</v>
      </c>
      <c r="G39735" s="1" t="s">
        <v>103302</v>
      </c>
      <c r="H39735" s="1" t="s">
        <v>103350</v>
      </c>
    </row>
    <row r="39736" spans="1:8" x14ac:dyDescent="0.3">
      <c r="A39736" s="1" t="s">
        <v>103599</v>
      </c>
      <c r="B39736">
        <v>5464</v>
      </c>
      <c r="C39736">
        <v>5181040000</v>
      </c>
      <c r="D39736">
        <v>5181049999</v>
      </c>
      <c r="E39736" s="1" t="s">
        <v>103340</v>
      </c>
      <c r="F39736" s="1" t="s">
        <v>103341</v>
      </c>
      <c r="G39736" s="1" t="s">
        <v>103333</v>
      </c>
      <c r="H39736" s="1" t="s">
        <v>103350</v>
      </c>
    </row>
    <row r="39737" spans="1:8" x14ac:dyDescent="0.3">
      <c r="A39737" s="1" t="s">
        <v>103431</v>
      </c>
      <c r="B39737">
        <v>5482</v>
      </c>
      <c r="C39737">
        <v>5229130000</v>
      </c>
      <c r="D39737">
        <v>5229139999</v>
      </c>
      <c r="E39737" s="1" t="s">
        <v>103389</v>
      </c>
      <c r="F39737" s="1" t="s">
        <v>103390</v>
      </c>
      <c r="G39737" s="1" t="s">
        <v>103333</v>
      </c>
      <c r="H39737" s="1" t="s">
        <v>103350</v>
      </c>
    </row>
    <row r="39738" spans="1:8" x14ac:dyDescent="0.3">
      <c r="A39738" s="1" t="s">
        <v>103431</v>
      </c>
      <c r="B39738">
        <v>5482</v>
      </c>
      <c r="C39738">
        <v>5153970000</v>
      </c>
      <c r="D39738">
        <v>5153979999</v>
      </c>
      <c r="E39738" s="1" t="s">
        <v>103383</v>
      </c>
      <c r="F39738" s="1" t="s">
        <v>103384</v>
      </c>
      <c r="G39738" s="1" t="s">
        <v>103302</v>
      </c>
      <c r="H39738" s="1" t="s">
        <v>103350</v>
      </c>
    </row>
    <row r="39739" spans="1:8" x14ac:dyDescent="0.3">
      <c r="A39739" s="1" t="s">
        <v>103443</v>
      </c>
      <c r="B39739">
        <v>18205</v>
      </c>
      <c r="C39739">
        <v>5455130000</v>
      </c>
      <c r="D39739">
        <v>5455139999</v>
      </c>
      <c r="E39739" s="1" t="s">
        <v>103389</v>
      </c>
      <c r="F39739" s="1" t="s">
        <v>103390</v>
      </c>
      <c r="G39739" s="1" t="s">
        <v>103333</v>
      </c>
      <c r="H39739" s="1" t="s">
        <v>103350</v>
      </c>
    </row>
    <row r="39740" spans="1:8" x14ac:dyDescent="0.3">
      <c r="A39740" s="1" t="s">
        <v>103431</v>
      </c>
      <c r="B39740">
        <v>11247</v>
      </c>
      <c r="C39740">
        <v>5121570000</v>
      </c>
      <c r="D39740">
        <v>5121579999</v>
      </c>
      <c r="E39740" s="1" t="s">
        <v>103348</v>
      </c>
      <c r="F39740" s="1" t="s">
        <v>103349</v>
      </c>
      <c r="G39740" s="1" t="s">
        <v>103302</v>
      </c>
      <c r="H39740" s="1" t="s">
        <v>103350</v>
      </c>
    </row>
    <row r="39741" spans="1:8" x14ac:dyDescent="0.3">
      <c r="A39741" s="1" t="s">
        <v>104646</v>
      </c>
      <c r="B39741">
        <v>9206</v>
      </c>
      <c r="C39741">
        <v>5355450000</v>
      </c>
      <c r="D39741">
        <v>5355459999</v>
      </c>
      <c r="E39741" s="1" t="s">
        <v>103354</v>
      </c>
      <c r="F39741" s="1" t="s">
        <v>103355</v>
      </c>
      <c r="G39741" s="1" t="s">
        <v>103333</v>
      </c>
      <c r="H39741" s="1" t="s">
        <v>103315</v>
      </c>
    </row>
    <row r="39742" spans="1:8" x14ac:dyDescent="0.3">
      <c r="A39742" s="1" t="s">
        <v>103599</v>
      </c>
      <c r="B39742">
        <v>5464</v>
      </c>
      <c r="C39742">
        <v>5107570000</v>
      </c>
      <c r="D39742">
        <v>5107579999</v>
      </c>
      <c r="E39742" s="1" t="s">
        <v>103389</v>
      </c>
      <c r="F39742" s="1" t="s">
        <v>103390</v>
      </c>
      <c r="G39742" s="1" t="s">
        <v>103333</v>
      </c>
      <c r="H39742" s="1" t="s">
        <v>103350</v>
      </c>
    </row>
    <row r="39743" spans="1:8" x14ac:dyDescent="0.3">
      <c r="A39743" s="1" t="s">
        <v>103469</v>
      </c>
      <c r="B39743">
        <v>1256</v>
      </c>
      <c r="C39743">
        <v>5254120000</v>
      </c>
      <c r="D39743">
        <v>5254129999</v>
      </c>
      <c r="E39743" s="1" t="s">
        <v>103503</v>
      </c>
      <c r="F39743" s="1" t="s">
        <v>103504</v>
      </c>
      <c r="G39743" s="1" t="s">
        <v>103302</v>
      </c>
      <c r="H39743" s="1" t="s">
        <v>103329</v>
      </c>
    </row>
    <row r="39744" spans="1:8" x14ac:dyDescent="0.3">
      <c r="A39744" s="1" t="s">
        <v>103533</v>
      </c>
      <c r="B39744">
        <v>5313</v>
      </c>
      <c r="C39744">
        <v>5249020000</v>
      </c>
      <c r="D39744">
        <v>5249029999</v>
      </c>
      <c r="E39744" s="1" t="s">
        <v>103432</v>
      </c>
      <c r="F39744" s="1" t="s">
        <v>103433</v>
      </c>
      <c r="G39744" s="1" t="s">
        <v>103333</v>
      </c>
      <c r="H39744" s="1" t="s">
        <v>103350</v>
      </c>
    </row>
    <row r="39745" spans="1:8" x14ac:dyDescent="0.3">
      <c r="A39745" s="1" t="s">
        <v>103440</v>
      </c>
      <c r="B39745">
        <v>5492</v>
      </c>
      <c r="C39745">
        <v>5510360000</v>
      </c>
      <c r="D39745">
        <v>5510369999</v>
      </c>
      <c r="E39745" s="1" t="s">
        <v>103340</v>
      </c>
      <c r="F39745" s="1" t="s">
        <v>103341</v>
      </c>
      <c r="G39745" s="1" t="s">
        <v>103333</v>
      </c>
      <c r="H39745" s="1" t="s">
        <v>103350</v>
      </c>
    </row>
    <row r="39746" spans="1:8" x14ac:dyDescent="0.3">
      <c r="A39746" s="1" t="s">
        <v>104343</v>
      </c>
      <c r="B39746">
        <v>7397</v>
      </c>
      <c r="C39746">
        <v>5486590000</v>
      </c>
      <c r="D39746">
        <v>5486599999</v>
      </c>
      <c r="E39746" s="1" t="s">
        <v>103365</v>
      </c>
      <c r="F39746" s="1" t="s">
        <v>103366</v>
      </c>
      <c r="G39746" s="1" t="s">
        <v>103302</v>
      </c>
      <c r="H39746" s="1" t="s">
        <v>103695</v>
      </c>
    </row>
    <row r="39747" spans="1:8" x14ac:dyDescent="0.3">
      <c r="A39747" s="1" t="s">
        <v>103431</v>
      </c>
      <c r="B39747">
        <v>5482</v>
      </c>
      <c r="C39747">
        <v>5152790000</v>
      </c>
      <c r="D39747">
        <v>5152799999</v>
      </c>
      <c r="E39747" s="1" t="s">
        <v>103340</v>
      </c>
      <c r="F39747" s="1" t="s">
        <v>103341</v>
      </c>
      <c r="G39747" s="1" t="s">
        <v>103333</v>
      </c>
      <c r="H39747" s="1" t="s">
        <v>103350</v>
      </c>
    </row>
    <row r="39748" spans="1:8" x14ac:dyDescent="0.3">
      <c r="A39748" s="1" t="s">
        <v>104136</v>
      </c>
      <c r="B39748">
        <v>5496</v>
      </c>
      <c r="C39748">
        <v>5391160000</v>
      </c>
      <c r="D39748">
        <v>5391169999</v>
      </c>
      <c r="E39748" s="1" t="s">
        <v>103383</v>
      </c>
      <c r="F39748" s="1" t="s">
        <v>103384</v>
      </c>
      <c r="G39748" s="1" t="s">
        <v>103302</v>
      </c>
      <c r="H39748" s="1" t="s">
        <v>103350</v>
      </c>
    </row>
    <row r="39749" spans="1:8" x14ac:dyDescent="0.3">
      <c r="A39749" s="1" t="s">
        <v>104136</v>
      </c>
      <c r="B39749">
        <v>5459</v>
      </c>
      <c r="C39749">
        <v>5581950000</v>
      </c>
      <c r="D39749">
        <v>5581959999</v>
      </c>
      <c r="E39749" s="1" t="s">
        <v>103383</v>
      </c>
      <c r="F39749" s="1" t="s">
        <v>103384</v>
      </c>
      <c r="G39749" s="1" t="s">
        <v>103302</v>
      </c>
      <c r="H39749" s="1" t="s">
        <v>103350</v>
      </c>
    </row>
    <row r="39750" spans="1:8" x14ac:dyDescent="0.3">
      <c r="A39750" s="1" t="s">
        <v>104136</v>
      </c>
      <c r="B39750">
        <v>5496</v>
      </c>
      <c r="C39750">
        <v>5117900000</v>
      </c>
      <c r="D39750">
        <v>5117909999</v>
      </c>
      <c r="E39750" s="1" t="s">
        <v>103340</v>
      </c>
      <c r="F39750" s="1" t="s">
        <v>103341</v>
      </c>
      <c r="G39750" s="1" t="s">
        <v>103333</v>
      </c>
      <c r="H39750" s="1" t="s">
        <v>103350</v>
      </c>
    </row>
    <row r="39751" spans="1:8" x14ac:dyDescent="0.3">
      <c r="A39751" s="1" t="s">
        <v>104136</v>
      </c>
      <c r="B39751">
        <v>5459</v>
      </c>
      <c r="C39751">
        <v>5514300000</v>
      </c>
      <c r="D39751">
        <v>5514309999</v>
      </c>
      <c r="E39751" s="1" t="s">
        <v>103340</v>
      </c>
      <c r="F39751" s="1" t="s">
        <v>103341</v>
      </c>
      <c r="G39751" s="1" t="s">
        <v>103333</v>
      </c>
      <c r="H39751" s="1" t="s">
        <v>103350</v>
      </c>
    </row>
    <row r="39752" spans="1:8" x14ac:dyDescent="0.3">
      <c r="A39752" s="1" t="s">
        <v>104136</v>
      </c>
      <c r="B39752">
        <v>5496</v>
      </c>
      <c r="C39752">
        <v>5141910000</v>
      </c>
      <c r="D39752">
        <v>5141919999</v>
      </c>
      <c r="E39752" s="1" t="s">
        <v>103340</v>
      </c>
      <c r="F39752" s="1" t="s">
        <v>103341</v>
      </c>
      <c r="G39752" s="1" t="s">
        <v>103333</v>
      </c>
      <c r="H39752" s="1" t="s">
        <v>103350</v>
      </c>
    </row>
    <row r="39753" spans="1:8" x14ac:dyDescent="0.3">
      <c r="A39753" s="1" t="s">
        <v>104136</v>
      </c>
      <c r="B39753">
        <v>5459</v>
      </c>
      <c r="C39753">
        <v>5519480000</v>
      </c>
      <c r="D39753">
        <v>5519489999</v>
      </c>
      <c r="E39753" s="1" t="s">
        <v>103340</v>
      </c>
      <c r="F39753" s="1" t="s">
        <v>103341</v>
      </c>
      <c r="G39753" s="1" t="s">
        <v>103333</v>
      </c>
      <c r="H39753" s="1" t="s">
        <v>103350</v>
      </c>
    </row>
    <row r="39754" spans="1:8" x14ac:dyDescent="0.3">
      <c r="A39754" s="1" t="s">
        <v>104136</v>
      </c>
      <c r="B39754">
        <v>5496</v>
      </c>
      <c r="C39754">
        <v>5171510000</v>
      </c>
      <c r="D39754">
        <v>5171519999</v>
      </c>
      <c r="E39754" s="1" t="s">
        <v>103340</v>
      </c>
      <c r="F39754" s="1" t="s">
        <v>103341</v>
      </c>
      <c r="G39754" s="1" t="s">
        <v>103333</v>
      </c>
      <c r="H39754" s="1" t="s">
        <v>103350</v>
      </c>
    </row>
    <row r="39755" spans="1:8" x14ac:dyDescent="0.3">
      <c r="A39755" s="1" t="s">
        <v>104136</v>
      </c>
      <c r="B39755">
        <v>5496</v>
      </c>
      <c r="C39755">
        <v>5320670000</v>
      </c>
      <c r="D39755">
        <v>5320679999</v>
      </c>
      <c r="E39755" s="1" t="s">
        <v>103383</v>
      </c>
      <c r="F39755" s="1" t="s">
        <v>103384</v>
      </c>
      <c r="G39755" s="1" t="s">
        <v>103302</v>
      </c>
      <c r="H39755" s="1" t="s">
        <v>103350</v>
      </c>
    </row>
    <row r="39756" spans="1:8" x14ac:dyDescent="0.3">
      <c r="A39756" s="1" t="s">
        <v>104136</v>
      </c>
      <c r="B39756">
        <v>5496</v>
      </c>
      <c r="C39756">
        <v>5538160000</v>
      </c>
      <c r="D39756">
        <v>5538169999</v>
      </c>
      <c r="E39756" s="1" t="s">
        <v>103340</v>
      </c>
      <c r="F39756" s="1" t="s">
        <v>103341</v>
      </c>
      <c r="G39756" s="1" t="s">
        <v>103333</v>
      </c>
      <c r="H39756" s="1" t="s">
        <v>103350</v>
      </c>
    </row>
    <row r="39757" spans="1:8" x14ac:dyDescent="0.3">
      <c r="A39757" s="1" t="s">
        <v>104136</v>
      </c>
      <c r="B39757">
        <v>5459</v>
      </c>
      <c r="C39757">
        <v>5572750000</v>
      </c>
      <c r="D39757">
        <v>5572759999</v>
      </c>
      <c r="E39757" s="1" t="s">
        <v>103383</v>
      </c>
      <c r="F39757" s="1" t="s">
        <v>103384</v>
      </c>
      <c r="G39757" s="1" t="s">
        <v>103302</v>
      </c>
      <c r="H39757" s="1" t="s">
        <v>103350</v>
      </c>
    </row>
    <row r="39758" spans="1:8" x14ac:dyDescent="0.3">
      <c r="A39758" s="1" t="s">
        <v>104136</v>
      </c>
      <c r="B39758">
        <v>5496</v>
      </c>
      <c r="C39758">
        <v>5152170000</v>
      </c>
      <c r="D39758">
        <v>5152179999</v>
      </c>
      <c r="E39758" s="1" t="s">
        <v>103340</v>
      </c>
      <c r="F39758" s="1" t="s">
        <v>103341</v>
      </c>
      <c r="G39758" s="1" t="s">
        <v>103333</v>
      </c>
      <c r="H39758" s="1" t="s">
        <v>103350</v>
      </c>
    </row>
    <row r="39759" spans="1:8" x14ac:dyDescent="0.3">
      <c r="A39759" s="1" t="s">
        <v>104136</v>
      </c>
      <c r="B39759">
        <v>5496</v>
      </c>
      <c r="C39759">
        <v>5539510000</v>
      </c>
      <c r="D39759">
        <v>5539519999</v>
      </c>
      <c r="E39759" s="1" t="s">
        <v>103340</v>
      </c>
      <c r="F39759" s="1" t="s">
        <v>103341</v>
      </c>
      <c r="G39759" s="1" t="s">
        <v>103333</v>
      </c>
      <c r="H39759" s="1" t="s">
        <v>103350</v>
      </c>
    </row>
    <row r="39760" spans="1:8" x14ac:dyDescent="0.3">
      <c r="A39760" s="1" t="s">
        <v>104136</v>
      </c>
      <c r="B39760">
        <v>5496</v>
      </c>
      <c r="C39760">
        <v>5110840000</v>
      </c>
      <c r="D39760">
        <v>5110849999</v>
      </c>
      <c r="E39760" s="1" t="s">
        <v>103340</v>
      </c>
      <c r="F39760" s="1" t="s">
        <v>103341</v>
      </c>
      <c r="G39760" s="1" t="s">
        <v>103333</v>
      </c>
      <c r="H39760" s="1" t="s">
        <v>103350</v>
      </c>
    </row>
    <row r="39761" spans="1:8" x14ac:dyDescent="0.3">
      <c r="A39761" s="1" t="s">
        <v>104136</v>
      </c>
      <c r="B39761">
        <v>5459</v>
      </c>
      <c r="C39761">
        <v>5518930000</v>
      </c>
      <c r="D39761">
        <v>5518939999</v>
      </c>
      <c r="E39761" s="1" t="s">
        <v>103340</v>
      </c>
      <c r="F39761" s="1" t="s">
        <v>103341</v>
      </c>
      <c r="G39761" s="1" t="s">
        <v>103333</v>
      </c>
      <c r="H39761" s="1" t="s">
        <v>103350</v>
      </c>
    </row>
    <row r="39762" spans="1:8" x14ac:dyDescent="0.3">
      <c r="A39762" s="1" t="s">
        <v>104136</v>
      </c>
      <c r="B39762">
        <v>5496</v>
      </c>
      <c r="C39762">
        <v>5360650000</v>
      </c>
      <c r="D39762">
        <v>5360659999</v>
      </c>
      <c r="E39762" s="1" t="s">
        <v>103340</v>
      </c>
      <c r="F39762" s="1" t="s">
        <v>103341</v>
      </c>
      <c r="G39762" s="1" t="s">
        <v>103333</v>
      </c>
      <c r="H39762" s="1" t="s">
        <v>103350</v>
      </c>
    </row>
    <row r="39763" spans="1:8" x14ac:dyDescent="0.3">
      <c r="A39763" s="1" t="s">
        <v>104136</v>
      </c>
      <c r="B39763">
        <v>5496</v>
      </c>
      <c r="C39763">
        <v>5196550000</v>
      </c>
      <c r="D39763">
        <v>5196559999</v>
      </c>
      <c r="E39763" s="1" t="s">
        <v>103383</v>
      </c>
      <c r="F39763" s="1" t="s">
        <v>103384</v>
      </c>
      <c r="G39763" s="1" t="s">
        <v>103302</v>
      </c>
      <c r="H39763" s="1" t="s">
        <v>103350</v>
      </c>
    </row>
    <row r="39764" spans="1:8" x14ac:dyDescent="0.3">
      <c r="A39764" s="1" t="s">
        <v>103533</v>
      </c>
      <c r="B39764">
        <v>5313</v>
      </c>
      <c r="C39764">
        <v>5509490000</v>
      </c>
      <c r="D39764">
        <v>5509499999</v>
      </c>
      <c r="E39764" s="1" t="s">
        <v>103340</v>
      </c>
      <c r="F39764" s="1" t="s">
        <v>103341</v>
      </c>
      <c r="G39764" s="1" t="s">
        <v>103333</v>
      </c>
      <c r="H39764" s="1" t="s">
        <v>103350</v>
      </c>
    </row>
    <row r="39765" spans="1:8" x14ac:dyDescent="0.3">
      <c r="A39765" s="1" t="s">
        <v>105580</v>
      </c>
      <c r="B39765">
        <v>20202</v>
      </c>
      <c r="C39765">
        <v>5238970000</v>
      </c>
      <c r="D39765">
        <v>5238979999</v>
      </c>
      <c r="E39765" s="1" t="s">
        <v>103340</v>
      </c>
      <c r="F39765" s="1" t="s">
        <v>103341</v>
      </c>
      <c r="G39765" s="1" t="s">
        <v>103333</v>
      </c>
      <c r="H39765" s="1" t="s">
        <v>103350</v>
      </c>
    </row>
    <row r="39766" spans="1:8" x14ac:dyDescent="0.3">
      <c r="A39766" s="1" t="s">
        <v>103431</v>
      </c>
      <c r="B39766">
        <v>5482</v>
      </c>
      <c r="C39766">
        <v>5507490000</v>
      </c>
      <c r="D39766">
        <v>5507499999</v>
      </c>
      <c r="E39766" s="1" t="s">
        <v>103340</v>
      </c>
      <c r="F39766" s="1" t="s">
        <v>103341</v>
      </c>
      <c r="G39766" s="1" t="s">
        <v>103333</v>
      </c>
      <c r="H39766" s="1" t="s">
        <v>103350</v>
      </c>
    </row>
    <row r="39767" spans="1:8" x14ac:dyDescent="0.3">
      <c r="A39767" s="1" t="s">
        <v>103533</v>
      </c>
      <c r="B39767">
        <v>5313</v>
      </c>
      <c r="C39767">
        <v>5162930000</v>
      </c>
      <c r="D39767">
        <v>5162939999</v>
      </c>
      <c r="E39767" s="1" t="s">
        <v>103340</v>
      </c>
      <c r="F39767" s="1" t="s">
        <v>103341</v>
      </c>
      <c r="G39767" s="1" t="s">
        <v>103333</v>
      </c>
      <c r="H39767" s="1" t="s">
        <v>103350</v>
      </c>
    </row>
    <row r="39768" spans="1:8" x14ac:dyDescent="0.3">
      <c r="A39768" s="1" t="s">
        <v>103599</v>
      </c>
      <c r="B39768">
        <v>5464</v>
      </c>
      <c r="C39768">
        <v>5517190000</v>
      </c>
      <c r="D39768">
        <v>5517199999</v>
      </c>
      <c r="E39768" s="1" t="s">
        <v>103340</v>
      </c>
      <c r="F39768" s="1" t="s">
        <v>103341</v>
      </c>
      <c r="G39768" s="1" t="s">
        <v>103333</v>
      </c>
      <c r="H39768" s="1" t="s">
        <v>103350</v>
      </c>
    </row>
    <row r="39769" spans="1:8" x14ac:dyDescent="0.3">
      <c r="A39769" s="1" t="s">
        <v>105506</v>
      </c>
      <c r="B39769">
        <v>22330</v>
      </c>
      <c r="C39769">
        <v>5146870000</v>
      </c>
      <c r="D39769">
        <v>5146879999</v>
      </c>
      <c r="E39769" s="1" t="s">
        <v>103383</v>
      </c>
      <c r="F39769" s="1" t="s">
        <v>103384</v>
      </c>
      <c r="G39769" s="1" t="s">
        <v>103302</v>
      </c>
      <c r="H39769" s="1" t="s">
        <v>103350</v>
      </c>
    </row>
    <row r="39770" spans="1:8" x14ac:dyDescent="0.3">
      <c r="A39770" s="1" t="s">
        <v>103431</v>
      </c>
      <c r="B39770">
        <v>5482</v>
      </c>
      <c r="C39770">
        <v>5108190000</v>
      </c>
      <c r="D39770">
        <v>5108199999</v>
      </c>
      <c r="E39770" s="1" t="s">
        <v>103340</v>
      </c>
      <c r="F39770" s="1" t="s">
        <v>103341</v>
      </c>
      <c r="G39770" s="1" t="s">
        <v>103333</v>
      </c>
      <c r="H39770" s="1" t="s">
        <v>103350</v>
      </c>
    </row>
    <row r="39771" spans="1:8" x14ac:dyDescent="0.3">
      <c r="A39771" s="1" t="s">
        <v>103431</v>
      </c>
      <c r="B39771">
        <v>5482</v>
      </c>
      <c r="C39771">
        <v>5214130000</v>
      </c>
      <c r="D39771">
        <v>5214139999</v>
      </c>
      <c r="E39771" s="1" t="s">
        <v>103432</v>
      </c>
      <c r="F39771" s="1" t="s">
        <v>103433</v>
      </c>
      <c r="G39771" s="1" t="s">
        <v>103333</v>
      </c>
      <c r="H39771" s="1" t="s">
        <v>103350</v>
      </c>
    </row>
    <row r="39772" spans="1:8" x14ac:dyDescent="0.3">
      <c r="A39772" s="1" t="s">
        <v>103431</v>
      </c>
      <c r="B39772">
        <v>5482</v>
      </c>
      <c r="C39772">
        <v>5205420000</v>
      </c>
      <c r="D39772">
        <v>5205429999</v>
      </c>
      <c r="E39772" s="1" t="s">
        <v>103383</v>
      </c>
      <c r="F39772" s="1" t="s">
        <v>103384</v>
      </c>
      <c r="G39772" s="1" t="s">
        <v>103302</v>
      </c>
      <c r="H39772" s="1" t="s">
        <v>103350</v>
      </c>
    </row>
    <row r="39773" spans="1:8" x14ac:dyDescent="0.3">
      <c r="A39773" s="1" t="s">
        <v>103431</v>
      </c>
      <c r="B39773">
        <v>5482</v>
      </c>
      <c r="C39773">
        <v>5599490000</v>
      </c>
      <c r="D39773">
        <v>5599499999</v>
      </c>
      <c r="E39773" s="1" t="s">
        <v>103383</v>
      </c>
      <c r="F39773" s="1" t="s">
        <v>103384</v>
      </c>
      <c r="G39773" s="1" t="s">
        <v>103302</v>
      </c>
      <c r="H39773" s="1" t="s">
        <v>103350</v>
      </c>
    </row>
    <row r="39774" spans="1:8" x14ac:dyDescent="0.3">
      <c r="A39774" s="1" t="s">
        <v>103443</v>
      </c>
      <c r="B39774">
        <v>18205</v>
      </c>
      <c r="C39774">
        <v>5293870000</v>
      </c>
      <c r="D39774">
        <v>5293879999</v>
      </c>
      <c r="E39774" s="1" t="s">
        <v>103383</v>
      </c>
      <c r="F39774" s="1" t="s">
        <v>103384</v>
      </c>
      <c r="G39774" s="1" t="s">
        <v>103302</v>
      </c>
      <c r="H39774" s="1" t="s">
        <v>103350</v>
      </c>
    </row>
    <row r="39775" spans="1:8" x14ac:dyDescent="0.3">
      <c r="A39775" s="1" t="s">
        <v>103431</v>
      </c>
      <c r="B39775">
        <v>5482</v>
      </c>
      <c r="C39775">
        <v>5295010000</v>
      </c>
      <c r="D39775">
        <v>5295019999</v>
      </c>
      <c r="E39775" s="1" t="s">
        <v>103432</v>
      </c>
      <c r="F39775" s="1" t="s">
        <v>103433</v>
      </c>
      <c r="G39775" s="1" t="s">
        <v>103333</v>
      </c>
      <c r="H39775" s="1" t="s">
        <v>103350</v>
      </c>
    </row>
    <row r="39776" spans="1:8" x14ac:dyDescent="0.3">
      <c r="A39776" s="1" t="s">
        <v>103431</v>
      </c>
      <c r="B39776">
        <v>5482</v>
      </c>
      <c r="C39776">
        <v>5518200000</v>
      </c>
      <c r="D39776">
        <v>5518209999</v>
      </c>
      <c r="E39776" s="1" t="s">
        <v>103340</v>
      </c>
      <c r="F39776" s="1" t="s">
        <v>103341</v>
      </c>
      <c r="G39776" s="1" t="s">
        <v>103333</v>
      </c>
      <c r="H39776" s="1" t="s">
        <v>103350</v>
      </c>
    </row>
    <row r="39777" spans="1:8" x14ac:dyDescent="0.3">
      <c r="A39777" s="1" t="s">
        <v>103431</v>
      </c>
      <c r="B39777">
        <v>5482</v>
      </c>
      <c r="C39777">
        <v>5172750000</v>
      </c>
      <c r="D39777">
        <v>5172759999</v>
      </c>
      <c r="E39777" s="1" t="s">
        <v>103389</v>
      </c>
      <c r="F39777" s="1" t="s">
        <v>103390</v>
      </c>
      <c r="G39777" s="1" t="s">
        <v>103333</v>
      </c>
      <c r="H39777" s="1" t="s">
        <v>103350</v>
      </c>
    </row>
    <row r="39778" spans="1:8" x14ac:dyDescent="0.3">
      <c r="A39778" s="1" t="s">
        <v>103431</v>
      </c>
      <c r="B39778">
        <v>5482</v>
      </c>
      <c r="C39778">
        <v>5425380000</v>
      </c>
      <c r="D39778">
        <v>5425389999</v>
      </c>
      <c r="E39778" s="1" t="s">
        <v>103389</v>
      </c>
      <c r="F39778" s="1" t="s">
        <v>103390</v>
      </c>
      <c r="G39778" s="1" t="s">
        <v>103333</v>
      </c>
      <c r="H39778" s="1" t="s">
        <v>103350</v>
      </c>
    </row>
    <row r="39779" spans="1:8" x14ac:dyDescent="0.3">
      <c r="A39779" s="1" t="s">
        <v>103462</v>
      </c>
      <c r="B39779">
        <v>21010</v>
      </c>
      <c r="C39779">
        <v>5127140000</v>
      </c>
      <c r="D39779">
        <v>5127149999</v>
      </c>
      <c r="E39779" s="1" t="s">
        <v>103389</v>
      </c>
      <c r="F39779" s="1" t="s">
        <v>103390</v>
      </c>
      <c r="G39779" s="1" t="s">
        <v>103333</v>
      </c>
      <c r="H39779" s="1" t="s">
        <v>103350</v>
      </c>
    </row>
    <row r="39780" spans="1:8" x14ac:dyDescent="0.3">
      <c r="A39780" s="1" t="s">
        <v>103431</v>
      </c>
      <c r="B39780">
        <v>5482</v>
      </c>
      <c r="C39780">
        <v>5238910000</v>
      </c>
      <c r="D39780">
        <v>5238919999</v>
      </c>
      <c r="E39780" s="1" t="s">
        <v>103389</v>
      </c>
      <c r="F39780" s="1" t="s">
        <v>103390</v>
      </c>
      <c r="G39780" s="1" t="s">
        <v>103333</v>
      </c>
      <c r="H39780" s="1" t="s">
        <v>103350</v>
      </c>
    </row>
    <row r="39781" spans="1:8" x14ac:dyDescent="0.3">
      <c r="A39781" s="1" t="s">
        <v>103599</v>
      </c>
      <c r="B39781">
        <v>5464</v>
      </c>
      <c r="C39781">
        <v>5334530000</v>
      </c>
      <c r="D39781">
        <v>5334539999</v>
      </c>
      <c r="E39781" s="1" t="s">
        <v>103383</v>
      </c>
      <c r="F39781" s="1" t="s">
        <v>103384</v>
      </c>
      <c r="G39781" s="1" t="s">
        <v>103302</v>
      </c>
      <c r="H39781" s="1" t="s">
        <v>103350</v>
      </c>
    </row>
    <row r="39782" spans="1:8" x14ac:dyDescent="0.3">
      <c r="A39782" s="1" t="s">
        <v>103431</v>
      </c>
      <c r="B39782">
        <v>5482</v>
      </c>
      <c r="C39782">
        <v>5230570000</v>
      </c>
      <c r="D39782">
        <v>5230579999</v>
      </c>
      <c r="E39782" s="1" t="s">
        <v>103389</v>
      </c>
      <c r="F39782" s="1" t="s">
        <v>103390</v>
      </c>
      <c r="G39782" s="1" t="s">
        <v>103333</v>
      </c>
      <c r="H39782" s="1" t="s">
        <v>103350</v>
      </c>
    </row>
    <row r="39783" spans="1:8" x14ac:dyDescent="0.3">
      <c r="A39783" s="1" t="s">
        <v>103431</v>
      </c>
      <c r="B39783">
        <v>5482</v>
      </c>
      <c r="C39783">
        <v>5507110000</v>
      </c>
      <c r="D39783">
        <v>5507119999</v>
      </c>
      <c r="E39783" s="1" t="s">
        <v>103340</v>
      </c>
      <c r="F39783" s="1" t="s">
        <v>103341</v>
      </c>
      <c r="G39783" s="1" t="s">
        <v>103333</v>
      </c>
      <c r="H39783" s="1" t="s">
        <v>103350</v>
      </c>
    </row>
    <row r="39784" spans="1:8" x14ac:dyDescent="0.3">
      <c r="A39784" s="1" t="s">
        <v>103533</v>
      </c>
      <c r="B39784">
        <v>5971</v>
      </c>
      <c r="C39784">
        <v>5379270000</v>
      </c>
      <c r="D39784">
        <v>5379279999</v>
      </c>
      <c r="E39784" s="1" t="s">
        <v>103389</v>
      </c>
      <c r="F39784" s="1" t="s">
        <v>103390</v>
      </c>
      <c r="G39784" s="1" t="s">
        <v>103333</v>
      </c>
      <c r="H39784" s="1" t="s">
        <v>103350</v>
      </c>
    </row>
    <row r="39785" spans="1:8" x14ac:dyDescent="0.3">
      <c r="A39785" s="1" t="s">
        <v>103431</v>
      </c>
      <c r="B39785">
        <v>5482</v>
      </c>
      <c r="C39785">
        <v>5511410000</v>
      </c>
      <c r="D39785">
        <v>5511419999</v>
      </c>
      <c r="E39785" s="1" t="s">
        <v>103340</v>
      </c>
      <c r="F39785" s="1" t="s">
        <v>103341</v>
      </c>
      <c r="G39785" s="1" t="s">
        <v>103333</v>
      </c>
      <c r="H39785" s="1" t="s">
        <v>103350</v>
      </c>
    </row>
    <row r="39786" spans="1:8" x14ac:dyDescent="0.3">
      <c r="A39786" s="1" t="s">
        <v>103431</v>
      </c>
      <c r="B39786">
        <v>5482</v>
      </c>
      <c r="C39786">
        <v>5193510000</v>
      </c>
      <c r="D39786">
        <v>5193519999</v>
      </c>
      <c r="E39786" s="1" t="s">
        <v>103383</v>
      </c>
      <c r="F39786" s="1" t="s">
        <v>103384</v>
      </c>
      <c r="G39786" s="1" t="s">
        <v>103302</v>
      </c>
      <c r="H39786" s="1" t="s">
        <v>103350</v>
      </c>
    </row>
    <row r="39787" spans="1:8" x14ac:dyDescent="0.3">
      <c r="A39787" s="1" t="s">
        <v>103431</v>
      </c>
      <c r="B39787">
        <v>5482</v>
      </c>
      <c r="C39787">
        <v>5142280000</v>
      </c>
      <c r="D39787">
        <v>5142289999</v>
      </c>
      <c r="E39787" s="1" t="s">
        <v>103340</v>
      </c>
      <c r="F39787" s="1" t="s">
        <v>103341</v>
      </c>
      <c r="G39787" s="1" t="s">
        <v>103333</v>
      </c>
      <c r="H39787" s="1" t="s">
        <v>103350</v>
      </c>
    </row>
    <row r="39788" spans="1:8" x14ac:dyDescent="0.3">
      <c r="A39788" s="1" t="s">
        <v>103431</v>
      </c>
      <c r="B39788">
        <v>5482</v>
      </c>
      <c r="C39788">
        <v>5196460000</v>
      </c>
      <c r="D39788">
        <v>5196469999</v>
      </c>
      <c r="E39788" s="1" t="s">
        <v>103383</v>
      </c>
      <c r="F39788" s="1" t="s">
        <v>103384</v>
      </c>
      <c r="G39788" s="1" t="s">
        <v>103302</v>
      </c>
      <c r="H39788" s="1" t="s">
        <v>103350</v>
      </c>
    </row>
    <row r="39789" spans="1:8" x14ac:dyDescent="0.3">
      <c r="A39789" s="1" t="s">
        <v>103431</v>
      </c>
      <c r="B39789">
        <v>5482</v>
      </c>
      <c r="C39789">
        <v>5106390000</v>
      </c>
      <c r="D39789">
        <v>5106399999</v>
      </c>
      <c r="E39789" s="1" t="s">
        <v>103340</v>
      </c>
      <c r="F39789" s="1" t="s">
        <v>103341</v>
      </c>
      <c r="G39789" s="1" t="s">
        <v>103333</v>
      </c>
      <c r="H39789" s="1" t="s">
        <v>103350</v>
      </c>
    </row>
    <row r="39790" spans="1:8" x14ac:dyDescent="0.3">
      <c r="A39790" s="1" t="s">
        <v>103431</v>
      </c>
      <c r="B39790">
        <v>5482</v>
      </c>
      <c r="C39790">
        <v>5367010000</v>
      </c>
      <c r="D39790">
        <v>5367019999</v>
      </c>
      <c r="E39790" s="1" t="s">
        <v>103383</v>
      </c>
      <c r="F39790" s="1" t="s">
        <v>103384</v>
      </c>
      <c r="G39790" s="1" t="s">
        <v>103302</v>
      </c>
      <c r="H39790" s="1" t="s">
        <v>103350</v>
      </c>
    </row>
    <row r="39791" spans="1:8" x14ac:dyDescent="0.3">
      <c r="A39791" s="1" t="s">
        <v>103431</v>
      </c>
      <c r="B39791">
        <v>5482</v>
      </c>
      <c r="C39791">
        <v>5367330000</v>
      </c>
      <c r="D39791">
        <v>5367339999</v>
      </c>
      <c r="E39791" s="1" t="s">
        <v>103389</v>
      </c>
      <c r="F39791" s="1" t="s">
        <v>103390</v>
      </c>
      <c r="G39791" s="1" t="s">
        <v>103333</v>
      </c>
      <c r="H39791" s="1" t="s">
        <v>103350</v>
      </c>
    </row>
    <row r="39792" spans="1:8" x14ac:dyDescent="0.3">
      <c r="A39792" s="1" t="s">
        <v>103599</v>
      </c>
      <c r="B39792">
        <v>5464</v>
      </c>
      <c r="C39792">
        <v>5380640000</v>
      </c>
      <c r="D39792">
        <v>5380649999</v>
      </c>
      <c r="E39792" s="1" t="s">
        <v>103389</v>
      </c>
      <c r="F39792" s="1" t="s">
        <v>103390</v>
      </c>
      <c r="G39792" s="1" t="s">
        <v>103333</v>
      </c>
      <c r="H39792" s="1" t="s">
        <v>103350</v>
      </c>
    </row>
    <row r="39793" spans="1:8" x14ac:dyDescent="0.3">
      <c r="A39793" s="1" t="s">
        <v>103599</v>
      </c>
      <c r="B39793">
        <v>5464</v>
      </c>
      <c r="C39793">
        <v>5516450000</v>
      </c>
      <c r="D39793">
        <v>5516459999</v>
      </c>
      <c r="E39793" s="1" t="s">
        <v>103340</v>
      </c>
      <c r="F39793" s="1" t="s">
        <v>103341</v>
      </c>
      <c r="G39793" s="1" t="s">
        <v>103333</v>
      </c>
      <c r="H39793" s="1" t="s">
        <v>103350</v>
      </c>
    </row>
    <row r="39794" spans="1:8" x14ac:dyDescent="0.3">
      <c r="A39794" s="1" t="s">
        <v>103599</v>
      </c>
      <c r="B39794">
        <v>5464</v>
      </c>
      <c r="C39794">
        <v>5103320000</v>
      </c>
      <c r="D39794">
        <v>5103329999</v>
      </c>
      <c r="E39794" s="1" t="s">
        <v>103340</v>
      </c>
      <c r="F39794" s="1" t="s">
        <v>103341</v>
      </c>
      <c r="G39794" s="1" t="s">
        <v>103333</v>
      </c>
      <c r="H39794" s="1" t="s">
        <v>103350</v>
      </c>
    </row>
    <row r="39795" spans="1:8" x14ac:dyDescent="0.3">
      <c r="A39795" s="1" t="s">
        <v>103599</v>
      </c>
      <c r="B39795">
        <v>5464</v>
      </c>
      <c r="C39795">
        <v>5496500000</v>
      </c>
      <c r="D39795">
        <v>5496509999</v>
      </c>
      <c r="E39795" s="1" t="s">
        <v>103340</v>
      </c>
      <c r="F39795" s="1" t="s">
        <v>103341</v>
      </c>
      <c r="G39795" s="1" t="s">
        <v>103333</v>
      </c>
      <c r="H39795" s="1" t="s">
        <v>103350</v>
      </c>
    </row>
    <row r="39796" spans="1:8" x14ac:dyDescent="0.3">
      <c r="A39796" s="1" t="s">
        <v>103533</v>
      </c>
      <c r="B39796">
        <v>5313</v>
      </c>
      <c r="C39796">
        <v>5143970000</v>
      </c>
      <c r="D39796">
        <v>5143979999</v>
      </c>
      <c r="E39796" s="1" t="s">
        <v>103340</v>
      </c>
      <c r="F39796" s="1" t="s">
        <v>103341</v>
      </c>
      <c r="G39796" s="1" t="s">
        <v>103333</v>
      </c>
      <c r="H39796" s="1" t="s">
        <v>103350</v>
      </c>
    </row>
    <row r="39797" spans="1:8" x14ac:dyDescent="0.3">
      <c r="A39797" s="1" t="s">
        <v>103599</v>
      </c>
      <c r="B39797">
        <v>5464</v>
      </c>
      <c r="C39797">
        <v>5167000000</v>
      </c>
      <c r="D39797">
        <v>5167009999</v>
      </c>
      <c r="E39797" s="1" t="s">
        <v>103340</v>
      </c>
      <c r="F39797" s="1" t="s">
        <v>103341</v>
      </c>
      <c r="G39797" s="1" t="s">
        <v>103333</v>
      </c>
      <c r="H39797" s="1" t="s">
        <v>103350</v>
      </c>
    </row>
    <row r="39798" spans="1:8" x14ac:dyDescent="0.3">
      <c r="A39798" s="1" t="s">
        <v>103599</v>
      </c>
      <c r="B39798">
        <v>5464</v>
      </c>
      <c r="C39798">
        <v>5112100000</v>
      </c>
      <c r="D39798">
        <v>5112109999</v>
      </c>
      <c r="E39798" s="1" t="s">
        <v>103340</v>
      </c>
      <c r="F39798" s="1" t="s">
        <v>103341</v>
      </c>
      <c r="G39798" s="1" t="s">
        <v>103333</v>
      </c>
      <c r="H39798" s="1" t="s">
        <v>103350</v>
      </c>
    </row>
    <row r="39799" spans="1:8" x14ac:dyDescent="0.3">
      <c r="A39799" s="1" t="s">
        <v>103599</v>
      </c>
      <c r="B39799">
        <v>5464</v>
      </c>
      <c r="C39799">
        <v>5175810000</v>
      </c>
      <c r="D39799">
        <v>5175819999</v>
      </c>
      <c r="E39799" s="1" t="s">
        <v>103389</v>
      </c>
      <c r="F39799" s="1" t="s">
        <v>103390</v>
      </c>
      <c r="G39799" s="1" t="s">
        <v>103333</v>
      </c>
      <c r="H39799" s="1" t="s">
        <v>103350</v>
      </c>
    </row>
    <row r="39800" spans="1:8" x14ac:dyDescent="0.3">
      <c r="A39800" s="1" t="s">
        <v>103599</v>
      </c>
      <c r="B39800">
        <v>5464</v>
      </c>
      <c r="C39800">
        <v>5519400000</v>
      </c>
      <c r="D39800">
        <v>5519409999</v>
      </c>
      <c r="E39800" s="1" t="s">
        <v>103340</v>
      </c>
      <c r="F39800" s="1" t="s">
        <v>103341</v>
      </c>
      <c r="G39800" s="1" t="s">
        <v>103333</v>
      </c>
      <c r="H39800" s="1" t="s">
        <v>103350</v>
      </c>
    </row>
    <row r="39801" spans="1:8" x14ac:dyDescent="0.3">
      <c r="A39801" s="1" t="s">
        <v>103431</v>
      </c>
      <c r="B39801">
        <v>5482</v>
      </c>
      <c r="C39801">
        <v>5519190000</v>
      </c>
      <c r="D39801">
        <v>5519199999</v>
      </c>
      <c r="E39801" s="1" t="s">
        <v>103340</v>
      </c>
      <c r="F39801" s="1" t="s">
        <v>103341</v>
      </c>
      <c r="G39801" s="1" t="s">
        <v>103333</v>
      </c>
      <c r="H39801" s="1" t="s">
        <v>103350</v>
      </c>
    </row>
    <row r="39802" spans="1:8" x14ac:dyDescent="0.3">
      <c r="A39802" s="1" t="s">
        <v>103599</v>
      </c>
      <c r="B39802">
        <v>5464</v>
      </c>
      <c r="C39802">
        <v>5515680000</v>
      </c>
      <c r="D39802">
        <v>5515689999</v>
      </c>
      <c r="E39802" s="1" t="s">
        <v>103340</v>
      </c>
      <c r="F39802" s="1" t="s">
        <v>103341</v>
      </c>
      <c r="G39802" s="1" t="s">
        <v>103333</v>
      </c>
      <c r="H39802" s="1" t="s">
        <v>103350</v>
      </c>
    </row>
    <row r="39803" spans="1:8" x14ac:dyDescent="0.3">
      <c r="A39803" s="1" t="s">
        <v>103599</v>
      </c>
      <c r="B39803">
        <v>5464</v>
      </c>
      <c r="C39803">
        <v>5362030000</v>
      </c>
      <c r="D39803">
        <v>5362039999</v>
      </c>
      <c r="E39803" s="1" t="s">
        <v>103389</v>
      </c>
      <c r="F39803" s="1" t="s">
        <v>103390</v>
      </c>
      <c r="G39803" s="1" t="s">
        <v>103333</v>
      </c>
      <c r="H39803" s="1" t="s">
        <v>103350</v>
      </c>
    </row>
    <row r="39804" spans="1:8" x14ac:dyDescent="0.3">
      <c r="A39804" s="1" t="s">
        <v>103599</v>
      </c>
      <c r="B39804">
        <v>5464</v>
      </c>
      <c r="C39804">
        <v>5380770000</v>
      </c>
      <c r="D39804">
        <v>5380779999</v>
      </c>
      <c r="E39804" s="1" t="s">
        <v>103389</v>
      </c>
      <c r="F39804" s="1" t="s">
        <v>103390</v>
      </c>
      <c r="G39804" s="1" t="s">
        <v>103333</v>
      </c>
      <c r="H39804" s="1" t="s">
        <v>103350</v>
      </c>
    </row>
    <row r="39805" spans="1:8" x14ac:dyDescent="0.3">
      <c r="A39805" s="1" t="s">
        <v>103599</v>
      </c>
      <c r="B39805">
        <v>5464</v>
      </c>
      <c r="C39805">
        <v>5111160000</v>
      </c>
      <c r="D39805">
        <v>5111169999</v>
      </c>
      <c r="E39805" s="1" t="s">
        <v>103340</v>
      </c>
      <c r="F39805" s="1" t="s">
        <v>103341</v>
      </c>
      <c r="G39805" s="1" t="s">
        <v>103333</v>
      </c>
      <c r="H39805" s="1" t="s">
        <v>103350</v>
      </c>
    </row>
    <row r="39806" spans="1:8" x14ac:dyDescent="0.3">
      <c r="A39806" s="1" t="s">
        <v>103599</v>
      </c>
      <c r="B39806">
        <v>5464</v>
      </c>
      <c r="C39806">
        <v>5109990000</v>
      </c>
      <c r="D39806">
        <v>5109999999</v>
      </c>
      <c r="E39806" s="1" t="s">
        <v>103340</v>
      </c>
      <c r="F39806" s="1" t="s">
        <v>103341</v>
      </c>
      <c r="G39806" s="1" t="s">
        <v>103333</v>
      </c>
      <c r="H39806" s="1" t="s">
        <v>103350</v>
      </c>
    </row>
    <row r="39807" spans="1:8" x14ac:dyDescent="0.3">
      <c r="A39807" s="1" t="s">
        <v>103599</v>
      </c>
      <c r="B39807">
        <v>5464</v>
      </c>
      <c r="C39807">
        <v>5512670000</v>
      </c>
      <c r="D39807">
        <v>5512679999</v>
      </c>
      <c r="E39807" s="1" t="s">
        <v>103340</v>
      </c>
      <c r="F39807" s="1" t="s">
        <v>103341</v>
      </c>
      <c r="G39807" s="1" t="s">
        <v>103333</v>
      </c>
      <c r="H39807" s="1" t="s">
        <v>103350</v>
      </c>
    </row>
    <row r="39808" spans="1:8" x14ac:dyDescent="0.3">
      <c r="A39808" s="1" t="s">
        <v>103599</v>
      </c>
      <c r="B39808">
        <v>5464</v>
      </c>
      <c r="C39808">
        <v>5199210000</v>
      </c>
      <c r="D39808">
        <v>5199219999</v>
      </c>
      <c r="E39808" s="1" t="s">
        <v>103340</v>
      </c>
      <c r="F39808" s="1" t="s">
        <v>103341</v>
      </c>
      <c r="G39808" s="1" t="s">
        <v>103333</v>
      </c>
      <c r="H39808" s="1" t="s">
        <v>103350</v>
      </c>
    </row>
    <row r="39809" spans="1:8" x14ac:dyDescent="0.3">
      <c r="A39809" s="1" t="s">
        <v>103431</v>
      </c>
      <c r="B39809">
        <v>5482</v>
      </c>
      <c r="C39809">
        <v>5271430000</v>
      </c>
      <c r="D39809">
        <v>5271439999</v>
      </c>
      <c r="E39809" s="1" t="s">
        <v>103432</v>
      </c>
      <c r="F39809" s="1" t="s">
        <v>103433</v>
      </c>
      <c r="G39809" s="1" t="s">
        <v>103333</v>
      </c>
      <c r="H39809" s="1" t="s">
        <v>103350</v>
      </c>
    </row>
    <row r="39810" spans="1:8" x14ac:dyDescent="0.3">
      <c r="A39810" s="1" t="s">
        <v>103595</v>
      </c>
      <c r="B39810">
        <v>10491</v>
      </c>
      <c r="C39810">
        <v>5537600000</v>
      </c>
      <c r="D39810">
        <v>5537609999</v>
      </c>
      <c r="E39810" s="1" t="s">
        <v>103340</v>
      </c>
      <c r="F39810" s="1" t="s">
        <v>103341</v>
      </c>
      <c r="G39810" s="1" t="s">
        <v>103333</v>
      </c>
      <c r="H39810" s="1" t="s">
        <v>103350</v>
      </c>
    </row>
    <row r="39811" spans="1:8" x14ac:dyDescent="0.3">
      <c r="A39811" s="1" t="s">
        <v>103431</v>
      </c>
      <c r="B39811">
        <v>5482</v>
      </c>
      <c r="C39811">
        <v>5109890000</v>
      </c>
      <c r="D39811">
        <v>5109899999</v>
      </c>
      <c r="E39811" s="1" t="s">
        <v>103389</v>
      </c>
      <c r="F39811" s="1" t="s">
        <v>103390</v>
      </c>
      <c r="G39811" s="1" t="s">
        <v>103333</v>
      </c>
      <c r="H39811" s="1" t="s">
        <v>103350</v>
      </c>
    </row>
    <row r="39812" spans="1:8" x14ac:dyDescent="0.3">
      <c r="A39812" s="1" t="s">
        <v>103431</v>
      </c>
      <c r="B39812">
        <v>5482</v>
      </c>
      <c r="C39812">
        <v>5143330000</v>
      </c>
      <c r="D39812">
        <v>5143339999</v>
      </c>
      <c r="E39812" s="1" t="s">
        <v>103340</v>
      </c>
      <c r="F39812" s="1" t="s">
        <v>103341</v>
      </c>
      <c r="G39812" s="1" t="s">
        <v>103333</v>
      </c>
      <c r="H39812" s="1" t="s">
        <v>103350</v>
      </c>
    </row>
    <row r="39813" spans="1:8" x14ac:dyDescent="0.3">
      <c r="A39813" s="1" t="s">
        <v>103472</v>
      </c>
      <c r="B39813">
        <v>2966</v>
      </c>
      <c r="C39813">
        <v>5192750000</v>
      </c>
      <c r="D39813">
        <v>5192759999</v>
      </c>
      <c r="E39813" s="1" t="s">
        <v>103432</v>
      </c>
      <c r="F39813" s="1" t="s">
        <v>103433</v>
      </c>
      <c r="G39813" s="1" t="s">
        <v>103333</v>
      </c>
      <c r="H39813" s="1" t="s">
        <v>103350</v>
      </c>
    </row>
    <row r="39814" spans="1:8" x14ac:dyDescent="0.3">
      <c r="A39814" s="1" t="s">
        <v>103431</v>
      </c>
      <c r="B39814">
        <v>5482</v>
      </c>
      <c r="C39814">
        <v>5153770000</v>
      </c>
      <c r="D39814">
        <v>5153779999</v>
      </c>
      <c r="E39814" s="1" t="s">
        <v>103383</v>
      </c>
      <c r="F39814" s="1" t="s">
        <v>103384</v>
      </c>
      <c r="G39814" s="1" t="s">
        <v>103302</v>
      </c>
      <c r="H39814" s="1" t="s">
        <v>103350</v>
      </c>
    </row>
    <row r="39815" spans="1:8" x14ac:dyDescent="0.3">
      <c r="A39815" s="1" t="s">
        <v>103431</v>
      </c>
      <c r="B39815">
        <v>5482</v>
      </c>
      <c r="C39815">
        <v>5191750000</v>
      </c>
      <c r="D39815">
        <v>5191759999</v>
      </c>
      <c r="E39815" s="1" t="s">
        <v>103432</v>
      </c>
      <c r="F39815" s="1" t="s">
        <v>103433</v>
      </c>
      <c r="G39815" s="1" t="s">
        <v>103333</v>
      </c>
      <c r="H39815" s="1" t="s">
        <v>103350</v>
      </c>
    </row>
    <row r="39816" spans="1:8" x14ac:dyDescent="0.3">
      <c r="A39816" s="1" t="s">
        <v>103431</v>
      </c>
      <c r="B39816">
        <v>5482</v>
      </c>
      <c r="C39816">
        <v>5147390000</v>
      </c>
      <c r="D39816">
        <v>5147399999</v>
      </c>
      <c r="E39816" s="1" t="s">
        <v>103389</v>
      </c>
      <c r="F39816" s="1" t="s">
        <v>103390</v>
      </c>
      <c r="G39816" s="1" t="s">
        <v>103333</v>
      </c>
      <c r="H39816" s="1" t="s">
        <v>103350</v>
      </c>
    </row>
    <row r="39817" spans="1:8" x14ac:dyDescent="0.3">
      <c r="A39817" s="1" t="s">
        <v>103431</v>
      </c>
      <c r="B39817">
        <v>5482</v>
      </c>
      <c r="C39817">
        <v>5111430000</v>
      </c>
      <c r="D39817">
        <v>5111439999</v>
      </c>
      <c r="E39817" s="1" t="s">
        <v>103340</v>
      </c>
      <c r="F39817" s="1" t="s">
        <v>103341</v>
      </c>
      <c r="G39817" s="1" t="s">
        <v>103333</v>
      </c>
      <c r="H39817" s="1" t="s">
        <v>103350</v>
      </c>
    </row>
    <row r="39818" spans="1:8" x14ac:dyDescent="0.3">
      <c r="A39818" s="1" t="s">
        <v>103431</v>
      </c>
      <c r="B39818">
        <v>5482</v>
      </c>
      <c r="C39818">
        <v>5106190000</v>
      </c>
      <c r="D39818">
        <v>5106199999</v>
      </c>
      <c r="E39818" s="1" t="s">
        <v>103340</v>
      </c>
      <c r="F39818" s="1" t="s">
        <v>103341</v>
      </c>
      <c r="G39818" s="1" t="s">
        <v>103333</v>
      </c>
      <c r="H39818" s="1" t="s">
        <v>103350</v>
      </c>
    </row>
    <row r="39819" spans="1:8" x14ac:dyDescent="0.3">
      <c r="A39819" s="1" t="s">
        <v>103431</v>
      </c>
      <c r="B39819">
        <v>5482</v>
      </c>
      <c r="C39819">
        <v>5119860000</v>
      </c>
      <c r="D39819">
        <v>5119869999</v>
      </c>
      <c r="E39819" s="1" t="s">
        <v>103383</v>
      </c>
      <c r="F39819" s="1" t="s">
        <v>103384</v>
      </c>
      <c r="G39819" s="1" t="s">
        <v>103302</v>
      </c>
      <c r="H39819" s="1" t="s">
        <v>103350</v>
      </c>
    </row>
    <row r="39820" spans="1:8" x14ac:dyDescent="0.3">
      <c r="A39820" s="1" t="s">
        <v>103431</v>
      </c>
      <c r="B39820">
        <v>5482</v>
      </c>
      <c r="C39820">
        <v>5206390000</v>
      </c>
      <c r="D39820">
        <v>5206399999</v>
      </c>
      <c r="E39820" s="1" t="s">
        <v>103389</v>
      </c>
      <c r="F39820" s="1" t="s">
        <v>103390</v>
      </c>
      <c r="G39820" s="1" t="s">
        <v>103333</v>
      </c>
      <c r="H39820" s="1" t="s">
        <v>103350</v>
      </c>
    </row>
    <row r="39821" spans="1:8" x14ac:dyDescent="0.3">
      <c r="A39821" s="1" t="s">
        <v>103595</v>
      </c>
      <c r="B39821">
        <v>5212</v>
      </c>
      <c r="C39821">
        <v>5146040000</v>
      </c>
      <c r="D39821">
        <v>5146049999</v>
      </c>
      <c r="E39821" s="1" t="s">
        <v>103340</v>
      </c>
      <c r="F39821" s="1" t="s">
        <v>103341</v>
      </c>
      <c r="G39821" s="1" t="s">
        <v>103333</v>
      </c>
      <c r="H39821" s="1" t="s">
        <v>103350</v>
      </c>
    </row>
    <row r="39822" spans="1:8" x14ac:dyDescent="0.3">
      <c r="A39822" s="1" t="s">
        <v>103793</v>
      </c>
      <c r="B39822">
        <v>18491</v>
      </c>
      <c r="C39822">
        <v>5375530000</v>
      </c>
      <c r="D39822">
        <v>5375539999</v>
      </c>
      <c r="E39822" s="1" t="s">
        <v>103336</v>
      </c>
      <c r="F39822" s="1" t="s">
        <v>103337</v>
      </c>
      <c r="G39822" s="1" t="s">
        <v>103333</v>
      </c>
      <c r="H39822" s="1" t="s">
        <v>103367</v>
      </c>
    </row>
    <row r="39823" spans="1:8" x14ac:dyDescent="0.3">
      <c r="A39823" s="1" t="s">
        <v>105202</v>
      </c>
      <c r="B39823">
        <v>20114</v>
      </c>
      <c r="C39823">
        <v>5322640000</v>
      </c>
      <c r="D39823">
        <v>5322649999</v>
      </c>
      <c r="E39823" s="1" t="s">
        <v>103383</v>
      </c>
      <c r="F39823" s="1" t="s">
        <v>103384</v>
      </c>
      <c r="G39823" s="1" t="s">
        <v>103302</v>
      </c>
      <c r="H39823" s="1" t="s">
        <v>103350</v>
      </c>
    </row>
    <row r="39824" spans="1:8" x14ac:dyDescent="0.3">
      <c r="A39824" s="1" t="s">
        <v>104157</v>
      </c>
      <c r="B39824">
        <v>2117</v>
      </c>
      <c r="C39824">
        <v>5354350000</v>
      </c>
      <c r="D39824">
        <v>5354359999</v>
      </c>
      <c r="E39824" s="1" t="s">
        <v>103369</v>
      </c>
      <c r="F39824" s="1" t="s">
        <v>103370</v>
      </c>
      <c r="G39824" s="1" t="s">
        <v>103333</v>
      </c>
      <c r="H39824" s="1" t="s">
        <v>103592</v>
      </c>
    </row>
    <row r="39825" spans="1:8" x14ac:dyDescent="0.3">
      <c r="A39825" s="1" t="s">
        <v>103599</v>
      </c>
      <c r="B39825">
        <v>5464</v>
      </c>
      <c r="C39825">
        <v>5428910000</v>
      </c>
      <c r="D39825">
        <v>5428919999</v>
      </c>
      <c r="E39825" s="1" t="s">
        <v>103389</v>
      </c>
      <c r="F39825" s="1" t="s">
        <v>103390</v>
      </c>
      <c r="G39825" s="1" t="s">
        <v>103333</v>
      </c>
      <c r="H39825" s="1" t="s">
        <v>103350</v>
      </c>
    </row>
    <row r="39826" spans="1:8" x14ac:dyDescent="0.3">
      <c r="A39826" s="1" t="s">
        <v>103599</v>
      </c>
      <c r="B39826">
        <v>5464</v>
      </c>
      <c r="C39826">
        <v>5112940000</v>
      </c>
      <c r="D39826">
        <v>5112949999</v>
      </c>
      <c r="E39826" s="1" t="s">
        <v>103340</v>
      </c>
      <c r="F39826" s="1" t="s">
        <v>103341</v>
      </c>
      <c r="G39826" s="1" t="s">
        <v>103333</v>
      </c>
      <c r="H39826" s="1" t="s">
        <v>103350</v>
      </c>
    </row>
    <row r="39827" spans="1:8" x14ac:dyDescent="0.3">
      <c r="A39827" s="1" t="s">
        <v>103599</v>
      </c>
      <c r="B39827">
        <v>5464</v>
      </c>
      <c r="C39827">
        <v>5511890000</v>
      </c>
      <c r="D39827">
        <v>5511899999</v>
      </c>
      <c r="E39827" s="1" t="s">
        <v>103340</v>
      </c>
      <c r="F39827" s="1" t="s">
        <v>103341</v>
      </c>
      <c r="G39827" s="1" t="s">
        <v>103333</v>
      </c>
      <c r="H39827" s="1" t="s">
        <v>103350</v>
      </c>
    </row>
    <row r="39828" spans="1:8" x14ac:dyDescent="0.3">
      <c r="A39828" s="1" t="s">
        <v>103599</v>
      </c>
      <c r="B39828">
        <v>5464</v>
      </c>
      <c r="C39828">
        <v>5112760000</v>
      </c>
      <c r="D39828">
        <v>5112769999</v>
      </c>
      <c r="E39828" s="1" t="s">
        <v>103340</v>
      </c>
      <c r="F39828" s="1" t="s">
        <v>103341</v>
      </c>
      <c r="G39828" s="1" t="s">
        <v>103333</v>
      </c>
      <c r="H39828" s="1" t="s">
        <v>103350</v>
      </c>
    </row>
    <row r="39829" spans="1:8" x14ac:dyDescent="0.3">
      <c r="A39829" s="1" t="s">
        <v>103599</v>
      </c>
      <c r="B39829">
        <v>5464</v>
      </c>
      <c r="C39829">
        <v>5129420000</v>
      </c>
      <c r="D39829">
        <v>5129429999</v>
      </c>
      <c r="E39829" s="1" t="s">
        <v>103389</v>
      </c>
      <c r="F39829" s="1" t="s">
        <v>103390</v>
      </c>
      <c r="G39829" s="1" t="s">
        <v>103333</v>
      </c>
      <c r="H39829" s="1" t="s">
        <v>103350</v>
      </c>
    </row>
    <row r="39830" spans="1:8" x14ac:dyDescent="0.3">
      <c r="A39830" s="1" t="s">
        <v>103599</v>
      </c>
      <c r="B39830">
        <v>5464</v>
      </c>
      <c r="C39830">
        <v>5515410000</v>
      </c>
      <c r="D39830">
        <v>5515419999</v>
      </c>
      <c r="E39830" s="1" t="s">
        <v>103340</v>
      </c>
      <c r="F39830" s="1" t="s">
        <v>103341</v>
      </c>
      <c r="G39830" s="1" t="s">
        <v>103333</v>
      </c>
      <c r="H39830" s="1" t="s">
        <v>103350</v>
      </c>
    </row>
    <row r="39831" spans="1:8" x14ac:dyDescent="0.3">
      <c r="A39831" s="1" t="s">
        <v>103599</v>
      </c>
      <c r="B39831">
        <v>5464</v>
      </c>
      <c r="C39831">
        <v>5308740000</v>
      </c>
      <c r="D39831">
        <v>5308749999</v>
      </c>
      <c r="E39831" s="1" t="s">
        <v>103389</v>
      </c>
      <c r="F39831" s="1" t="s">
        <v>103390</v>
      </c>
      <c r="G39831" s="1" t="s">
        <v>103333</v>
      </c>
      <c r="H39831" s="1" t="s">
        <v>103350</v>
      </c>
    </row>
    <row r="39832" spans="1:8" x14ac:dyDescent="0.3">
      <c r="A39832" s="1" t="s">
        <v>103599</v>
      </c>
      <c r="B39832">
        <v>5464</v>
      </c>
      <c r="C39832">
        <v>5153260000</v>
      </c>
      <c r="D39832">
        <v>5153269999</v>
      </c>
      <c r="E39832" s="1" t="s">
        <v>103340</v>
      </c>
      <c r="F39832" s="1" t="s">
        <v>103341</v>
      </c>
      <c r="G39832" s="1" t="s">
        <v>103333</v>
      </c>
      <c r="H39832" s="1" t="s">
        <v>103350</v>
      </c>
    </row>
    <row r="39833" spans="1:8" x14ac:dyDescent="0.3">
      <c r="A39833" s="1" t="s">
        <v>103599</v>
      </c>
      <c r="B39833">
        <v>12777</v>
      </c>
      <c r="C39833">
        <v>5170700000</v>
      </c>
      <c r="D39833">
        <v>5170709999</v>
      </c>
      <c r="E39833" s="1" t="s">
        <v>103389</v>
      </c>
      <c r="F39833" s="1" t="s">
        <v>103390</v>
      </c>
      <c r="G39833" s="1" t="s">
        <v>103333</v>
      </c>
      <c r="H39833" s="1" t="s">
        <v>103350</v>
      </c>
    </row>
    <row r="39834" spans="1:8" x14ac:dyDescent="0.3">
      <c r="A39834" s="1" t="s">
        <v>103599</v>
      </c>
      <c r="B39834">
        <v>5464</v>
      </c>
      <c r="C39834">
        <v>5517140000</v>
      </c>
      <c r="D39834">
        <v>5517149999</v>
      </c>
      <c r="E39834" s="1" t="s">
        <v>103340</v>
      </c>
      <c r="F39834" s="1" t="s">
        <v>103341</v>
      </c>
      <c r="G39834" s="1" t="s">
        <v>103333</v>
      </c>
      <c r="H39834" s="1" t="s">
        <v>103350</v>
      </c>
    </row>
    <row r="39835" spans="1:8" x14ac:dyDescent="0.3">
      <c r="A39835" s="1" t="s">
        <v>103599</v>
      </c>
      <c r="B39835">
        <v>5464</v>
      </c>
      <c r="C39835">
        <v>5109970000</v>
      </c>
      <c r="D39835">
        <v>5109979999</v>
      </c>
      <c r="E39835" s="1" t="s">
        <v>103340</v>
      </c>
      <c r="F39835" s="1" t="s">
        <v>103341</v>
      </c>
      <c r="G39835" s="1" t="s">
        <v>103333</v>
      </c>
      <c r="H39835" s="1" t="s">
        <v>103350</v>
      </c>
    </row>
    <row r="39836" spans="1:8" x14ac:dyDescent="0.3">
      <c r="A39836" s="1" t="s">
        <v>103599</v>
      </c>
      <c r="B39836">
        <v>5464</v>
      </c>
      <c r="C39836">
        <v>5379360000</v>
      </c>
      <c r="D39836">
        <v>5379369999</v>
      </c>
      <c r="E39836" s="1" t="s">
        <v>103389</v>
      </c>
      <c r="F39836" s="1" t="s">
        <v>103390</v>
      </c>
      <c r="G39836" s="1" t="s">
        <v>103333</v>
      </c>
      <c r="H39836" s="1" t="s">
        <v>103350</v>
      </c>
    </row>
    <row r="39837" spans="1:8" x14ac:dyDescent="0.3">
      <c r="A39837" s="1" t="s">
        <v>103599</v>
      </c>
      <c r="B39837">
        <v>5464</v>
      </c>
      <c r="C39837">
        <v>5500720000</v>
      </c>
      <c r="D39837">
        <v>5500729999</v>
      </c>
      <c r="E39837" s="1" t="s">
        <v>103432</v>
      </c>
      <c r="F39837" s="1" t="s">
        <v>103433</v>
      </c>
      <c r="G39837" s="1" t="s">
        <v>103333</v>
      </c>
      <c r="H39837" s="1" t="s">
        <v>103350</v>
      </c>
    </row>
    <row r="39838" spans="1:8" x14ac:dyDescent="0.3">
      <c r="A39838" s="1" t="s">
        <v>103599</v>
      </c>
      <c r="B39838">
        <v>5464</v>
      </c>
      <c r="C39838">
        <v>5508870000</v>
      </c>
      <c r="D39838">
        <v>5508879999</v>
      </c>
      <c r="E39838" s="1" t="s">
        <v>103340</v>
      </c>
      <c r="F39838" s="1" t="s">
        <v>103341</v>
      </c>
      <c r="G39838" s="1" t="s">
        <v>103333</v>
      </c>
      <c r="H39838" s="1" t="s">
        <v>103350</v>
      </c>
    </row>
    <row r="39839" spans="1:8" x14ac:dyDescent="0.3">
      <c r="A39839" s="1" t="s">
        <v>103691</v>
      </c>
      <c r="B39839">
        <v>5458</v>
      </c>
      <c r="C39839">
        <v>5171320000</v>
      </c>
      <c r="D39839">
        <v>5171329999</v>
      </c>
      <c r="E39839" s="1" t="s">
        <v>103383</v>
      </c>
      <c r="F39839" s="1" t="s">
        <v>103384</v>
      </c>
      <c r="G39839" s="1" t="s">
        <v>103302</v>
      </c>
      <c r="H39839" s="1" t="s">
        <v>103350</v>
      </c>
    </row>
    <row r="39840" spans="1:8" x14ac:dyDescent="0.3">
      <c r="A39840" s="1" t="s">
        <v>103691</v>
      </c>
      <c r="B39840">
        <v>5458</v>
      </c>
      <c r="C39840">
        <v>5330680000</v>
      </c>
      <c r="D39840">
        <v>5330689999</v>
      </c>
      <c r="E39840" s="1" t="s">
        <v>103383</v>
      </c>
      <c r="F39840" s="1" t="s">
        <v>103384</v>
      </c>
      <c r="G39840" s="1" t="s">
        <v>103302</v>
      </c>
      <c r="H39840" s="1" t="s">
        <v>103350</v>
      </c>
    </row>
    <row r="39841" spans="1:8" x14ac:dyDescent="0.3">
      <c r="A39841" s="1" t="s">
        <v>103599</v>
      </c>
      <c r="B39841">
        <v>11805</v>
      </c>
      <c r="C39841">
        <v>5201120000</v>
      </c>
      <c r="D39841">
        <v>5201129999</v>
      </c>
      <c r="E39841" s="1" t="s">
        <v>103348</v>
      </c>
      <c r="F39841" s="1" t="s">
        <v>103349</v>
      </c>
      <c r="G39841" s="1" t="s">
        <v>103302</v>
      </c>
      <c r="H39841" s="1" t="s">
        <v>103350</v>
      </c>
    </row>
    <row r="39842" spans="1:8" x14ac:dyDescent="0.3">
      <c r="A39842" s="1" t="s">
        <v>103599</v>
      </c>
      <c r="B39842">
        <v>11805</v>
      </c>
      <c r="C39842">
        <v>5230930000</v>
      </c>
      <c r="D39842">
        <v>5230939999</v>
      </c>
      <c r="E39842" s="1" t="s">
        <v>103348</v>
      </c>
      <c r="F39842" s="1" t="s">
        <v>103349</v>
      </c>
      <c r="G39842" s="1" t="s">
        <v>103302</v>
      </c>
      <c r="H39842" s="1" t="s">
        <v>103350</v>
      </c>
    </row>
    <row r="39843" spans="1:8" x14ac:dyDescent="0.3">
      <c r="A39843" s="1" t="s">
        <v>103431</v>
      </c>
      <c r="B39843">
        <v>5482</v>
      </c>
      <c r="C39843">
        <v>5512290000</v>
      </c>
      <c r="D39843">
        <v>5512299999</v>
      </c>
      <c r="E39843" s="1" t="s">
        <v>103340</v>
      </c>
      <c r="F39843" s="1" t="s">
        <v>103341</v>
      </c>
      <c r="G39843" s="1" t="s">
        <v>103333</v>
      </c>
      <c r="H39843" s="1" t="s">
        <v>103350</v>
      </c>
    </row>
    <row r="39844" spans="1:8" x14ac:dyDescent="0.3">
      <c r="A39844" s="1" t="s">
        <v>105581</v>
      </c>
      <c r="B39844">
        <v>30815</v>
      </c>
      <c r="C39844">
        <v>5380610000</v>
      </c>
      <c r="D39844">
        <v>5380619999</v>
      </c>
      <c r="E39844" s="1" t="s">
        <v>103389</v>
      </c>
      <c r="F39844" s="1" t="s">
        <v>103390</v>
      </c>
      <c r="G39844" s="1" t="s">
        <v>103333</v>
      </c>
      <c r="H39844" s="1" t="s">
        <v>103350</v>
      </c>
    </row>
    <row r="39845" spans="1:8" x14ac:dyDescent="0.3">
      <c r="A39845" s="1" t="s">
        <v>105582</v>
      </c>
      <c r="B39845">
        <v>19030</v>
      </c>
      <c r="C39845">
        <v>5507640000</v>
      </c>
      <c r="D39845">
        <v>5507649999</v>
      </c>
      <c r="E39845" s="1" t="s">
        <v>103340</v>
      </c>
      <c r="F39845" s="1" t="s">
        <v>103341</v>
      </c>
      <c r="G39845" s="1" t="s">
        <v>103333</v>
      </c>
      <c r="H39845" s="1" t="s">
        <v>103350</v>
      </c>
    </row>
    <row r="39846" spans="1:8" x14ac:dyDescent="0.3">
      <c r="A39846" s="1" t="s">
        <v>103431</v>
      </c>
      <c r="B39846">
        <v>5482</v>
      </c>
      <c r="C39846">
        <v>5261660000</v>
      </c>
      <c r="D39846">
        <v>5261669999</v>
      </c>
      <c r="E39846" s="1" t="s">
        <v>103383</v>
      </c>
      <c r="F39846" s="1" t="s">
        <v>103384</v>
      </c>
      <c r="G39846" s="1" t="s">
        <v>103302</v>
      </c>
      <c r="H39846" s="1" t="s">
        <v>103350</v>
      </c>
    </row>
    <row r="39847" spans="1:8" x14ac:dyDescent="0.3">
      <c r="A39847" s="1" t="s">
        <v>103431</v>
      </c>
      <c r="B39847">
        <v>5482</v>
      </c>
      <c r="C39847">
        <v>5335830000</v>
      </c>
      <c r="D39847">
        <v>5335839999</v>
      </c>
      <c r="E39847" s="1" t="s">
        <v>103389</v>
      </c>
      <c r="F39847" s="1" t="s">
        <v>103390</v>
      </c>
      <c r="G39847" s="1" t="s">
        <v>103333</v>
      </c>
      <c r="H39847" s="1" t="s">
        <v>103350</v>
      </c>
    </row>
    <row r="39848" spans="1:8" x14ac:dyDescent="0.3">
      <c r="A39848" s="1" t="s">
        <v>103431</v>
      </c>
      <c r="B39848">
        <v>5482</v>
      </c>
      <c r="C39848">
        <v>5166610000</v>
      </c>
      <c r="D39848">
        <v>5166619999</v>
      </c>
      <c r="E39848" s="1" t="s">
        <v>103389</v>
      </c>
      <c r="F39848" s="1" t="s">
        <v>103390</v>
      </c>
      <c r="G39848" s="1" t="s">
        <v>103333</v>
      </c>
      <c r="H39848" s="1" t="s">
        <v>103350</v>
      </c>
    </row>
    <row r="39849" spans="1:8" x14ac:dyDescent="0.3">
      <c r="A39849" s="1" t="s">
        <v>103431</v>
      </c>
      <c r="B39849">
        <v>5482</v>
      </c>
      <c r="C39849">
        <v>5202460000</v>
      </c>
      <c r="D39849">
        <v>5202469999</v>
      </c>
      <c r="E39849" s="1" t="s">
        <v>103383</v>
      </c>
      <c r="F39849" s="1" t="s">
        <v>103384</v>
      </c>
      <c r="G39849" s="1" t="s">
        <v>103302</v>
      </c>
      <c r="H39849" s="1" t="s">
        <v>103350</v>
      </c>
    </row>
    <row r="39850" spans="1:8" x14ac:dyDescent="0.3">
      <c r="A39850" s="1" t="s">
        <v>103431</v>
      </c>
      <c r="B39850">
        <v>5482</v>
      </c>
      <c r="C39850">
        <v>5514220000</v>
      </c>
      <c r="D39850">
        <v>5514229999</v>
      </c>
      <c r="E39850" s="1" t="s">
        <v>103340</v>
      </c>
      <c r="F39850" s="1" t="s">
        <v>103341</v>
      </c>
      <c r="G39850" s="1" t="s">
        <v>103333</v>
      </c>
      <c r="H39850" s="1" t="s">
        <v>103350</v>
      </c>
    </row>
    <row r="39851" spans="1:8" x14ac:dyDescent="0.3">
      <c r="A39851" s="1" t="s">
        <v>103431</v>
      </c>
      <c r="B39851">
        <v>5482</v>
      </c>
      <c r="C39851">
        <v>5368730000</v>
      </c>
      <c r="D39851">
        <v>5368739999</v>
      </c>
      <c r="E39851" s="1" t="s">
        <v>103389</v>
      </c>
      <c r="F39851" s="1" t="s">
        <v>103390</v>
      </c>
      <c r="G39851" s="1" t="s">
        <v>103333</v>
      </c>
      <c r="H39851" s="1" t="s">
        <v>103350</v>
      </c>
    </row>
    <row r="39852" spans="1:8" x14ac:dyDescent="0.3">
      <c r="A39852" s="1" t="s">
        <v>103691</v>
      </c>
      <c r="B39852">
        <v>5458</v>
      </c>
      <c r="C39852">
        <v>5202860000</v>
      </c>
      <c r="D39852">
        <v>5202869999</v>
      </c>
      <c r="E39852" s="1" t="s">
        <v>103389</v>
      </c>
      <c r="F39852" s="1" t="s">
        <v>103390</v>
      </c>
      <c r="G39852" s="1" t="s">
        <v>103333</v>
      </c>
      <c r="H39852" s="1" t="s">
        <v>103350</v>
      </c>
    </row>
    <row r="39853" spans="1:8" x14ac:dyDescent="0.3">
      <c r="A39853" s="1" t="s">
        <v>103691</v>
      </c>
      <c r="B39853">
        <v>5458</v>
      </c>
      <c r="C39853">
        <v>5103340000</v>
      </c>
      <c r="D39853">
        <v>5103349999</v>
      </c>
      <c r="E39853" s="1" t="s">
        <v>103340</v>
      </c>
      <c r="F39853" s="1" t="s">
        <v>103341</v>
      </c>
      <c r="G39853" s="1" t="s">
        <v>103333</v>
      </c>
      <c r="H39853" s="1" t="s">
        <v>103350</v>
      </c>
    </row>
    <row r="39854" spans="1:8" x14ac:dyDescent="0.3">
      <c r="A39854" s="1" t="s">
        <v>103431</v>
      </c>
      <c r="B39854">
        <v>5482</v>
      </c>
      <c r="C39854">
        <v>5171170000</v>
      </c>
      <c r="D39854">
        <v>5171179999</v>
      </c>
      <c r="E39854" s="1" t="s">
        <v>103432</v>
      </c>
      <c r="F39854" s="1" t="s">
        <v>103433</v>
      </c>
      <c r="G39854" s="1" t="s">
        <v>103333</v>
      </c>
      <c r="H39854" s="1" t="s">
        <v>103350</v>
      </c>
    </row>
    <row r="39855" spans="1:8" x14ac:dyDescent="0.3">
      <c r="A39855" s="1" t="s">
        <v>103431</v>
      </c>
      <c r="B39855">
        <v>5482</v>
      </c>
      <c r="C39855">
        <v>5538430000</v>
      </c>
      <c r="D39855">
        <v>5538439999</v>
      </c>
      <c r="E39855" s="1" t="s">
        <v>103340</v>
      </c>
      <c r="F39855" s="1" t="s">
        <v>103341</v>
      </c>
      <c r="G39855" s="1" t="s">
        <v>103333</v>
      </c>
      <c r="H39855" s="1" t="s">
        <v>103350</v>
      </c>
    </row>
    <row r="39856" spans="1:8" x14ac:dyDescent="0.3">
      <c r="A39856" s="1" t="s">
        <v>103431</v>
      </c>
      <c r="B39856">
        <v>5482</v>
      </c>
      <c r="C39856">
        <v>5144760000</v>
      </c>
      <c r="D39856">
        <v>5144769999</v>
      </c>
      <c r="E39856" s="1" t="s">
        <v>103340</v>
      </c>
      <c r="F39856" s="1" t="s">
        <v>103341</v>
      </c>
      <c r="G39856" s="1" t="s">
        <v>103333</v>
      </c>
      <c r="H39856" s="1" t="s">
        <v>103350</v>
      </c>
    </row>
    <row r="39857" spans="1:8" x14ac:dyDescent="0.3">
      <c r="A39857" s="1" t="s">
        <v>103431</v>
      </c>
      <c r="B39857">
        <v>5482</v>
      </c>
      <c r="C39857">
        <v>5509060000</v>
      </c>
      <c r="D39857">
        <v>5509069999</v>
      </c>
      <c r="E39857" s="1" t="s">
        <v>103389</v>
      </c>
      <c r="F39857" s="1" t="s">
        <v>103390</v>
      </c>
      <c r="G39857" s="1" t="s">
        <v>103333</v>
      </c>
      <c r="H39857" s="1" t="s">
        <v>103350</v>
      </c>
    </row>
    <row r="39858" spans="1:8" x14ac:dyDescent="0.3">
      <c r="A39858" s="1" t="s">
        <v>103462</v>
      </c>
      <c r="B39858">
        <v>21010</v>
      </c>
      <c r="C39858">
        <v>5582110000</v>
      </c>
      <c r="D39858">
        <v>5582119999</v>
      </c>
      <c r="E39858" s="1" t="s">
        <v>103389</v>
      </c>
      <c r="F39858" s="1" t="s">
        <v>103390</v>
      </c>
      <c r="G39858" s="1" t="s">
        <v>103333</v>
      </c>
      <c r="H39858" s="1" t="s">
        <v>103350</v>
      </c>
    </row>
    <row r="39859" spans="1:8" x14ac:dyDescent="0.3">
      <c r="A39859" s="1" t="s">
        <v>103462</v>
      </c>
      <c r="B39859">
        <v>21010</v>
      </c>
      <c r="C39859">
        <v>5228950000</v>
      </c>
      <c r="D39859">
        <v>5228959999</v>
      </c>
      <c r="E39859" s="1" t="s">
        <v>103389</v>
      </c>
      <c r="F39859" s="1" t="s">
        <v>103390</v>
      </c>
      <c r="G39859" s="1" t="s">
        <v>103333</v>
      </c>
      <c r="H39859" s="1" t="s">
        <v>103350</v>
      </c>
    </row>
    <row r="39860" spans="1:8" x14ac:dyDescent="0.3">
      <c r="A39860" s="1" t="s">
        <v>103431</v>
      </c>
      <c r="B39860">
        <v>5482</v>
      </c>
      <c r="C39860">
        <v>5162370000</v>
      </c>
      <c r="D39860">
        <v>5162379999</v>
      </c>
      <c r="E39860" s="1" t="s">
        <v>103383</v>
      </c>
      <c r="F39860" s="1" t="s">
        <v>103384</v>
      </c>
      <c r="G39860" s="1" t="s">
        <v>103302</v>
      </c>
      <c r="H39860" s="1" t="s">
        <v>103350</v>
      </c>
    </row>
    <row r="39861" spans="1:8" x14ac:dyDescent="0.3">
      <c r="A39861" s="1" t="s">
        <v>103431</v>
      </c>
      <c r="B39861">
        <v>5482</v>
      </c>
      <c r="C39861">
        <v>5107500000</v>
      </c>
      <c r="D39861">
        <v>5107509999</v>
      </c>
      <c r="E39861" s="1" t="s">
        <v>103340</v>
      </c>
      <c r="F39861" s="1" t="s">
        <v>103341</v>
      </c>
      <c r="G39861" s="1" t="s">
        <v>103333</v>
      </c>
      <c r="H39861" s="1" t="s">
        <v>103350</v>
      </c>
    </row>
    <row r="39862" spans="1:8" x14ac:dyDescent="0.3">
      <c r="A39862" s="1" t="s">
        <v>103431</v>
      </c>
      <c r="B39862">
        <v>5482</v>
      </c>
      <c r="C39862">
        <v>5463980000</v>
      </c>
      <c r="D39862">
        <v>5463989999</v>
      </c>
      <c r="E39862" s="1" t="s">
        <v>103340</v>
      </c>
      <c r="F39862" s="1" t="s">
        <v>103341</v>
      </c>
      <c r="G39862" s="1" t="s">
        <v>103333</v>
      </c>
      <c r="H39862" s="1" t="s">
        <v>103350</v>
      </c>
    </row>
    <row r="39863" spans="1:8" x14ac:dyDescent="0.3">
      <c r="A39863" s="1" t="s">
        <v>103462</v>
      </c>
      <c r="B39863">
        <v>21010</v>
      </c>
      <c r="C39863">
        <v>5113720000</v>
      </c>
      <c r="D39863">
        <v>5113729999</v>
      </c>
      <c r="E39863" s="1" t="s">
        <v>103389</v>
      </c>
      <c r="F39863" s="1" t="s">
        <v>103390</v>
      </c>
      <c r="G39863" s="1" t="s">
        <v>103333</v>
      </c>
      <c r="H39863" s="1" t="s">
        <v>103350</v>
      </c>
    </row>
    <row r="39864" spans="1:8" x14ac:dyDescent="0.3">
      <c r="A39864" s="1" t="s">
        <v>103431</v>
      </c>
      <c r="B39864">
        <v>5482</v>
      </c>
      <c r="C39864">
        <v>5103430000</v>
      </c>
      <c r="D39864">
        <v>5103439999</v>
      </c>
      <c r="E39864" s="1" t="s">
        <v>103340</v>
      </c>
      <c r="F39864" s="1" t="s">
        <v>103341</v>
      </c>
      <c r="G39864" s="1" t="s">
        <v>103333</v>
      </c>
      <c r="H39864" s="1" t="s">
        <v>103350</v>
      </c>
    </row>
    <row r="39865" spans="1:8" x14ac:dyDescent="0.3">
      <c r="A39865" s="1" t="s">
        <v>103431</v>
      </c>
      <c r="B39865">
        <v>5482</v>
      </c>
      <c r="C39865">
        <v>5364080000</v>
      </c>
      <c r="D39865">
        <v>5364089999</v>
      </c>
      <c r="E39865" s="1" t="s">
        <v>103383</v>
      </c>
      <c r="F39865" s="1" t="s">
        <v>103384</v>
      </c>
      <c r="G39865" s="1" t="s">
        <v>103302</v>
      </c>
      <c r="H39865" s="1" t="s">
        <v>103350</v>
      </c>
    </row>
    <row r="39866" spans="1:8" x14ac:dyDescent="0.3">
      <c r="A39866" s="1" t="s">
        <v>103431</v>
      </c>
      <c r="B39866">
        <v>5482</v>
      </c>
      <c r="C39866">
        <v>5100270000</v>
      </c>
      <c r="D39866">
        <v>5100279999</v>
      </c>
      <c r="E39866" s="1" t="s">
        <v>103432</v>
      </c>
      <c r="F39866" s="1" t="s">
        <v>103433</v>
      </c>
      <c r="G39866" s="1" t="s">
        <v>103333</v>
      </c>
      <c r="H39866" s="1" t="s">
        <v>103350</v>
      </c>
    </row>
    <row r="39867" spans="1:8" x14ac:dyDescent="0.3">
      <c r="A39867" s="1" t="s">
        <v>103431</v>
      </c>
      <c r="B39867">
        <v>5482</v>
      </c>
      <c r="C39867">
        <v>5235960000</v>
      </c>
      <c r="D39867">
        <v>5235969999</v>
      </c>
      <c r="E39867" s="1" t="s">
        <v>103389</v>
      </c>
      <c r="F39867" s="1" t="s">
        <v>103390</v>
      </c>
      <c r="G39867" s="1" t="s">
        <v>103333</v>
      </c>
      <c r="H39867" s="1" t="s">
        <v>103350</v>
      </c>
    </row>
    <row r="39868" spans="1:8" x14ac:dyDescent="0.3">
      <c r="A39868" s="1" t="s">
        <v>103431</v>
      </c>
      <c r="B39868">
        <v>5482</v>
      </c>
      <c r="C39868">
        <v>5519060000</v>
      </c>
      <c r="D39868">
        <v>5519069999</v>
      </c>
      <c r="E39868" s="1" t="s">
        <v>103340</v>
      </c>
      <c r="F39868" s="1" t="s">
        <v>103341</v>
      </c>
      <c r="G39868" s="1" t="s">
        <v>103333</v>
      </c>
      <c r="H39868" s="1" t="s">
        <v>103350</v>
      </c>
    </row>
    <row r="39869" spans="1:8" x14ac:dyDescent="0.3">
      <c r="A39869" s="1" t="s">
        <v>103431</v>
      </c>
      <c r="B39869">
        <v>5482</v>
      </c>
      <c r="C39869">
        <v>5198900000</v>
      </c>
      <c r="D39869">
        <v>5198909999</v>
      </c>
      <c r="E39869" s="1" t="s">
        <v>103389</v>
      </c>
      <c r="F39869" s="1" t="s">
        <v>103390</v>
      </c>
      <c r="G39869" s="1" t="s">
        <v>103333</v>
      </c>
      <c r="H39869" s="1" t="s">
        <v>103350</v>
      </c>
    </row>
    <row r="39870" spans="1:8" x14ac:dyDescent="0.3">
      <c r="A39870" s="1" t="s">
        <v>105285</v>
      </c>
      <c r="B39870">
        <v>5282</v>
      </c>
      <c r="C39870">
        <v>5168570000</v>
      </c>
      <c r="D39870">
        <v>5168579999</v>
      </c>
      <c r="E39870" s="1" t="s">
        <v>103340</v>
      </c>
      <c r="F39870" s="1" t="s">
        <v>103341</v>
      </c>
      <c r="G39870" s="1" t="s">
        <v>103333</v>
      </c>
      <c r="H39870" s="1" t="s">
        <v>103367</v>
      </c>
    </row>
    <row r="39871" spans="1:8" x14ac:dyDescent="0.3">
      <c r="A39871" s="1" t="s">
        <v>104673</v>
      </c>
      <c r="B39871">
        <v>6092</v>
      </c>
      <c r="C39871">
        <v>5300940000</v>
      </c>
      <c r="D39871">
        <v>5300949999</v>
      </c>
      <c r="E39871" s="1" t="s">
        <v>103365</v>
      </c>
      <c r="F39871" s="1" t="s">
        <v>103366</v>
      </c>
      <c r="G39871" s="1" t="s">
        <v>103302</v>
      </c>
      <c r="H39871" s="1" t="s">
        <v>103367</v>
      </c>
    </row>
    <row r="39872" spans="1:8" x14ac:dyDescent="0.3">
      <c r="A39872" s="1" t="s">
        <v>103431</v>
      </c>
      <c r="B39872">
        <v>5482</v>
      </c>
      <c r="C39872">
        <v>5155600000</v>
      </c>
      <c r="D39872">
        <v>5155609999</v>
      </c>
      <c r="E39872" s="1" t="s">
        <v>103432</v>
      </c>
      <c r="F39872" s="1" t="s">
        <v>103433</v>
      </c>
      <c r="G39872" s="1" t="s">
        <v>103333</v>
      </c>
      <c r="H39872" s="1" t="s">
        <v>103350</v>
      </c>
    </row>
    <row r="39873" spans="1:8" x14ac:dyDescent="0.3">
      <c r="A39873" s="1" t="s">
        <v>103431</v>
      </c>
      <c r="B39873">
        <v>5482</v>
      </c>
      <c r="C39873">
        <v>5108300000</v>
      </c>
      <c r="D39873">
        <v>5108309999</v>
      </c>
      <c r="E39873" s="1" t="s">
        <v>103389</v>
      </c>
      <c r="F39873" s="1" t="s">
        <v>103390</v>
      </c>
      <c r="G39873" s="1" t="s">
        <v>103333</v>
      </c>
      <c r="H39873" s="1" t="s">
        <v>103350</v>
      </c>
    </row>
    <row r="39874" spans="1:8" x14ac:dyDescent="0.3">
      <c r="A39874" s="1" t="s">
        <v>103382</v>
      </c>
      <c r="B39874">
        <v>5450</v>
      </c>
      <c r="C39874">
        <v>5330500000</v>
      </c>
      <c r="D39874">
        <v>5330509999</v>
      </c>
      <c r="E39874" s="1" t="s">
        <v>103383</v>
      </c>
      <c r="F39874" s="1" t="s">
        <v>103384</v>
      </c>
      <c r="G39874" s="1" t="s">
        <v>103302</v>
      </c>
      <c r="H39874" s="1" t="s">
        <v>103350</v>
      </c>
    </row>
    <row r="39875" spans="1:8" x14ac:dyDescent="0.3">
      <c r="A39875" s="1" t="s">
        <v>103382</v>
      </c>
      <c r="B39875">
        <v>5450</v>
      </c>
      <c r="C39875">
        <v>5571680000</v>
      </c>
      <c r="D39875">
        <v>5571689999</v>
      </c>
      <c r="E39875" s="1" t="s">
        <v>103383</v>
      </c>
      <c r="F39875" s="1" t="s">
        <v>103384</v>
      </c>
      <c r="G39875" s="1" t="s">
        <v>103302</v>
      </c>
      <c r="H39875" s="1" t="s">
        <v>103350</v>
      </c>
    </row>
    <row r="39876" spans="1:8" x14ac:dyDescent="0.3">
      <c r="A39876" s="1" t="s">
        <v>103382</v>
      </c>
      <c r="B39876">
        <v>5450</v>
      </c>
      <c r="C39876">
        <v>5547450000</v>
      </c>
      <c r="D39876">
        <v>5547459999</v>
      </c>
      <c r="E39876" s="1" t="s">
        <v>103383</v>
      </c>
      <c r="F39876" s="1" t="s">
        <v>103384</v>
      </c>
      <c r="G39876" s="1" t="s">
        <v>103302</v>
      </c>
      <c r="H39876" s="1" t="s">
        <v>103350</v>
      </c>
    </row>
    <row r="39877" spans="1:8" x14ac:dyDescent="0.3">
      <c r="A39877" s="1" t="s">
        <v>103382</v>
      </c>
      <c r="B39877">
        <v>5450</v>
      </c>
      <c r="C39877">
        <v>5146250000</v>
      </c>
      <c r="D39877">
        <v>5146259999</v>
      </c>
      <c r="E39877" s="1" t="s">
        <v>103383</v>
      </c>
      <c r="F39877" s="1" t="s">
        <v>103384</v>
      </c>
      <c r="G39877" s="1" t="s">
        <v>103302</v>
      </c>
      <c r="H39877" s="1" t="s">
        <v>103350</v>
      </c>
    </row>
    <row r="39878" spans="1:8" x14ac:dyDescent="0.3">
      <c r="A39878" s="1" t="s">
        <v>103382</v>
      </c>
      <c r="B39878">
        <v>5450</v>
      </c>
      <c r="C39878">
        <v>5161410000</v>
      </c>
      <c r="D39878">
        <v>5161419999</v>
      </c>
      <c r="E39878" s="1" t="s">
        <v>103383</v>
      </c>
      <c r="F39878" s="1" t="s">
        <v>103384</v>
      </c>
      <c r="G39878" s="1" t="s">
        <v>103302</v>
      </c>
      <c r="H39878" s="1" t="s">
        <v>103350</v>
      </c>
    </row>
    <row r="39879" spans="1:8" x14ac:dyDescent="0.3">
      <c r="A39879" s="1" t="s">
        <v>103382</v>
      </c>
      <c r="B39879">
        <v>5499</v>
      </c>
      <c r="C39879">
        <v>5191600000</v>
      </c>
      <c r="D39879">
        <v>5191609999</v>
      </c>
      <c r="E39879" s="1" t="s">
        <v>103383</v>
      </c>
      <c r="F39879" s="1" t="s">
        <v>103384</v>
      </c>
      <c r="G39879" s="1" t="s">
        <v>103302</v>
      </c>
      <c r="H39879" s="1" t="s">
        <v>103350</v>
      </c>
    </row>
    <row r="39880" spans="1:8" x14ac:dyDescent="0.3">
      <c r="A39880" s="1" t="s">
        <v>103382</v>
      </c>
      <c r="B39880">
        <v>5450</v>
      </c>
      <c r="C39880">
        <v>5461400000</v>
      </c>
      <c r="D39880">
        <v>5461409999</v>
      </c>
      <c r="E39880" s="1" t="s">
        <v>103389</v>
      </c>
      <c r="F39880" s="1" t="s">
        <v>103390</v>
      </c>
      <c r="G39880" s="1" t="s">
        <v>103333</v>
      </c>
      <c r="H39880" s="1" t="s">
        <v>103350</v>
      </c>
    </row>
    <row r="39881" spans="1:8" x14ac:dyDescent="0.3">
      <c r="A39881" s="1" t="s">
        <v>103382</v>
      </c>
      <c r="B39881">
        <v>5450</v>
      </c>
      <c r="C39881">
        <v>5511370000</v>
      </c>
      <c r="D39881">
        <v>5511379999</v>
      </c>
      <c r="E39881" s="1" t="s">
        <v>103389</v>
      </c>
      <c r="F39881" s="1" t="s">
        <v>103390</v>
      </c>
      <c r="G39881" s="1" t="s">
        <v>103333</v>
      </c>
      <c r="H39881" s="1" t="s">
        <v>103350</v>
      </c>
    </row>
    <row r="39882" spans="1:8" x14ac:dyDescent="0.3">
      <c r="A39882" s="1" t="s">
        <v>103382</v>
      </c>
      <c r="B39882">
        <v>5450</v>
      </c>
      <c r="C39882">
        <v>5153160000</v>
      </c>
      <c r="D39882">
        <v>5153169999</v>
      </c>
      <c r="E39882" s="1" t="s">
        <v>103389</v>
      </c>
      <c r="F39882" s="1" t="s">
        <v>103390</v>
      </c>
      <c r="G39882" s="1" t="s">
        <v>103333</v>
      </c>
      <c r="H39882" s="1" t="s">
        <v>103350</v>
      </c>
    </row>
    <row r="39883" spans="1:8" x14ac:dyDescent="0.3">
      <c r="A39883" s="1" t="s">
        <v>103382</v>
      </c>
      <c r="B39883">
        <v>5452</v>
      </c>
      <c r="C39883">
        <v>5332660000</v>
      </c>
      <c r="D39883">
        <v>5332669999</v>
      </c>
      <c r="E39883" s="1" t="s">
        <v>103432</v>
      </c>
      <c r="F39883" s="1" t="s">
        <v>103433</v>
      </c>
      <c r="G39883" s="1" t="s">
        <v>103333</v>
      </c>
      <c r="H39883" s="1" t="s">
        <v>103350</v>
      </c>
    </row>
    <row r="39884" spans="1:8" x14ac:dyDescent="0.3">
      <c r="A39884" s="1" t="s">
        <v>103382</v>
      </c>
      <c r="B39884">
        <v>5450</v>
      </c>
      <c r="C39884">
        <v>5144890000</v>
      </c>
      <c r="D39884">
        <v>5144899999</v>
      </c>
      <c r="E39884" s="1" t="s">
        <v>103389</v>
      </c>
      <c r="F39884" s="1" t="s">
        <v>103390</v>
      </c>
      <c r="G39884" s="1" t="s">
        <v>103333</v>
      </c>
      <c r="H39884" s="1" t="s">
        <v>103350</v>
      </c>
    </row>
    <row r="39885" spans="1:8" x14ac:dyDescent="0.3">
      <c r="A39885" s="1" t="s">
        <v>103382</v>
      </c>
      <c r="B39885">
        <v>5450</v>
      </c>
      <c r="C39885">
        <v>5348220000</v>
      </c>
      <c r="D39885">
        <v>5348229999</v>
      </c>
      <c r="E39885" s="1" t="s">
        <v>103383</v>
      </c>
      <c r="F39885" s="1" t="s">
        <v>103384</v>
      </c>
      <c r="G39885" s="1" t="s">
        <v>103302</v>
      </c>
      <c r="H39885" s="1" t="s">
        <v>103350</v>
      </c>
    </row>
    <row r="39886" spans="1:8" x14ac:dyDescent="0.3">
      <c r="A39886" s="1" t="s">
        <v>103382</v>
      </c>
      <c r="B39886">
        <v>5450</v>
      </c>
      <c r="C39886">
        <v>5330830000</v>
      </c>
      <c r="D39886">
        <v>5330839999</v>
      </c>
      <c r="E39886" s="1" t="s">
        <v>103389</v>
      </c>
      <c r="F39886" s="1" t="s">
        <v>103390</v>
      </c>
      <c r="G39886" s="1" t="s">
        <v>103333</v>
      </c>
      <c r="H39886" s="1" t="s">
        <v>103350</v>
      </c>
    </row>
    <row r="39887" spans="1:8" x14ac:dyDescent="0.3">
      <c r="A39887" s="1" t="s">
        <v>103382</v>
      </c>
      <c r="B39887">
        <v>5450</v>
      </c>
      <c r="C39887">
        <v>5333640000</v>
      </c>
      <c r="D39887">
        <v>5333649999</v>
      </c>
      <c r="E39887" s="1" t="s">
        <v>103389</v>
      </c>
      <c r="F39887" s="1" t="s">
        <v>103390</v>
      </c>
      <c r="G39887" s="1" t="s">
        <v>103333</v>
      </c>
      <c r="H39887" s="1" t="s">
        <v>103350</v>
      </c>
    </row>
    <row r="39888" spans="1:8" x14ac:dyDescent="0.3">
      <c r="A39888" s="1" t="s">
        <v>103382</v>
      </c>
      <c r="B39888">
        <v>5450</v>
      </c>
      <c r="C39888">
        <v>5135040000</v>
      </c>
      <c r="D39888">
        <v>5135049999</v>
      </c>
      <c r="E39888" s="1" t="s">
        <v>103389</v>
      </c>
      <c r="F39888" s="1" t="s">
        <v>103390</v>
      </c>
      <c r="G39888" s="1" t="s">
        <v>103333</v>
      </c>
      <c r="H39888" s="1" t="s">
        <v>103350</v>
      </c>
    </row>
    <row r="39889" spans="1:8" x14ac:dyDescent="0.3">
      <c r="A39889" s="1" t="s">
        <v>103599</v>
      </c>
      <c r="B39889">
        <v>5464</v>
      </c>
      <c r="C39889">
        <v>5141420000</v>
      </c>
      <c r="D39889">
        <v>5141429999</v>
      </c>
      <c r="E39889" s="1" t="s">
        <v>103389</v>
      </c>
      <c r="F39889" s="1" t="s">
        <v>103390</v>
      </c>
      <c r="G39889" s="1" t="s">
        <v>103333</v>
      </c>
      <c r="H39889" s="1" t="s">
        <v>103350</v>
      </c>
    </row>
    <row r="39890" spans="1:8" x14ac:dyDescent="0.3">
      <c r="A39890" s="1" t="s">
        <v>103382</v>
      </c>
      <c r="B39890">
        <v>25909</v>
      </c>
      <c r="C39890">
        <v>5142770000</v>
      </c>
      <c r="D39890">
        <v>5142779999</v>
      </c>
      <c r="E39890" s="1" t="s">
        <v>103389</v>
      </c>
      <c r="F39890" s="1" t="s">
        <v>103390</v>
      </c>
      <c r="G39890" s="1" t="s">
        <v>103333</v>
      </c>
      <c r="H39890" s="1" t="s">
        <v>103350</v>
      </c>
    </row>
    <row r="39891" spans="1:8" x14ac:dyDescent="0.3">
      <c r="A39891" s="1" t="s">
        <v>103382</v>
      </c>
      <c r="B39891">
        <v>25909</v>
      </c>
      <c r="C39891">
        <v>5119440000</v>
      </c>
      <c r="D39891">
        <v>5119449999</v>
      </c>
      <c r="E39891" s="1" t="s">
        <v>103389</v>
      </c>
      <c r="F39891" s="1" t="s">
        <v>103390</v>
      </c>
      <c r="G39891" s="1" t="s">
        <v>103333</v>
      </c>
      <c r="H39891" s="1" t="s">
        <v>103350</v>
      </c>
    </row>
    <row r="39892" spans="1:8" x14ac:dyDescent="0.3">
      <c r="A39892" s="1" t="s">
        <v>103382</v>
      </c>
      <c r="B39892">
        <v>25909</v>
      </c>
      <c r="C39892">
        <v>5108830000</v>
      </c>
      <c r="D39892">
        <v>5108839999</v>
      </c>
      <c r="E39892" s="1" t="s">
        <v>103389</v>
      </c>
      <c r="F39892" s="1" t="s">
        <v>103390</v>
      </c>
      <c r="G39892" s="1" t="s">
        <v>103333</v>
      </c>
      <c r="H39892" s="1" t="s">
        <v>103350</v>
      </c>
    </row>
    <row r="39893" spans="1:8" x14ac:dyDescent="0.3">
      <c r="A39893" s="1" t="s">
        <v>103472</v>
      </c>
      <c r="B39893">
        <v>2966</v>
      </c>
      <c r="C39893">
        <v>5340750000</v>
      </c>
      <c r="D39893">
        <v>5340759999</v>
      </c>
      <c r="E39893" s="1" t="s">
        <v>103383</v>
      </c>
      <c r="F39893" s="1" t="s">
        <v>103384</v>
      </c>
      <c r="G39893" s="1" t="s">
        <v>103302</v>
      </c>
      <c r="H39893" s="1" t="s">
        <v>103350</v>
      </c>
    </row>
    <row r="39894" spans="1:8" x14ac:dyDescent="0.3">
      <c r="A39894" s="1" t="s">
        <v>103382</v>
      </c>
      <c r="B39894">
        <v>5450</v>
      </c>
      <c r="C39894">
        <v>5517350000</v>
      </c>
      <c r="D39894">
        <v>5517359999</v>
      </c>
      <c r="E39894" s="1" t="s">
        <v>103389</v>
      </c>
      <c r="F39894" s="1" t="s">
        <v>103390</v>
      </c>
      <c r="G39894" s="1" t="s">
        <v>103333</v>
      </c>
      <c r="H39894" s="1" t="s">
        <v>103350</v>
      </c>
    </row>
    <row r="39895" spans="1:8" x14ac:dyDescent="0.3">
      <c r="A39895" s="1" t="s">
        <v>103439</v>
      </c>
      <c r="B39895">
        <v>5199</v>
      </c>
      <c r="C39895">
        <v>5114630000</v>
      </c>
      <c r="D39895">
        <v>5114639999</v>
      </c>
      <c r="E39895" s="1" t="s">
        <v>103432</v>
      </c>
      <c r="F39895" s="1" t="s">
        <v>103433</v>
      </c>
      <c r="G39895" s="1" t="s">
        <v>103333</v>
      </c>
      <c r="H39895" s="1" t="s">
        <v>103350</v>
      </c>
    </row>
    <row r="39896" spans="1:8" x14ac:dyDescent="0.3">
      <c r="A39896" s="1" t="s">
        <v>103382</v>
      </c>
      <c r="B39896">
        <v>5450</v>
      </c>
      <c r="C39896">
        <v>5142830000</v>
      </c>
      <c r="D39896">
        <v>5142839999</v>
      </c>
      <c r="E39896" s="1" t="s">
        <v>103389</v>
      </c>
      <c r="F39896" s="1" t="s">
        <v>103390</v>
      </c>
      <c r="G39896" s="1" t="s">
        <v>103333</v>
      </c>
      <c r="H39896" s="1" t="s">
        <v>103350</v>
      </c>
    </row>
    <row r="39897" spans="1:8" x14ac:dyDescent="0.3">
      <c r="A39897" s="1" t="s">
        <v>103431</v>
      </c>
      <c r="B39897">
        <v>5482</v>
      </c>
      <c r="C39897">
        <v>5174600000</v>
      </c>
      <c r="D39897">
        <v>5174609999</v>
      </c>
      <c r="E39897" s="1" t="s">
        <v>103432</v>
      </c>
      <c r="F39897" s="1" t="s">
        <v>103433</v>
      </c>
      <c r="G39897" s="1" t="s">
        <v>103333</v>
      </c>
      <c r="H39897" s="1" t="s">
        <v>103350</v>
      </c>
    </row>
    <row r="39898" spans="1:8" x14ac:dyDescent="0.3">
      <c r="A39898" s="1" t="s">
        <v>103443</v>
      </c>
      <c r="B39898">
        <v>18205</v>
      </c>
      <c r="C39898">
        <v>5322920000</v>
      </c>
      <c r="D39898">
        <v>5322929999</v>
      </c>
      <c r="E39898" s="1" t="s">
        <v>103383</v>
      </c>
      <c r="F39898" s="1" t="s">
        <v>103384</v>
      </c>
      <c r="G39898" s="1" t="s">
        <v>103302</v>
      </c>
      <c r="H39898" s="1" t="s">
        <v>103350</v>
      </c>
    </row>
    <row r="39899" spans="1:8" x14ac:dyDescent="0.3">
      <c r="A39899" s="1" t="s">
        <v>103439</v>
      </c>
      <c r="B39899">
        <v>5199</v>
      </c>
      <c r="C39899">
        <v>5114170000</v>
      </c>
      <c r="D39899">
        <v>5114179999</v>
      </c>
      <c r="E39899" s="1" t="s">
        <v>103389</v>
      </c>
      <c r="F39899" s="1" t="s">
        <v>103390</v>
      </c>
      <c r="G39899" s="1" t="s">
        <v>103333</v>
      </c>
      <c r="H39899" s="1" t="s">
        <v>103350</v>
      </c>
    </row>
    <row r="39900" spans="1:8" x14ac:dyDescent="0.3">
      <c r="A39900" s="1" t="s">
        <v>103439</v>
      </c>
      <c r="B39900">
        <v>5199</v>
      </c>
      <c r="C39900">
        <v>5289530000</v>
      </c>
      <c r="D39900">
        <v>5289539999</v>
      </c>
      <c r="E39900" s="1" t="s">
        <v>103389</v>
      </c>
      <c r="F39900" s="1" t="s">
        <v>103390</v>
      </c>
      <c r="G39900" s="1" t="s">
        <v>103333</v>
      </c>
      <c r="H39900" s="1" t="s">
        <v>103350</v>
      </c>
    </row>
    <row r="39901" spans="1:8" x14ac:dyDescent="0.3">
      <c r="A39901" s="1" t="s">
        <v>105583</v>
      </c>
      <c r="B39901">
        <v>22051</v>
      </c>
      <c r="C39901">
        <v>5258740000</v>
      </c>
      <c r="D39901">
        <v>5258749999</v>
      </c>
      <c r="E39901" s="1" t="s">
        <v>103389</v>
      </c>
      <c r="F39901" s="1" t="s">
        <v>103390</v>
      </c>
      <c r="G39901" s="1" t="s">
        <v>103333</v>
      </c>
      <c r="H39901" s="1" t="s">
        <v>103350</v>
      </c>
    </row>
    <row r="39902" spans="1:8" x14ac:dyDescent="0.3">
      <c r="A39902" s="1" t="s">
        <v>103443</v>
      </c>
      <c r="B39902">
        <v>18205</v>
      </c>
      <c r="C39902">
        <v>5102950000</v>
      </c>
      <c r="D39902">
        <v>5102959999</v>
      </c>
      <c r="E39902" s="1" t="s">
        <v>103389</v>
      </c>
      <c r="F39902" s="1" t="s">
        <v>103390</v>
      </c>
      <c r="G39902" s="1" t="s">
        <v>103333</v>
      </c>
      <c r="H39902" s="1" t="s">
        <v>103350</v>
      </c>
    </row>
    <row r="39903" spans="1:8" x14ac:dyDescent="0.3">
      <c r="A39903" s="1" t="s">
        <v>103431</v>
      </c>
      <c r="B39903">
        <v>5482</v>
      </c>
      <c r="C39903">
        <v>5445310000</v>
      </c>
      <c r="D39903">
        <v>5445319999</v>
      </c>
      <c r="E39903" s="1" t="s">
        <v>103389</v>
      </c>
      <c r="F39903" s="1" t="s">
        <v>103390</v>
      </c>
      <c r="G39903" s="1" t="s">
        <v>103333</v>
      </c>
      <c r="H39903" s="1" t="s">
        <v>103350</v>
      </c>
    </row>
    <row r="39904" spans="1:8" x14ac:dyDescent="0.3">
      <c r="A39904" s="1" t="s">
        <v>103431</v>
      </c>
      <c r="B39904">
        <v>5482</v>
      </c>
      <c r="C39904">
        <v>5141720000</v>
      </c>
      <c r="D39904">
        <v>5141729999</v>
      </c>
      <c r="E39904" s="1" t="s">
        <v>103389</v>
      </c>
      <c r="F39904" s="1" t="s">
        <v>103390</v>
      </c>
      <c r="G39904" s="1" t="s">
        <v>103333</v>
      </c>
      <c r="H39904" s="1" t="s">
        <v>103350</v>
      </c>
    </row>
    <row r="39905" spans="1:8" x14ac:dyDescent="0.3">
      <c r="A39905" s="1" t="s">
        <v>103533</v>
      </c>
      <c r="B39905">
        <v>5971</v>
      </c>
      <c r="C39905">
        <v>5147820000</v>
      </c>
      <c r="D39905">
        <v>5147829999</v>
      </c>
      <c r="E39905" s="1" t="s">
        <v>103389</v>
      </c>
      <c r="F39905" s="1" t="s">
        <v>103390</v>
      </c>
      <c r="G39905" s="1" t="s">
        <v>103333</v>
      </c>
      <c r="H39905" s="1" t="s">
        <v>103350</v>
      </c>
    </row>
    <row r="39906" spans="1:8" x14ac:dyDescent="0.3">
      <c r="A39906" s="1" t="s">
        <v>103382</v>
      </c>
      <c r="B39906">
        <v>5450</v>
      </c>
      <c r="C39906">
        <v>5103350000</v>
      </c>
      <c r="D39906">
        <v>5103359999</v>
      </c>
      <c r="E39906" s="1" t="s">
        <v>103389</v>
      </c>
      <c r="F39906" s="1" t="s">
        <v>103390</v>
      </c>
      <c r="G39906" s="1" t="s">
        <v>103333</v>
      </c>
      <c r="H39906" s="1" t="s">
        <v>103350</v>
      </c>
    </row>
    <row r="39907" spans="1:8" x14ac:dyDescent="0.3">
      <c r="A39907" s="1" t="s">
        <v>103382</v>
      </c>
      <c r="B39907">
        <v>5452</v>
      </c>
      <c r="C39907">
        <v>5146030000</v>
      </c>
      <c r="D39907">
        <v>5146039999</v>
      </c>
      <c r="E39907" s="1" t="s">
        <v>103389</v>
      </c>
      <c r="F39907" s="1" t="s">
        <v>103390</v>
      </c>
      <c r="G39907" s="1" t="s">
        <v>103333</v>
      </c>
      <c r="H39907" s="1" t="s">
        <v>103350</v>
      </c>
    </row>
    <row r="39908" spans="1:8" x14ac:dyDescent="0.3">
      <c r="A39908" s="1" t="s">
        <v>103382</v>
      </c>
      <c r="B39908">
        <v>5452</v>
      </c>
      <c r="C39908">
        <v>5539130000</v>
      </c>
      <c r="D39908">
        <v>5539139999</v>
      </c>
      <c r="E39908" s="1" t="s">
        <v>103389</v>
      </c>
      <c r="F39908" s="1" t="s">
        <v>103390</v>
      </c>
      <c r="G39908" s="1" t="s">
        <v>103333</v>
      </c>
      <c r="H39908" s="1" t="s">
        <v>103350</v>
      </c>
    </row>
    <row r="39909" spans="1:8" x14ac:dyDescent="0.3">
      <c r="A39909" s="1" t="s">
        <v>103382</v>
      </c>
      <c r="B39909">
        <v>5452</v>
      </c>
      <c r="C39909">
        <v>5217350000</v>
      </c>
      <c r="D39909">
        <v>5217359999</v>
      </c>
      <c r="E39909" s="1" t="s">
        <v>103389</v>
      </c>
      <c r="F39909" s="1" t="s">
        <v>103390</v>
      </c>
      <c r="G39909" s="1" t="s">
        <v>103333</v>
      </c>
      <c r="H39909" s="1" t="s">
        <v>103350</v>
      </c>
    </row>
    <row r="39910" spans="1:8" x14ac:dyDescent="0.3">
      <c r="A39910" s="1" t="s">
        <v>103382</v>
      </c>
      <c r="B39910">
        <v>5450</v>
      </c>
      <c r="C39910">
        <v>5340380000</v>
      </c>
      <c r="D39910">
        <v>5340389999</v>
      </c>
      <c r="E39910" s="1" t="s">
        <v>103383</v>
      </c>
      <c r="F39910" s="1" t="s">
        <v>103384</v>
      </c>
      <c r="G39910" s="1" t="s">
        <v>103302</v>
      </c>
      <c r="H39910" s="1" t="s">
        <v>103350</v>
      </c>
    </row>
    <row r="39911" spans="1:8" x14ac:dyDescent="0.3">
      <c r="A39911" s="1" t="s">
        <v>103382</v>
      </c>
      <c r="B39911">
        <v>5450</v>
      </c>
      <c r="C39911">
        <v>5112550000</v>
      </c>
      <c r="D39911">
        <v>5112559999</v>
      </c>
      <c r="E39911" s="1" t="s">
        <v>103389</v>
      </c>
      <c r="F39911" s="1" t="s">
        <v>103390</v>
      </c>
      <c r="G39911" s="1" t="s">
        <v>103333</v>
      </c>
      <c r="H39911" s="1" t="s">
        <v>103350</v>
      </c>
    </row>
    <row r="39912" spans="1:8" x14ac:dyDescent="0.3">
      <c r="A39912" s="1" t="s">
        <v>103382</v>
      </c>
      <c r="B39912">
        <v>5450</v>
      </c>
      <c r="C39912">
        <v>5397550000</v>
      </c>
      <c r="D39912">
        <v>5397559999</v>
      </c>
      <c r="E39912" s="1" t="s">
        <v>103389</v>
      </c>
      <c r="F39912" s="1" t="s">
        <v>103390</v>
      </c>
      <c r="G39912" s="1" t="s">
        <v>103333</v>
      </c>
      <c r="H39912" s="1" t="s">
        <v>103350</v>
      </c>
    </row>
    <row r="39913" spans="1:8" x14ac:dyDescent="0.3">
      <c r="A39913" s="1" t="s">
        <v>103382</v>
      </c>
      <c r="B39913">
        <v>5450</v>
      </c>
      <c r="C39913">
        <v>5508260000</v>
      </c>
      <c r="D39913">
        <v>5508269999</v>
      </c>
      <c r="E39913" s="1" t="s">
        <v>103340</v>
      </c>
      <c r="F39913" s="1" t="s">
        <v>103341</v>
      </c>
      <c r="G39913" s="1" t="s">
        <v>103333</v>
      </c>
      <c r="H39913" s="1" t="s">
        <v>103350</v>
      </c>
    </row>
    <row r="39914" spans="1:8" x14ac:dyDescent="0.3">
      <c r="A39914" s="1" t="s">
        <v>103382</v>
      </c>
      <c r="B39914">
        <v>5452</v>
      </c>
      <c r="C39914">
        <v>5143960000</v>
      </c>
      <c r="D39914">
        <v>5143969999</v>
      </c>
      <c r="E39914" s="1" t="s">
        <v>103389</v>
      </c>
      <c r="F39914" s="1" t="s">
        <v>103390</v>
      </c>
      <c r="G39914" s="1" t="s">
        <v>103333</v>
      </c>
      <c r="H39914" s="1" t="s">
        <v>103350</v>
      </c>
    </row>
    <row r="39915" spans="1:8" x14ac:dyDescent="0.3">
      <c r="A39915" s="1" t="s">
        <v>103382</v>
      </c>
      <c r="B39915">
        <v>5452</v>
      </c>
      <c r="C39915">
        <v>5334390000</v>
      </c>
      <c r="D39915">
        <v>5334399999</v>
      </c>
      <c r="E39915" s="1" t="s">
        <v>103383</v>
      </c>
      <c r="F39915" s="1" t="s">
        <v>103384</v>
      </c>
      <c r="G39915" s="1" t="s">
        <v>103302</v>
      </c>
      <c r="H39915" s="1" t="s">
        <v>103350</v>
      </c>
    </row>
    <row r="39916" spans="1:8" x14ac:dyDescent="0.3">
      <c r="A39916" s="1" t="s">
        <v>103382</v>
      </c>
      <c r="B39916">
        <v>5450</v>
      </c>
      <c r="C39916">
        <v>5133950000</v>
      </c>
      <c r="D39916">
        <v>5133959999</v>
      </c>
      <c r="E39916" s="1" t="s">
        <v>103383</v>
      </c>
      <c r="F39916" s="1" t="s">
        <v>103384</v>
      </c>
      <c r="G39916" s="1" t="s">
        <v>103302</v>
      </c>
      <c r="H39916" s="1" t="s">
        <v>103350</v>
      </c>
    </row>
    <row r="39917" spans="1:8" x14ac:dyDescent="0.3">
      <c r="A39917" s="1" t="s">
        <v>103382</v>
      </c>
      <c r="B39917">
        <v>25909</v>
      </c>
      <c r="C39917">
        <v>5333510000</v>
      </c>
      <c r="D39917">
        <v>5333519999</v>
      </c>
      <c r="E39917" s="1" t="s">
        <v>103389</v>
      </c>
      <c r="F39917" s="1" t="s">
        <v>103390</v>
      </c>
      <c r="G39917" s="1" t="s">
        <v>103333</v>
      </c>
      <c r="H39917" s="1" t="s">
        <v>103350</v>
      </c>
    </row>
    <row r="39918" spans="1:8" x14ac:dyDescent="0.3">
      <c r="A39918" s="1" t="s">
        <v>103439</v>
      </c>
      <c r="B39918">
        <v>5199</v>
      </c>
      <c r="C39918">
        <v>5516180000</v>
      </c>
      <c r="D39918">
        <v>5516189999</v>
      </c>
      <c r="E39918" s="1" t="s">
        <v>103389</v>
      </c>
      <c r="F39918" s="1" t="s">
        <v>103390</v>
      </c>
      <c r="G39918" s="1" t="s">
        <v>103333</v>
      </c>
      <c r="H39918" s="1" t="s">
        <v>103350</v>
      </c>
    </row>
    <row r="39919" spans="1:8" x14ac:dyDescent="0.3">
      <c r="A39919" s="1" t="s">
        <v>103431</v>
      </c>
      <c r="B39919">
        <v>5482</v>
      </c>
      <c r="C39919">
        <v>5261530000</v>
      </c>
      <c r="D39919">
        <v>5261539999</v>
      </c>
      <c r="E39919" s="1" t="s">
        <v>103383</v>
      </c>
      <c r="F39919" s="1" t="s">
        <v>103384</v>
      </c>
      <c r="G39919" s="1" t="s">
        <v>103302</v>
      </c>
      <c r="H39919" s="1" t="s">
        <v>103350</v>
      </c>
    </row>
    <row r="39920" spans="1:8" x14ac:dyDescent="0.3">
      <c r="A39920" s="1" t="s">
        <v>103443</v>
      </c>
      <c r="B39920">
        <v>18205</v>
      </c>
      <c r="C39920">
        <v>5166750000</v>
      </c>
      <c r="D39920">
        <v>5166759999</v>
      </c>
      <c r="E39920" s="1" t="s">
        <v>103432</v>
      </c>
      <c r="F39920" s="1" t="s">
        <v>103433</v>
      </c>
      <c r="G39920" s="1" t="s">
        <v>103333</v>
      </c>
      <c r="H39920" s="1" t="s">
        <v>103350</v>
      </c>
    </row>
    <row r="39921" spans="1:8" x14ac:dyDescent="0.3">
      <c r="A39921" s="1" t="s">
        <v>104857</v>
      </c>
      <c r="B39921">
        <v>11932</v>
      </c>
      <c r="C39921">
        <v>5143350000</v>
      </c>
      <c r="D39921">
        <v>5143359999</v>
      </c>
      <c r="E39921" s="1" t="s">
        <v>103365</v>
      </c>
      <c r="F39921" s="1" t="s">
        <v>103366</v>
      </c>
      <c r="G39921" s="1" t="s">
        <v>103302</v>
      </c>
      <c r="H39921" s="1" t="s">
        <v>103608</v>
      </c>
    </row>
    <row r="39922" spans="1:8" x14ac:dyDescent="0.3">
      <c r="A39922" s="1" t="s">
        <v>104392</v>
      </c>
      <c r="B39922">
        <v>1863</v>
      </c>
      <c r="C39922">
        <v>5508240000</v>
      </c>
      <c r="D39922">
        <v>5508249999</v>
      </c>
      <c r="E39922" s="1" t="s">
        <v>103300</v>
      </c>
      <c r="F39922" s="1" t="s">
        <v>103301</v>
      </c>
      <c r="G39922" s="1" t="s">
        <v>103302</v>
      </c>
      <c r="H39922" s="1" t="s">
        <v>103608</v>
      </c>
    </row>
    <row r="39923" spans="1:8" x14ac:dyDescent="0.3">
      <c r="A39923" s="1" t="s">
        <v>103443</v>
      </c>
      <c r="B39923">
        <v>18205</v>
      </c>
      <c r="C39923">
        <v>5156980000</v>
      </c>
      <c r="D39923">
        <v>5156989999</v>
      </c>
      <c r="E39923" s="1" t="s">
        <v>103389</v>
      </c>
      <c r="F39923" s="1" t="s">
        <v>103390</v>
      </c>
      <c r="G39923" s="1" t="s">
        <v>103333</v>
      </c>
      <c r="H39923" s="1" t="s">
        <v>103350</v>
      </c>
    </row>
    <row r="39924" spans="1:8" x14ac:dyDescent="0.3">
      <c r="A39924" s="1" t="s">
        <v>103439</v>
      </c>
      <c r="B39924">
        <v>5199</v>
      </c>
      <c r="C39924">
        <v>5203140000</v>
      </c>
      <c r="D39924">
        <v>5203149999</v>
      </c>
      <c r="E39924" s="1" t="s">
        <v>103383</v>
      </c>
      <c r="F39924" s="1" t="s">
        <v>103384</v>
      </c>
      <c r="G39924" s="1" t="s">
        <v>103302</v>
      </c>
      <c r="H39924" s="1" t="s">
        <v>103350</v>
      </c>
    </row>
    <row r="39925" spans="1:8" x14ac:dyDescent="0.3">
      <c r="A39925" s="1" t="s">
        <v>103382</v>
      </c>
      <c r="B39925">
        <v>25909</v>
      </c>
      <c r="C39925">
        <v>5397590000</v>
      </c>
      <c r="D39925">
        <v>5397599999</v>
      </c>
      <c r="E39925" s="1" t="s">
        <v>103389</v>
      </c>
      <c r="F39925" s="1" t="s">
        <v>103390</v>
      </c>
      <c r="G39925" s="1" t="s">
        <v>103333</v>
      </c>
      <c r="H39925" s="1" t="s">
        <v>103350</v>
      </c>
    </row>
    <row r="39926" spans="1:8" x14ac:dyDescent="0.3">
      <c r="A39926" s="1" t="s">
        <v>103382</v>
      </c>
      <c r="B39926">
        <v>5450</v>
      </c>
      <c r="C39926">
        <v>5112450000</v>
      </c>
      <c r="D39926">
        <v>5112459999</v>
      </c>
      <c r="E39926" s="1" t="s">
        <v>103340</v>
      </c>
      <c r="F39926" s="1" t="s">
        <v>103341</v>
      </c>
      <c r="G39926" s="1" t="s">
        <v>103333</v>
      </c>
      <c r="H39926" s="1" t="s">
        <v>103350</v>
      </c>
    </row>
    <row r="39927" spans="1:8" x14ac:dyDescent="0.3">
      <c r="A39927" s="1" t="s">
        <v>103382</v>
      </c>
      <c r="B39927">
        <v>5450</v>
      </c>
      <c r="C39927">
        <v>5461240000</v>
      </c>
      <c r="D39927">
        <v>5461249999</v>
      </c>
      <c r="E39927" s="1" t="s">
        <v>103389</v>
      </c>
      <c r="F39927" s="1" t="s">
        <v>103390</v>
      </c>
      <c r="G39927" s="1" t="s">
        <v>103333</v>
      </c>
      <c r="H39927" s="1" t="s">
        <v>103350</v>
      </c>
    </row>
    <row r="39928" spans="1:8" x14ac:dyDescent="0.3">
      <c r="A39928" s="1" t="s">
        <v>103382</v>
      </c>
      <c r="B39928">
        <v>5450</v>
      </c>
      <c r="C39928">
        <v>5144520000</v>
      </c>
      <c r="D39928">
        <v>5144529999</v>
      </c>
      <c r="E39928" s="1" t="s">
        <v>103389</v>
      </c>
      <c r="F39928" s="1" t="s">
        <v>103390</v>
      </c>
      <c r="G39928" s="1" t="s">
        <v>103333</v>
      </c>
      <c r="H39928" s="1" t="s">
        <v>103350</v>
      </c>
    </row>
    <row r="39929" spans="1:8" x14ac:dyDescent="0.3">
      <c r="A39929" s="1" t="s">
        <v>103382</v>
      </c>
      <c r="B39929">
        <v>5450</v>
      </c>
      <c r="C39929">
        <v>5108020000</v>
      </c>
      <c r="D39929">
        <v>5108029999</v>
      </c>
      <c r="E39929" s="1" t="s">
        <v>103389</v>
      </c>
      <c r="F39929" s="1" t="s">
        <v>103390</v>
      </c>
      <c r="G39929" s="1" t="s">
        <v>103333</v>
      </c>
      <c r="H39929" s="1" t="s">
        <v>103350</v>
      </c>
    </row>
    <row r="39930" spans="1:8" x14ac:dyDescent="0.3">
      <c r="A39930" s="1" t="s">
        <v>103382</v>
      </c>
      <c r="B39930">
        <v>5450</v>
      </c>
      <c r="C39930">
        <v>5217510000</v>
      </c>
      <c r="D39930">
        <v>5217519999</v>
      </c>
      <c r="E39930" s="1" t="s">
        <v>103389</v>
      </c>
      <c r="F39930" s="1" t="s">
        <v>103390</v>
      </c>
      <c r="G39930" s="1" t="s">
        <v>103333</v>
      </c>
      <c r="H39930" s="1" t="s">
        <v>103350</v>
      </c>
    </row>
    <row r="39931" spans="1:8" x14ac:dyDescent="0.3">
      <c r="A39931" s="1" t="s">
        <v>103382</v>
      </c>
      <c r="B39931">
        <v>5450</v>
      </c>
      <c r="C39931">
        <v>5172740000</v>
      </c>
      <c r="D39931">
        <v>5172749999</v>
      </c>
      <c r="E39931" s="1" t="s">
        <v>103389</v>
      </c>
      <c r="F39931" s="1" t="s">
        <v>103390</v>
      </c>
      <c r="G39931" s="1" t="s">
        <v>103333</v>
      </c>
      <c r="H39931" s="1" t="s">
        <v>103350</v>
      </c>
    </row>
    <row r="39932" spans="1:8" x14ac:dyDescent="0.3">
      <c r="A39932" s="1" t="s">
        <v>105584</v>
      </c>
      <c r="B39932">
        <v>30540</v>
      </c>
      <c r="C39932">
        <v>5174260000</v>
      </c>
      <c r="D39932">
        <v>5174269999</v>
      </c>
      <c r="E39932" s="1" t="s">
        <v>103389</v>
      </c>
      <c r="F39932" s="1" t="s">
        <v>103390</v>
      </c>
      <c r="G39932" s="1" t="s">
        <v>103333</v>
      </c>
      <c r="H39932" s="1" t="s">
        <v>103350</v>
      </c>
    </row>
    <row r="39933" spans="1:8" x14ac:dyDescent="0.3">
      <c r="A39933" s="1" t="s">
        <v>103382</v>
      </c>
      <c r="B39933">
        <v>25909</v>
      </c>
      <c r="C39933">
        <v>5150080000</v>
      </c>
      <c r="D39933">
        <v>5150089999</v>
      </c>
      <c r="E39933" s="1" t="s">
        <v>103389</v>
      </c>
      <c r="F39933" s="1" t="s">
        <v>103390</v>
      </c>
      <c r="G39933" s="1" t="s">
        <v>103333</v>
      </c>
      <c r="H39933" s="1" t="s">
        <v>103350</v>
      </c>
    </row>
    <row r="39934" spans="1:8" x14ac:dyDescent="0.3">
      <c r="A39934" s="1" t="s">
        <v>103431</v>
      </c>
      <c r="B39934">
        <v>5482</v>
      </c>
      <c r="C39934">
        <v>5517220000</v>
      </c>
      <c r="D39934">
        <v>5517229999</v>
      </c>
      <c r="E39934" s="1" t="s">
        <v>103389</v>
      </c>
      <c r="F39934" s="1" t="s">
        <v>103390</v>
      </c>
      <c r="G39934" s="1" t="s">
        <v>103333</v>
      </c>
      <c r="H39934" s="1" t="s">
        <v>103350</v>
      </c>
    </row>
    <row r="39935" spans="1:8" x14ac:dyDescent="0.3">
      <c r="A39935" s="1" t="s">
        <v>103382</v>
      </c>
      <c r="B39935">
        <v>25909</v>
      </c>
      <c r="C39935">
        <v>5103300000</v>
      </c>
      <c r="D39935">
        <v>5103309999</v>
      </c>
      <c r="E39935" s="1" t="s">
        <v>103389</v>
      </c>
      <c r="F39935" s="1" t="s">
        <v>103390</v>
      </c>
      <c r="G39935" s="1" t="s">
        <v>103333</v>
      </c>
      <c r="H39935" s="1" t="s">
        <v>103350</v>
      </c>
    </row>
    <row r="39936" spans="1:8" x14ac:dyDescent="0.3">
      <c r="A39936" s="1" t="s">
        <v>103382</v>
      </c>
      <c r="B39936">
        <v>25909</v>
      </c>
      <c r="C39936">
        <v>5107460000</v>
      </c>
      <c r="D39936">
        <v>5107469999</v>
      </c>
      <c r="E39936" s="1" t="s">
        <v>103389</v>
      </c>
      <c r="F39936" s="1" t="s">
        <v>103390</v>
      </c>
      <c r="G39936" s="1" t="s">
        <v>103333</v>
      </c>
      <c r="H39936" s="1" t="s">
        <v>103350</v>
      </c>
    </row>
    <row r="39937" spans="1:8" x14ac:dyDescent="0.3">
      <c r="A39937" s="1" t="s">
        <v>103382</v>
      </c>
      <c r="B39937">
        <v>25909</v>
      </c>
      <c r="C39937">
        <v>5138770000</v>
      </c>
      <c r="D39937">
        <v>5138779999</v>
      </c>
      <c r="E39937" s="1" t="s">
        <v>103389</v>
      </c>
      <c r="F39937" s="1" t="s">
        <v>103390</v>
      </c>
      <c r="G39937" s="1" t="s">
        <v>103333</v>
      </c>
      <c r="H39937" s="1" t="s">
        <v>103350</v>
      </c>
    </row>
    <row r="39938" spans="1:8" x14ac:dyDescent="0.3">
      <c r="A39938" s="1" t="s">
        <v>103382</v>
      </c>
      <c r="B39938">
        <v>25909</v>
      </c>
      <c r="C39938">
        <v>5461770000</v>
      </c>
      <c r="D39938">
        <v>5461779999</v>
      </c>
      <c r="E39938" s="1" t="s">
        <v>103389</v>
      </c>
      <c r="F39938" s="1" t="s">
        <v>103390</v>
      </c>
      <c r="G39938" s="1" t="s">
        <v>103333</v>
      </c>
      <c r="H39938" s="1" t="s">
        <v>103350</v>
      </c>
    </row>
    <row r="39939" spans="1:8" x14ac:dyDescent="0.3">
      <c r="A39939" s="1" t="s">
        <v>103382</v>
      </c>
      <c r="B39939">
        <v>5450</v>
      </c>
      <c r="C39939">
        <v>5333580000</v>
      </c>
      <c r="D39939">
        <v>5333589999</v>
      </c>
      <c r="E39939" s="1" t="s">
        <v>103389</v>
      </c>
      <c r="F39939" s="1" t="s">
        <v>103390</v>
      </c>
      <c r="G39939" s="1" t="s">
        <v>103333</v>
      </c>
      <c r="H39939" s="1" t="s">
        <v>103350</v>
      </c>
    </row>
    <row r="39940" spans="1:8" x14ac:dyDescent="0.3">
      <c r="A39940" s="1" t="s">
        <v>105510</v>
      </c>
      <c r="B39940">
        <v>21423</v>
      </c>
      <c r="C39940">
        <v>5334460000</v>
      </c>
      <c r="D39940">
        <v>5334469999</v>
      </c>
      <c r="E39940" s="1" t="s">
        <v>103383</v>
      </c>
      <c r="F39940" s="1" t="s">
        <v>103384</v>
      </c>
      <c r="G39940" s="1" t="s">
        <v>103302</v>
      </c>
      <c r="H39940" s="1" t="s">
        <v>103350</v>
      </c>
    </row>
    <row r="39941" spans="1:8" x14ac:dyDescent="0.3">
      <c r="A39941" s="1" t="s">
        <v>103533</v>
      </c>
      <c r="B39941">
        <v>5487</v>
      </c>
      <c r="C39941">
        <v>5205550000</v>
      </c>
      <c r="D39941">
        <v>5205559999</v>
      </c>
      <c r="E39941" s="1" t="s">
        <v>103389</v>
      </c>
      <c r="F39941" s="1" t="s">
        <v>103390</v>
      </c>
      <c r="G39941" s="1" t="s">
        <v>103333</v>
      </c>
      <c r="H39941" s="1" t="s">
        <v>103350</v>
      </c>
    </row>
    <row r="39942" spans="1:8" x14ac:dyDescent="0.3">
      <c r="A39942" s="1" t="s">
        <v>103836</v>
      </c>
      <c r="B39942">
        <v>16713</v>
      </c>
      <c r="C39942">
        <v>5111330000</v>
      </c>
      <c r="D39942">
        <v>5111339999</v>
      </c>
      <c r="E39942" s="1" t="s">
        <v>103336</v>
      </c>
      <c r="F39942" s="1" t="s">
        <v>103337</v>
      </c>
      <c r="G39942" s="1" t="s">
        <v>103333</v>
      </c>
      <c r="H39942" s="1" t="s">
        <v>103350</v>
      </c>
    </row>
    <row r="39943" spans="1:8" x14ac:dyDescent="0.3">
      <c r="A39943" s="1" t="s">
        <v>103431</v>
      </c>
      <c r="B39943">
        <v>11247</v>
      </c>
      <c r="C39943">
        <v>5282720000</v>
      </c>
      <c r="D39943">
        <v>5282729999</v>
      </c>
      <c r="E39943" s="1" t="s">
        <v>103365</v>
      </c>
      <c r="F39943" s="1" t="s">
        <v>103366</v>
      </c>
      <c r="G39943" s="1" t="s">
        <v>103302</v>
      </c>
      <c r="H39943" s="1" t="s">
        <v>103350</v>
      </c>
    </row>
    <row r="39944" spans="1:8" x14ac:dyDescent="0.3">
      <c r="A39944" s="1" t="s">
        <v>103431</v>
      </c>
      <c r="B39944">
        <v>11247</v>
      </c>
      <c r="C39944">
        <v>5404700000</v>
      </c>
      <c r="D39944">
        <v>5404709999</v>
      </c>
      <c r="E39944" s="1" t="s">
        <v>103348</v>
      </c>
      <c r="F39944" s="1" t="s">
        <v>103349</v>
      </c>
      <c r="G39944" s="1" t="s">
        <v>103302</v>
      </c>
      <c r="H39944" s="1" t="s">
        <v>103350</v>
      </c>
    </row>
    <row r="39945" spans="1:8" x14ac:dyDescent="0.3">
      <c r="A39945" s="1" t="s">
        <v>103431</v>
      </c>
      <c r="B39945">
        <v>11247</v>
      </c>
      <c r="C39945">
        <v>5162660000</v>
      </c>
      <c r="D39945">
        <v>5162669999</v>
      </c>
      <c r="E39945" s="1" t="s">
        <v>103359</v>
      </c>
      <c r="F39945" s="1" t="s">
        <v>103360</v>
      </c>
      <c r="G39945" s="1" t="s">
        <v>103302</v>
      </c>
      <c r="H39945" s="1" t="s">
        <v>103350</v>
      </c>
    </row>
    <row r="39946" spans="1:8" x14ac:dyDescent="0.3">
      <c r="A39946" s="1" t="s">
        <v>103431</v>
      </c>
      <c r="B39946">
        <v>11247</v>
      </c>
      <c r="C39946">
        <v>5389100000</v>
      </c>
      <c r="D39946">
        <v>5389109999</v>
      </c>
      <c r="E39946" s="1" t="s">
        <v>103365</v>
      </c>
      <c r="F39946" s="1" t="s">
        <v>103366</v>
      </c>
      <c r="G39946" s="1" t="s">
        <v>103302</v>
      </c>
      <c r="H39946" s="1" t="s">
        <v>103350</v>
      </c>
    </row>
    <row r="39947" spans="1:8" x14ac:dyDescent="0.3">
      <c r="A39947" s="1" t="s">
        <v>103431</v>
      </c>
      <c r="B39947">
        <v>11247</v>
      </c>
      <c r="C39947">
        <v>5436820000</v>
      </c>
      <c r="D39947">
        <v>5436829999</v>
      </c>
      <c r="E39947" s="1" t="s">
        <v>103365</v>
      </c>
      <c r="F39947" s="1" t="s">
        <v>103366</v>
      </c>
      <c r="G39947" s="1" t="s">
        <v>103302</v>
      </c>
      <c r="H39947" s="1" t="s">
        <v>103350</v>
      </c>
    </row>
    <row r="39948" spans="1:8" x14ac:dyDescent="0.3">
      <c r="A39948" s="1" t="s">
        <v>103431</v>
      </c>
      <c r="B39948">
        <v>11247</v>
      </c>
      <c r="C39948">
        <v>5287670000</v>
      </c>
      <c r="D39948">
        <v>5287679999</v>
      </c>
      <c r="E39948" s="1" t="s">
        <v>103348</v>
      </c>
      <c r="F39948" s="1" t="s">
        <v>103349</v>
      </c>
      <c r="G39948" s="1" t="s">
        <v>103302</v>
      </c>
      <c r="H39948" s="1" t="s">
        <v>103350</v>
      </c>
    </row>
    <row r="39949" spans="1:8" x14ac:dyDescent="0.3">
      <c r="A39949" s="1" t="s">
        <v>103431</v>
      </c>
      <c r="B39949">
        <v>11247</v>
      </c>
      <c r="C39949">
        <v>5185310000</v>
      </c>
      <c r="D39949">
        <v>5185319999</v>
      </c>
      <c r="E39949" s="1" t="s">
        <v>103365</v>
      </c>
      <c r="F39949" s="1" t="s">
        <v>103366</v>
      </c>
      <c r="G39949" s="1" t="s">
        <v>103302</v>
      </c>
      <c r="H39949" s="1" t="s">
        <v>103350</v>
      </c>
    </row>
    <row r="39950" spans="1:8" x14ac:dyDescent="0.3">
      <c r="A39950" s="1" t="s">
        <v>105574</v>
      </c>
      <c r="B39950">
        <v>20917</v>
      </c>
      <c r="C39950">
        <v>5411150000</v>
      </c>
      <c r="D39950">
        <v>5411159999</v>
      </c>
      <c r="E39950" s="1" t="s">
        <v>103432</v>
      </c>
      <c r="F39950" s="1" t="s">
        <v>103433</v>
      </c>
      <c r="G39950" s="1" t="s">
        <v>103333</v>
      </c>
      <c r="H39950" s="1" t="s">
        <v>103350</v>
      </c>
    </row>
    <row r="39951" spans="1:8" x14ac:dyDescent="0.3">
      <c r="A39951" s="1" t="s">
        <v>105188</v>
      </c>
      <c r="B39951">
        <v>19655</v>
      </c>
      <c r="C39951">
        <v>5222310000</v>
      </c>
      <c r="D39951">
        <v>5222319999</v>
      </c>
      <c r="E39951" s="1" t="s">
        <v>103383</v>
      </c>
      <c r="F39951" s="1" t="s">
        <v>103384</v>
      </c>
      <c r="G39951" s="1" t="s">
        <v>103302</v>
      </c>
      <c r="H39951" s="1" t="s">
        <v>103350</v>
      </c>
    </row>
    <row r="39952" spans="1:8" x14ac:dyDescent="0.3">
      <c r="A39952" s="1" t="s">
        <v>103382</v>
      </c>
      <c r="B39952">
        <v>5450</v>
      </c>
      <c r="C39952">
        <v>5319180000</v>
      </c>
      <c r="D39952">
        <v>5319189999</v>
      </c>
      <c r="E39952" s="1" t="s">
        <v>103340</v>
      </c>
      <c r="F39952" s="1" t="s">
        <v>103341</v>
      </c>
      <c r="G39952" s="1" t="s">
        <v>103333</v>
      </c>
      <c r="H39952" s="1" t="s">
        <v>103350</v>
      </c>
    </row>
    <row r="39953" spans="1:8" x14ac:dyDescent="0.3">
      <c r="A39953" s="1" t="s">
        <v>103443</v>
      </c>
      <c r="B39953">
        <v>18205</v>
      </c>
      <c r="C39953">
        <v>5509540000</v>
      </c>
      <c r="D39953">
        <v>5509549999</v>
      </c>
      <c r="E39953" s="1" t="s">
        <v>103340</v>
      </c>
      <c r="F39953" s="1" t="s">
        <v>103341</v>
      </c>
      <c r="G39953" s="1" t="s">
        <v>103333</v>
      </c>
      <c r="H39953" s="1" t="s">
        <v>103350</v>
      </c>
    </row>
    <row r="39954" spans="1:8" x14ac:dyDescent="0.3">
      <c r="A39954" s="1" t="s">
        <v>103439</v>
      </c>
      <c r="B39954">
        <v>5199</v>
      </c>
      <c r="C39954">
        <v>5597020000</v>
      </c>
      <c r="D39954">
        <v>5597029999</v>
      </c>
      <c r="E39954" s="1" t="s">
        <v>103383</v>
      </c>
      <c r="F39954" s="1" t="s">
        <v>103384</v>
      </c>
      <c r="G39954" s="1" t="s">
        <v>103302</v>
      </c>
      <c r="H39954" s="1" t="s">
        <v>103350</v>
      </c>
    </row>
    <row r="39955" spans="1:8" x14ac:dyDescent="0.3">
      <c r="A39955" s="1" t="s">
        <v>103431</v>
      </c>
      <c r="B39955">
        <v>5482</v>
      </c>
      <c r="C39955">
        <v>5167260000</v>
      </c>
      <c r="D39955">
        <v>5167269999</v>
      </c>
      <c r="E39955" s="1" t="s">
        <v>103340</v>
      </c>
      <c r="F39955" s="1" t="s">
        <v>103341</v>
      </c>
      <c r="G39955" s="1" t="s">
        <v>103333</v>
      </c>
      <c r="H39955" s="1" t="s">
        <v>103350</v>
      </c>
    </row>
    <row r="39956" spans="1:8" x14ac:dyDescent="0.3">
      <c r="A39956" s="1" t="s">
        <v>103431</v>
      </c>
      <c r="B39956">
        <v>5482</v>
      </c>
      <c r="C39956">
        <v>5150360000</v>
      </c>
      <c r="D39956">
        <v>5150369999</v>
      </c>
      <c r="E39956" s="1" t="s">
        <v>103340</v>
      </c>
      <c r="F39956" s="1" t="s">
        <v>103341</v>
      </c>
      <c r="G39956" s="1" t="s">
        <v>103333</v>
      </c>
      <c r="H39956" s="1" t="s">
        <v>103350</v>
      </c>
    </row>
    <row r="39957" spans="1:8" x14ac:dyDescent="0.3">
      <c r="A39957" s="1" t="s">
        <v>103431</v>
      </c>
      <c r="B39957">
        <v>5482</v>
      </c>
      <c r="C39957">
        <v>5507530000</v>
      </c>
      <c r="D39957">
        <v>5507539999</v>
      </c>
      <c r="E39957" s="1" t="s">
        <v>103340</v>
      </c>
      <c r="F39957" s="1" t="s">
        <v>103341</v>
      </c>
      <c r="G39957" s="1" t="s">
        <v>103333</v>
      </c>
      <c r="H39957" s="1" t="s">
        <v>103350</v>
      </c>
    </row>
    <row r="39958" spans="1:8" x14ac:dyDescent="0.3">
      <c r="A39958" s="1" t="s">
        <v>103431</v>
      </c>
      <c r="B39958">
        <v>5482</v>
      </c>
      <c r="C39958">
        <v>5230280000</v>
      </c>
      <c r="D39958">
        <v>5230289999</v>
      </c>
      <c r="E39958" s="1" t="s">
        <v>104640</v>
      </c>
      <c r="F39958" s="1" t="s">
        <v>104641</v>
      </c>
      <c r="G39958" s="1" t="s">
        <v>103333</v>
      </c>
      <c r="H39958" s="1" t="s">
        <v>103350</v>
      </c>
    </row>
    <row r="39959" spans="1:8" x14ac:dyDescent="0.3">
      <c r="A39959" s="1" t="s">
        <v>103431</v>
      </c>
      <c r="B39959">
        <v>5482</v>
      </c>
      <c r="C39959">
        <v>5507160000</v>
      </c>
      <c r="D39959">
        <v>5507169999</v>
      </c>
      <c r="E39959" s="1" t="s">
        <v>103340</v>
      </c>
      <c r="F39959" s="1" t="s">
        <v>103341</v>
      </c>
      <c r="G39959" s="1" t="s">
        <v>103333</v>
      </c>
      <c r="H39959" s="1" t="s">
        <v>103350</v>
      </c>
    </row>
    <row r="39960" spans="1:8" x14ac:dyDescent="0.3">
      <c r="A39960" s="1" t="s">
        <v>103431</v>
      </c>
      <c r="B39960">
        <v>5482</v>
      </c>
      <c r="C39960">
        <v>5216990000</v>
      </c>
      <c r="D39960">
        <v>5216999999</v>
      </c>
      <c r="E39960" s="1" t="s">
        <v>103340</v>
      </c>
      <c r="F39960" s="1" t="s">
        <v>103341</v>
      </c>
      <c r="G39960" s="1" t="s">
        <v>103333</v>
      </c>
      <c r="H39960" s="1" t="s">
        <v>103350</v>
      </c>
    </row>
    <row r="39961" spans="1:8" x14ac:dyDescent="0.3">
      <c r="A39961" s="1" t="s">
        <v>103431</v>
      </c>
      <c r="B39961">
        <v>5482</v>
      </c>
      <c r="C39961">
        <v>5380720000</v>
      </c>
      <c r="D39961">
        <v>5380729999</v>
      </c>
      <c r="E39961" s="1" t="s">
        <v>103389</v>
      </c>
      <c r="F39961" s="1" t="s">
        <v>103390</v>
      </c>
      <c r="G39961" s="1" t="s">
        <v>103333</v>
      </c>
      <c r="H39961" s="1" t="s">
        <v>103350</v>
      </c>
    </row>
    <row r="39962" spans="1:8" x14ac:dyDescent="0.3">
      <c r="A39962" s="1" t="s">
        <v>103431</v>
      </c>
      <c r="B39962">
        <v>5482</v>
      </c>
      <c r="C39962">
        <v>5450850000</v>
      </c>
      <c r="D39962">
        <v>5450859999</v>
      </c>
      <c r="E39962" s="1" t="s">
        <v>103340</v>
      </c>
      <c r="F39962" s="1" t="s">
        <v>103341</v>
      </c>
      <c r="G39962" s="1" t="s">
        <v>103333</v>
      </c>
      <c r="H39962" s="1" t="s">
        <v>103350</v>
      </c>
    </row>
    <row r="39963" spans="1:8" x14ac:dyDescent="0.3">
      <c r="A39963" s="1" t="s">
        <v>103431</v>
      </c>
      <c r="B39963">
        <v>5482</v>
      </c>
      <c r="C39963">
        <v>5347660000</v>
      </c>
      <c r="D39963">
        <v>5347669999</v>
      </c>
      <c r="E39963" s="1" t="s">
        <v>103432</v>
      </c>
      <c r="F39963" s="1" t="s">
        <v>103433</v>
      </c>
      <c r="G39963" s="1" t="s">
        <v>103333</v>
      </c>
      <c r="H39963" s="1" t="s">
        <v>103350</v>
      </c>
    </row>
    <row r="39964" spans="1:8" x14ac:dyDescent="0.3">
      <c r="A39964" s="1" t="s">
        <v>103431</v>
      </c>
      <c r="B39964">
        <v>5482</v>
      </c>
      <c r="C39964">
        <v>5329800000</v>
      </c>
      <c r="D39964">
        <v>5329809999</v>
      </c>
      <c r="E39964" s="1" t="s">
        <v>104640</v>
      </c>
      <c r="F39964" s="1" t="s">
        <v>104641</v>
      </c>
      <c r="G39964" s="1" t="s">
        <v>103333</v>
      </c>
      <c r="H39964" s="1" t="s">
        <v>103350</v>
      </c>
    </row>
    <row r="39965" spans="1:8" x14ac:dyDescent="0.3">
      <c r="A39965" s="1" t="s">
        <v>103431</v>
      </c>
      <c r="B39965">
        <v>5482</v>
      </c>
      <c r="C39965">
        <v>5461570000</v>
      </c>
      <c r="D39965">
        <v>5461579999</v>
      </c>
      <c r="E39965" s="1" t="s">
        <v>103340</v>
      </c>
      <c r="F39965" s="1" t="s">
        <v>103341</v>
      </c>
      <c r="G39965" s="1" t="s">
        <v>103333</v>
      </c>
      <c r="H39965" s="1" t="s">
        <v>103350</v>
      </c>
    </row>
    <row r="39966" spans="1:8" x14ac:dyDescent="0.3">
      <c r="A39966" s="1" t="s">
        <v>103431</v>
      </c>
      <c r="B39966">
        <v>5482</v>
      </c>
      <c r="C39966">
        <v>5516230000</v>
      </c>
      <c r="D39966">
        <v>5516239999</v>
      </c>
      <c r="E39966" s="1" t="s">
        <v>103340</v>
      </c>
      <c r="F39966" s="1" t="s">
        <v>103341</v>
      </c>
      <c r="G39966" s="1" t="s">
        <v>103333</v>
      </c>
      <c r="H39966" s="1" t="s">
        <v>103350</v>
      </c>
    </row>
    <row r="39967" spans="1:8" x14ac:dyDescent="0.3">
      <c r="A39967" s="1" t="s">
        <v>103431</v>
      </c>
      <c r="B39967">
        <v>5482</v>
      </c>
      <c r="C39967">
        <v>5114390000</v>
      </c>
      <c r="D39967">
        <v>5114399999</v>
      </c>
      <c r="E39967" s="1" t="s">
        <v>103432</v>
      </c>
      <c r="F39967" s="1" t="s">
        <v>103433</v>
      </c>
      <c r="G39967" s="1" t="s">
        <v>103333</v>
      </c>
      <c r="H39967" s="1" t="s">
        <v>103350</v>
      </c>
    </row>
    <row r="39968" spans="1:8" x14ac:dyDescent="0.3">
      <c r="A39968" s="1" t="s">
        <v>103431</v>
      </c>
      <c r="B39968">
        <v>5482</v>
      </c>
      <c r="C39968">
        <v>5446780000</v>
      </c>
      <c r="D39968">
        <v>5446789999</v>
      </c>
      <c r="E39968" s="1" t="s">
        <v>103340</v>
      </c>
      <c r="F39968" s="1" t="s">
        <v>103341</v>
      </c>
      <c r="G39968" s="1" t="s">
        <v>103333</v>
      </c>
      <c r="H39968" s="1" t="s">
        <v>103350</v>
      </c>
    </row>
    <row r="39969" spans="1:8" x14ac:dyDescent="0.3">
      <c r="A39969" s="1" t="s">
        <v>103431</v>
      </c>
      <c r="B39969">
        <v>5482</v>
      </c>
      <c r="C39969">
        <v>5517930000</v>
      </c>
      <c r="D39969">
        <v>5517939999</v>
      </c>
      <c r="E39969" s="1" t="s">
        <v>103340</v>
      </c>
      <c r="F39969" s="1" t="s">
        <v>103341</v>
      </c>
      <c r="G39969" s="1" t="s">
        <v>103333</v>
      </c>
      <c r="H39969" s="1" t="s">
        <v>103350</v>
      </c>
    </row>
    <row r="39970" spans="1:8" x14ac:dyDescent="0.3">
      <c r="A39970" s="1" t="s">
        <v>103431</v>
      </c>
      <c r="B39970">
        <v>5482</v>
      </c>
      <c r="C39970">
        <v>5150150000</v>
      </c>
      <c r="D39970">
        <v>5150159999</v>
      </c>
      <c r="E39970" s="1" t="s">
        <v>103340</v>
      </c>
      <c r="F39970" s="1" t="s">
        <v>103341</v>
      </c>
      <c r="G39970" s="1" t="s">
        <v>103333</v>
      </c>
      <c r="H39970" s="1" t="s">
        <v>103350</v>
      </c>
    </row>
    <row r="39971" spans="1:8" x14ac:dyDescent="0.3">
      <c r="A39971" s="1" t="s">
        <v>103431</v>
      </c>
      <c r="B39971">
        <v>5482</v>
      </c>
      <c r="C39971">
        <v>5103220000</v>
      </c>
      <c r="D39971">
        <v>5103229999</v>
      </c>
      <c r="E39971" s="1" t="s">
        <v>103340</v>
      </c>
      <c r="F39971" s="1" t="s">
        <v>103341</v>
      </c>
      <c r="G39971" s="1" t="s">
        <v>103333</v>
      </c>
      <c r="H39971" s="1" t="s">
        <v>103350</v>
      </c>
    </row>
    <row r="39972" spans="1:8" x14ac:dyDescent="0.3">
      <c r="A39972" s="1" t="s">
        <v>103431</v>
      </c>
      <c r="B39972">
        <v>5482</v>
      </c>
      <c r="C39972">
        <v>5515940000</v>
      </c>
      <c r="D39972">
        <v>5515949999</v>
      </c>
      <c r="E39972" s="1" t="s">
        <v>103340</v>
      </c>
      <c r="F39972" s="1" t="s">
        <v>103341</v>
      </c>
      <c r="G39972" s="1" t="s">
        <v>103333</v>
      </c>
      <c r="H39972" s="1" t="s">
        <v>103350</v>
      </c>
    </row>
    <row r="39973" spans="1:8" x14ac:dyDescent="0.3">
      <c r="A39973" s="1" t="s">
        <v>103431</v>
      </c>
      <c r="B39973">
        <v>5482</v>
      </c>
      <c r="C39973">
        <v>5413460000</v>
      </c>
      <c r="D39973">
        <v>5413469999</v>
      </c>
      <c r="E39973" s="1" t="s">
        <v>103432</v>
      </c>
      <c r="F39973" s="1" t="s">
        <v>103433</v>
      </c>
      <c r="G39973" s="1" t="s">
        <v>103333</v>
      </c>
      <c r="H39973" s="1" t="s">
        <v>103350</v>
      </c>
    </row>
    <row r="39974" spans="1:8" x14ac:dyDescent="0.3">
      <c r="A39974" s="1" t="s">
        <v>103431</v>
      </c>
      <c r="B39974">
        <v>5482</v>
      </c>
      <c r="C39974">
        <v>5226810000</v>
      </c>
      <c r="D39974">
        <v>5226819999</v>
      </c>
      <c r="E39974" s="1" t="s">
        <v>103432</v>
      </c>
      <c r="F39974" s="1" t="s">
        <v>103433</v>
      </c>
      <c r="G39974" s="1" t="s">
        <v>103333</v>
      </c>
      <c r="H39974" s="1" t="s">
        <v>103350</v>
      </c>
    </row>
    <row r="39975" spans="1:8" x14ac:dyDescent="0.3">
      <c r="A39975" s="1" t="s">
        <v>103431</v>
      </c>
      <c r="B39975">
        <v>5482</v>
      </c>
      <c r="C39975">
        <v>5105930000</v>
      </c>
      <c r="D39975">
        <v>5105939999</v>
      </c>
      <c r="E39975" s="1" t="s">
        <v>103340</v>
      </c>
      <c r="F39975" s="1" t="s">
        <v>103341</v>
      </c>
      <c r="G39975" s="1" t="s">
        <v>103333</v>
      </c>
      <c r="H39975" s="1" t="s">
        <v>103350</v>
      </c>
    </row>
    <row r="39976" spans="1:8" x14ac:dyDescent="0.3">
      <c r="A39976" s="1" t="s">
        <v>103431</v>
      </c>
      <c r="B39976">
        <v>5482</v>
      </c>
      <c r="C39976">
        <v>5509420000</v>
      </c>
      <c r="D39976">
        <v>5509429999</v>
      </c>
      <c r="E39976" s="1" t="s">
        <v>103340</v>
      </c>
      <c r="F39976" s="1" t="s">
        <v>103341</v>
      </c>
      <c r="G39976" s="1" t="s">
        <v>103333</v>
      </c>
      <c r="H39976" s="1" t="s">
        <v>103350</v>
      </c>
    </row>
    <row r="39977" spans="1:8" x14ac:dyDescent="0.3">
      <c r="A39977" s="1" t="s">
        <v>103431</v>
      </c>
      <c r="B39977">
        <v>5482</v>
      </c>
      <c r="C39977">
        <v>5543200000</v>
      </c>
      <c r="D39977">
        <v>5543209999</v>
      </c>
      <c r="E39977" s="1" t="s">
        <v>103389</v>
      </c>
      <c r="F39977" s="1" t="s">
        <v>103390</v>
      </c>
      <c r="G39977" s="1" t="s">
        <v>103333</v>
      </c>
      <c r="H39977" s="1" t="s">
        <v>103350</v>
      </c>
    </row>
    <row r="39978" spans="1:8" x14ac:dyDescent="0.3">
      <c r="A39978" s="1" t="s">
        <v>103431</v>
      </c>
      <c r="B39978">
        <v>5482</v>
      </c>
      <c r="C39978">
        <v>5366910000</v>
      </c>
      <c r="D39978">
        <v>5366919999</v>
      </c>
      <c r="E39978" s="1" t="s">
        <v>103383</v>
      </c>
      <c r="F39978" s="1" t="s">
        <v>103384</v>
      </c>
      <c r="G39978" s="1" t="s">
        <v>103302</v>
      </c>
      <c r="H39978" s="1" t="s">
        <v>103350</v>
      </c>
    </row>
    <row r="39979" spans="1:8" x14ac:dyDescent="0.3">
      <c r="A39979" s="1" t="s">
        <v>103431</v>
      </c>
      <c r="B39979">
        <v>5482</v>
      </c>
      <c r="C39979">
        <v>5145420000</v>
      </c>
      <c r="D39979">
        <v>5145429999</v>
      </c>
      <c r="E39979" s="1" t="s">
        <v>103340</v>
      </c>
      <c r="F39979" s="1" t="s">
        <v>103341</v>
      </c>
      <c r="G39979" s="1" t="s">
        <v>103333</v>
      </c>
      <c r="H39979" s="1" t="s">
        <v>103350</v>
      </c>
    </row>
    <row r="39980" spans="1:8" x14ac:dyDescent="0.3">
      <c r="A39980" s="1" t="s">
        <v>103431</v>
      </c>
      <c r="B39980">
        <v>5482</v>
      </c>
      <c r="C39980">
        <v>5162260000</v>
      </c>
      <c r="D39980">
        <v>5162269999</v>
      </c>
      <c r="E39980" s="1" t="s">
        <v>103389</v>
      </c>
      <c r="F39980" s="1" t="s">
        <v>103390</v>
      </c>
      <c r="G39980" s="1" t="s">
        <v>103333</v>
      </c>
      <c r="H39980" s="1" t="s">
        <v>103350</v>
      </c>
    </row>
    <row r="39981" spans="1:8" x14ac:dyDescent="0.3">
      <c r="A39981" s="1" t="s">
        <v>103431</v>
      </c>
      <c r="B39981">
        <v>5482</v>
      </c>
      <c r="C39981">
        <v>5509630000</v>
      </c>
      <c r="D39981">
        <v>5509639999</v>
      </c>
      <c r="E39981" s="1" t="s">
        <v>103340</v>
      </c>
      <c r="F39981" s="1" t="s">
        <v>103341</v>
      </c>
      <c r="G39981" s="1" t="s">
        <v>103333</v>
      </c>
      <c r="H39981" s="1" t="s">
        <v>103350</v>
      </c>
    </row>
    <row r="39982" spans="1:8" x14ac:dyDescent="0.3">
      <c r="A39982" s="1" t="s">
        <v>103431</v>
      </c>
      <c r="B39982">
        <v>5482</v>
      </c>
      <c r="C39982">
        <v>5271800000</v>
      </c>
      <c r="D39982">
        <v>5271809999</v>
      </c>
      <c r="E39982" s="1" t="s">
        <v>103383</v>
      </c>
      <c r="F39982" s="1" t="s">
        <v>103384</v>
      </c>
      <c r="G39982" s="1" t="s">
        <v>103302</v>
      </c>
      <c r="H39982" s="1" t="s">
        <v>103350</v>
      </c>
    </row>
    <row r="39983" spans="1:8" x14ac:dyDescent="0.3">
      <c r="A39983" s="1" t="s">
        <v>103431</v>
      </c>
      <c r="B39983">
        <v>5482</v>
      </c>
      <c r="C39983">
        <v>5208140000</v>
      </c>
      <c r="D39983">
        <v>5208149999</v>
      </c>
      <c r="E39983" s="1" t="s">
        <v>103389</v>
      </c>
      <c r="F39983" s="1" t="s">
        <v>103390</v>
      </c>
      <c r="G39983" s="1" t="s">
        <v>103333</v>
      </c>
      <c r="H39983" s="1" t="s">
        <v>103350</v>
      </c>
    </row>
    <row r="39984" spans="1:8" x14ac:dyDescent="0.3">
      <c r="A39984" s="1" t="s">
        <v>103431</v>
      </c>
      <c r="B39984">
        <v>5482</v>
      </c>
      <c r="C39984">
        <v>5509570000</v>
      </c>
      <c r="D39984">
        <v>5509579999</v>
      </c>
      <c r="E39984" s="1" t="s">
        <v>103340</v>
      </c>
      <c r="F39984" s="1" t="s">
        <v>103341</v>
      </c>
      <c r="G39984" s="1" t="s">
        <v>103333</v>
      </c>
      <c r="H39984" s="1" t="s">
        <v>103350</v>
      </c>
    </row>
    <row r="39985" spans="1:8" x14ac:dyDescent="0.3">
      <c r="A39985" s="1" t="s">
        <v>103431</v>
      </c>
      <c r="B39985">
        <v>5482</v>
      </c>
      <c r="C39985">
        <v>5150980000</v>
      </c>
      <c r="D39985">
        <v>5150989999</v>
      </c>
      <c r="E39985" s="1" t="s">
        <v>103389</v>
      </c>
      <c r="F39985" s="1" t="s">
        <v>103390</v>
      </c>
      <c r="G39985" s="1" t="s">
        <v>103333</v>
      </c>
      <c r="H39985" s="1" t="s">
        <v>103350</v>
      </c>
    </row>
    <row r="39986" spans="1:8" x14ac:dyDescent="0.3">
      <c r="A39986" s="1" t="s">
        <v>103431</v>
      </c>
      <c r="B39986">
        <v>5482</v>
      </c>
      <c r="C39986">
        <v>5511470000</v>
      </c>
      <c r="D39986">
        <v>5511479999</v>
      </c>
      <c r="E39986" s="1" t="s">
        <v>103340</v>
      </c>
      <c r="F39986" s="1" t="s">
        <v>103341</v>
      </c>
      <c r="G39986" s="1" t="s">
        <v>103333</v>
      </c>
      <c r="H39986" s="1" t="s">
        <v>103350</v>
      </c>
    </row>
    <row r="39987" spans="1:8" x14ac:dyDescent="0.3">
      <c r="A39987" s="1" t="s">
        <v>103431</v>
      </c>
      <c r="B39987">
        <v>5482</v>
      </c>
      <c r="C39987">
        <v>5111070000</v>
      </c>
      <c r="D39987">
        <v>5111079999</v>
      </c>
      <c r="E39987" s="1" t="s">
        <v>103340</v>
      </c>
      <c r="F39987" s="1" t="s">
        <v>103341</v>
      </c>
      <c r="G39987" s="1" t="s">
        <v>103333</v>
      </c>
      <c r="H39987" s="1" t="s">
        <v>103350</v>
      </c>
    </row>
    <row r="39988" spans="1:8" x14ac:dyDescent="0.3">
      <c r="A39988" s="1" t="s">
        <v>103741</v>
      </c>
      <c r="B39988">
        <v>30571</v>
      </c>
      <c r="C39988">
        <v>5310640000</v>
      </c>
      <c r="D39988">
        <v>5310649999</v>
      </c>
      <c r="E39988" s="1" t="s">
        <v>103302</v>
      </c>
      <c r="F39988" s="1" t="s">
        <v>103435</v>
      </c>
      <c r="G39988" s="1" t="s">
        <v>103302</v>
      </c>
      <c r="H39988" s="1" t="s">
        <v>103350</v>
      </c>
    </row>
    <row r="39989" spans="1:8" x14ac:dyDescent="0.3">
      <c r="A39989" s="1" t="s">
        <v>103431</v>
      </c>
      <c r="B39989">
        <v>5482</v>
      </c>
      <c r="C39989">
        <v>5216760000</v>
      </c>
      <c r="D39989">
        <v>5216769999</v>
      </c>
      <c r="E39989" s="1" t="s">
        <v>103432</v>
      </c>
      <c r="F39989" s="1" t="s">
        <v>103433</v>
      </c>
      <c r="G39989" s="1" t="s">
        <v>103333</v>
      </c>
      <c r="H39989" s="1" t="s">
        <v>103350</v>
      </c>
    </row>
    <row r="39990" spans="1:8" x14ac:dyDescent="0.3">
      <c r="A39990" s="1" t="s">
        <v>103431</v>
      </c>
      <c r="B39990">
        <v>5482</v>
      </c>
      <c r="C39990">
        <v>5112390000</v>
      </c>
      <c r="D39990">
        <v>5112399999</v>
      </c>
      <c r="E39990" s="1" t="s">
        <v>103340</v>
      </c>
      <c r="F39990" s="1" t="s">
        <v>103341</v>
      </c>
      <c r="G39990" s="1" t="s">
        <v>103333</v>
      </c>
      <c r="H39990" s="1" t="s">
        <v>103350</v>
      </c>
    </row>
    <row r="39991" spans="1:8" x14ac:dyDescent="0.3">
      <c r="A39991" s="1" t="s">
        <v>103382</v>
      </c>
      <c r="B39991">
        <v>5450</v>
      </c>
      <c r="C39991">
        <v>5201210000</v>
      </c>
      <c r="D39991">
        <v>5201219999</v>
      </c>
      <c r="E39991" s="1" t="s">
        <v>103383</v>
      </c>
      <c r="F39991" s="1" t="s">
        <v>103384</v>
      </c>
      <c r="G39991" s="1" t="s">
        <v>103302</v>
      </c>
      <c r="H39991" s="1" t="s">
        <v>103350</v>
      </c>
    </row>
    <row r="39992" spans="1:8" x14ac:dyDescent="0.3">
      <c r="A39992" s="1" t="s">
        <v>103431</v>
      </c>
      <c r="B39992">
        <v>5482</v>
      </c>
      <c r="C39992">
        <v>5349360000</v>
      </c>
      <c r="D39992">
        <v>5349369999</v>
      </c>
      <c r="E39992" s="1" t="s">
        <v>103389</v>
      </c>
      <c r="F39992" s="1" t="s">
        <v>103390</v>
      </c>
      <c r="G39992" s="1" t="s">
        <v>103333</v>
      </c>
      <c r="H39992" s="1" t="s">
        <v>103350</v>
      </c>
    </row>
    <row r="39993" spans="1:8" x14ac:dyDescent="0.3">
      <c r="A39993" s="1" t="s">
        <v>103431</v>
      </c>
      <c r="B39993">
        <v>5482</v>
      </c>
      <c r="C39993">
        <v>5106560000</v>
      </c>
      <c r="D39993">
        <v>5106569999</v>
      </c>
      <c r="E39993" s="1" t="s">
        <v>103389</v>
      </c>
      <c r="F39993" s="1" t="s">
        <v>103390</v>
      </c>
      <c r="G39993" s="1" t="s">
        <v>103333</v>
      </c>
      <c r="H39993" s="1" t="s">
        <v>103350</v>
      </c>
    </row>
    <row r="39994" spans="1:8" x14ac:dyDescent="0.3">
      <c r="A39994" s="1" t="s">
        <v>103431</v>
      </c>
      <c r="B39994">
        <v>5482</v>
      </c>
      <c r="C39994">
        <v>5111840000</v>
      </c>
      <c r="D39994">
        <v>5111849999</v>
      </c>
      <c r="E39994" s="1" t="s">
        <v>103340</v>
      </c>
      <c r="F39994" s="1" t="s">
        <v>103341</v>
      </c>
      <c r="G39994" s="1" t="s">
        <v>103333</v>
      </c>
      <c r="H39994" s="1" t="s">
        <v>103350</v>
      </c>
    </row>
    <row r="39995" spans="1:8" x14ac:dyDescent="0.3">
      <c r="A39995" s="1" t="s">
        <v>103431</v>
      </c>
      <c r="B39995">
        <v>5482</v>
      </c>
      <c r="C39995">
        <v>5110470000</v>
      </c>
      <c r="D39995">
        <v>5110479999</v>
      </c>
      <c r="E39995" s="1" t="s">
        <v>103340</v>
      </c>
      <c r="F39995" s="1" t="s">
        <v>103341</v>
      </c>
      <c r="G39995" s="1" t="s">
        <v>103333</v>
      </c>
      <c r="H39995" s="1" t="s">
        <v>103350</v>
      </c>
    </row>
    <row r="39996" spans="1:8" x14ac:dyDescent="0.3">
      <c r="A39996" s="1" t="s">
        <v>103431</v>
      </c>
      <c r="B39996">
        <v>5482</v>
      </c>
      <c r="C39996">
        <v>5582170000</v>
      </c>
      <c r="D39996">
        <v>5582179999</v>
      </c>
      <c r="E39996" s="1" t="s">
        <v>103383</v>
      </c>
      <c r="F39996" s="1" t="s">
        <v>103384</v>
      </c>
      <c r="G39996" s="1" t="s">
        <v>103302</v>
      </c>
      <c r="H39996" s="1" t="s">
        <v>103350</v>
      </c>
    </row>
    <row r="39997" spans="1:8" x14ac:dyDescent="0.3">
      <c r="A39997" s="1" t="s">
        <v>103431</v>
      </c>
      <c r="B39997">
        <v>5482</v>
      </c>
      <c r="C39997">
        <v>5229120000</v>
      </c>
      <c r="D39997">
        <v>5229129999</v>
      </c>
      <c r="E39997" s="1" t="s">
        <v>103383</v>
      </c>
      <c r="F39997" s="1" t="s">
        <v>103384</v>
      </c>
      <c r="G39997" s="1" t="s">
        <v>103302</v>
      </c>
      <c r="H39997" s="1" t="s">
        <v>103350</v>
      </c>
    </row>
    <row r="39998" spans="1:8" x14ac:dyDescent="0.3">
      <c r="A39998" s="1" t="s">
        <v>103382</v>
      </c>
      <c r="B39998">
        <v>5450</v>
      </c>
      <c r="C39998">
        <v>5571410000</v>
      </c>
      <c r="D39998">
        <v>5571419999</v>
      </c>
      <c r="E39998" s="1" t="s">
        <v>103383</v>
      </c>
      <c r="F39998" s="1" t="s">
        <v>103384</v>
      </c>
      <c r="G39998" s="1" t="s">
        <v>103302</v>
      </c>
      <c r="H39998" s="1" t="s">
        <v>103350</v>
      </c>
    </row>
    <row r="39999" spans="1:8" x14ac:dyDescent="0.3">
      <c r="A39999" s="1" t="s">
        <v>103431</v>
      </c>
      <c r="B39999">
        <v>5482</v>
      </c>
      <c r="C39999">
        <v>5347320000</v>
      </c>
      <c r="D39999">
        <v>5347329999</v>
      </c>
      <c r="E39999" s="1" t="s">
        <v>103383</v>
      </c>
      <c r="F39999" s="1" t="s">
        <v>103384</v>
      </c>
      <c r="G39999" s="1" t="s">
        <v>103302</v>
      </c>
      <c r="H39999" s="1" t="s">
        <v>103350</v>
      </c>
    </row>
    <row r="40000" spans="1:8" x14ac:dyDescent="0.3">
      <c r="A40000" s="1" t="s">
        <v>103595</v>
      </c>
      <c r="B40000">
        <v>10491</v>
      </c>
      <c r="C40000">
        <v>5597720000</v>
      </c>
      <c r="D40000">
        <v>5597729999</v>
      </c>
      <c r="E40000" s="1" t="s">
        <v>103389</v>
      </c>
      <c r="F40000" s="1" t="s">
        <v>103390</v>
      </c>
      <c r="G40000" s="1" t="s">
        <v>103333</v>
      </c>
      <c r="H40000" s="1" t="s">
        <v>103350</v>
      </c>
    </row>
    <row r="40001" spans="1:8" x14ac:dyDescent="0.3">
      <c r="A40001" s="1" t="s">
        <v>103431</v>
      </c>
      <c r="B40001">
        <v>5482</v>
      </c>
      <c r="C40001">
        <v>5123550000</v>
      </c>
      <c r="D40001">
        <v>5123559999</v>
      </c>
      <c r="E40001" s="1" t="s">
        <v>103383</v>
      </c>
      <c r="F40001" s="1" t="s">
        <v>103384</v>
      </c>
      <c r="G40001" s="1" t="s">
        <v>103302</v>
      </c>
      <c r="H40001" s="1" t="s">
        <v>103350</v>
      </c>
    </row>
    <row r="40002" spans="1:8" x14ac:dyDescent="0.3">
      <c r="A40002" s="1" t="s">
        <v>103431</v>
      </c>
      <c r="B40002">
        <v>5482</v>
      </c>
      <c r="C40002">
        <v>5580940000</v>
      </c>
      <c r="D40002">
        <v>5580949999</v>
      </c>
      <c r="E40002" s="1" t="s">
        <v>103383</v>
      </c>
      <c r="F40002" s="1" t="s">
        <v>103384</v>
      </c>
      <c r="G40002" s="1" t="s">
        <v>103302</v>
      </c>
      <c r="H40002" s="1" t="s">
        <v>103350</v>
      </c>
    </row>
    <row r="40003" spans="1:8" x14ac:dyDescent="0.3">
      <c r="A40003" s="1" t="s">
        <v>105527</v>
      </c>
      <c r="B40003">
        <v>20729</v>
      </c>
      <c r="C40003">
        <v>5581990000</v>
      </c>
      <c r="D40003">
        <v>5581999999</v>
      </c>
      <c r="E40003" s="1" t="s">
        <v>103383</v>
      </c>
      <c r="F40003" s="1" t="s">
        <v>103384</v>
      </c>
      <c r="G40003" s="1" t="s">
        <v>103302</v>
      </c>
      <c r="H40003" s="1" t="s">
        <v>103350</v>
      </c>
    </row>
    <row r="40004" spans="1:8" x14ac:dyDescent="0.3">
      <c r="A40004" s="1" t="s">
        <v>103439</v>
      </c>
      <c r="B40004">
        <v>5199</v>
      </c>
      <c r="C40004">
        <v>5280470000</v>
      </c>
      <c r="D40004">
        <v>5280479999</v>
      </c>
      <c r="E40004" s="1" t="s">
        <v>103389</v>
      </c>
      <c r="F40004" s="1" t="s">
        <v>103390</v>
      </c>
      <c r="G40004" s="1" t="s">
        <v>103333</v>
      </c>
      <c r="H40004" s="1" t="s">
        <v>103350</v>
      </c>
    </row>
    <row r="40005" spans="1:8" x14ac:dyDescent="0.3">
      <c r="A40005" s="1" t="s">
        <v>105544</v>
      </c>
      <c r="B40005">
        <v>23605</v>
      </c>
      <c r="C40005">
        <v>5511580000</v>
      </c>
      <c r="D40005">
        <v>5511589999</v>
      </c>
      <c r="E40005" s="1" t="s">
        <v>103389</v>
      </c>
      <c r="F40005" s="1" t="s">
        <v>103390</v>
      </c>
      <c r="G40005" s="1" t="s">
        <v>103333</v>
      </c>
      <c r="H40005" s="1" t="s">
        <v>103350</v>
      </c>
    </row>
    <row r="40006" spans="1:8" x14ac:dyDescent="0.3">
      <c r="A40006" s="1" t="s">
        <v>103533</v>
      </c>
      <c r="B40006">
        <v>5971</v>
      </c>
      <c r="C40006">
        <v>5147290000</v>
      </c>
      <c r="D40006">
        <v>5147299999</v>
      </c>
      <c r="E40006" s="1" t="s">
        <v>103383</v>
      </c>
      <c r="F40006" s="1" t="s">
        <v>103384</v>
      </c>
      <c r="G40006" s="1" t="s">
        <v>103302</v>
      </c>
      <c r="H40006" s="1" t="s">
        <v>103350</v>
      </c>
    </row>
    <row r="40007" spans="1:8" x14ac:dyDescent="0.3">
      <c r="A40007" s="1" t="s">
        <v>104713</v>
      </c>
      <c r="B40007">
        <v>14426</v>
      </c>
      <c r="C40007">
        <v>5348490000</v>
      </c>
      <c r="D40007">
        <v>5348499999</v>
      </c>
      <c r="E40007" s="1" t="s">
        <v>103383</v>
      </c>
      <c r="F40007" s="1" t="s">
        <v>103384</v>
      </c>
      <c r="G40007" s="1" t="s">
        <v>103302</v>
      </c>
      <c r="H40007" s="1" t="s">
        <v>103350</v>
      </c>
    </row>
    <row r="40008" spans="1:8" x14ac:dyDescent="0.3">
      <c r="A40008" s="1" t="s">
        <v>104713</v>
      </c>
      <c r="B40008">
        <v>14429</v>
      </c>
      <c r="C40008">
        <v>5229080000</v>
      </c>
      <c r="D40008">
        <v>5229089999</v>
      </c>
      <c r="E40008" s="1" t="s">
        <v>103389</v>
      </c>
      <c r="F40008" s="1" t="s">
        <v>103390</v>
      </c>
      <c r="G40008" s="1" t="s">
        <v>103333</v>
      </c>
      <c r="H40008" s="1" t="s">
        <v>103350</v>
      </c>
    </row>
    <row r="40009" spans="1:8" x14ac:dyDescent="0.3">
      <c r="A40009" s="1" t="s">
        <v>104713</v>
      </c>
      <c r="B40009">
        <v>14425</v>
      </c>
      <c r="C40009">
        <v>5198410000</v>
      </c>
      <c r="D40009">
        <v>5198419999</v>
      </c>
      <c r="E40009" s="1" t="s">
        <v>103389</v>
      </c>
      <c r="F40009" s="1" t="s">
        <v>103390</v>
      </c>
      <c r="G40009" s="1" t="s">
        <v>103333</v>
      </c>
      <c r="H40009" s="1" t="s">
        <v>103350</v>
      </c>
    </row>
    <row r="40010" spans="1:8" x14ac:dyDescent="0.3">
      <c r="A40010" s="1" t="s">
        <v>103431</v>
      </c>
      <c r="B40010">
        <v>5482</v>
      </c>
      <c r="C40010">
        <v>5516210000</v>
      </c>
      <c r="D40010">
        <v>5516219999</v>
      </c>
      <c r="E40010" s="1" t="s">
        <v>103340</v>
      </c>
      <c r="F40010" s="1" t="s">
        <v>103341</v>
      </c>
      <c r="G40010" s="1" t="s">
        <v>103333</v>
      </c>
      <c r="H40010" s="1" t="s">
        <v>103350</v>
      </c>
    </row>
    <row r="40011" spans="1:8" x14ac:dyDescent="0.3">
      <c r="A40011" s="1" t="s">
        <v>103431</v>
      </c>
      <c r="B40011">
        <v>5482</v>
      </c>
      <c r="C40011">
        <v>5106150000</v>
      </c>
      <c r="D40011">
        <v>5106159999</v>
      </c>
      <c r="E40011" s="1" t="s">
        <v>103340</v>
      </c>
      <c r="F40011" s="1" t="s">
        <v>103341</v>
      </c>
      <c r="G40011" s="1" t="s">
        <v>103333</v>
      </c>
      <c r="H40011" s="1" t="s">
        <v>103350</v>
      </c>
    </row>
    <row r="40012" spans="1:8" x14ac:dyDescent="0.3">
      <c r="A40012" s="1" t="s">
        <v>103431</v>
      </c>
      <c r="B40012">
        <v>5482</v>
      </c>
      <c r="C40012">
        <v>5325390000</v>
      </c>
      <c r="D40012">
        <v>5325399999</v>
      </c>
      <c r="E40012" s="1" t="s">
        <v>103340</v>
      </c>
      <c r="F40012" s="1" t="s">
        <v>103341</v>
      </c>
      <c r="G40012" s="1" t="s">
        <v>103333</v>
      </c>
      <c r="H40012" s="1" t="s">
        <v>103350</v>
      </c>
    </row>
    <row r="40013" spans="1:8" x14ac:dyDescent="0.3">
      <c r="A40013" s="1" t="s">
        <v>103431</v>
      </c>
      <c r="B40013">
        <v>5482</v>
      </c>
      <c r="C40013">
        <v>5538030000</v>
      </c>
      <c r="D40013">
        <v>5538039999</v>
      </c>
      <c r="E40013" s="1" t="s">
        <v>103340</v>
      </c>
      <c r="F40013" s="1" t="s">
        <v>103341</v>
      </c>
      <c r="G40013" s="1" t="s">
        <v>103333</v>
      </c>
      <c r="H40013" s="1" t="s">
        <v>103350</v>
      </c>
    </row>
    <row r="40014" spans="1:8" x14ac:dyDescent="0.3">
      <c r="A40014" s="1" t="s">
        <v>103431</v>
      </c>
      <c r="B40014">
        <v>5482</v>
      </c>
      <c r="C40014">
        <v>5317760000</v>
      </c>
      <c r="D40014">
        <v>5317769999</v>
      </c>
      <c r="E40014" s="1" t="s">
        <v>103389</v>
      </c>
      <c r="F40014" s="1" t="s">
        <v>103390</v>
      </c>
      <c r="G40014" s="1" t="s">
        <v>103333</v>
      </c>
      <c r="H40014" s="1" t="s">
        <v>103350</v>
      </c>
    </row>
    <row r="40015" spans="1:8" x14ac:dyDescent="0.3">
      <c r="A40015" s="1" t="s">
        <v>103431</v>
      </c>
      <c r="B40015">
        <v>5482</v>
      </c>
      <c r="C40015">
        <v>5109730000</v>
      </c>
      <c r="D40015">
        <v>5109739999</v>
      </c>
      <c r="E40015" s="1" t="s">
        <v>103389</v>
      </c>
      <c r="F40015" s="1" t="s">
        <v>103390</v>
      </c>
      <c r="G40015" s="1" t="s">
        <v>103333</v>
      </c>
      <c r="H40015" s="1" t="s">
        <v>103350</v>
      </c>
    </row>
    <row r="40016" spans="1:8" x14ac:dyDescent="0.3">
      <c r="A40016" s="1" t="s">
        <v>103431</v>
      </c>
      <c r="B40016">
        <v>5482</v>
      </c>
      <c r="C40016">
        <v>5129200000</v>
      </c>
      <c r="D40016">
        <v>5129209999</v>
      </c>
      <c r="E40016" s="1" t="s">
        <v>103389</v>
      </c>
      <c r="F40016" s="1" t="s">
        <v>103390</v>
      </c>
      <c r="G40016" s="1" t="s">
        <v>103333</v>
      </c>
      <c r="H40016" s="1" t="s">
        <v>103350</v>
      </c>
    </row>
    <row r="40017" spans="1:8" x14ac:dyDescent="0.3">
      <c r="A40017" s="1" t="s">
        <v>103382</v>
      </c>
      <c r="B40017">
        <v>5450</v>
      </c>
      <c r="C40017">
        <v>5539030000</v>
      </c>
      <c r="D40017">
        <v>5539039999</v>
      </c>
      <c r="E40017" s="1" t="s">
        <v>103340</v>
      </c>
      <c r="F40017" s="1" t="s">
        <v>103341</v>
      </c>
      <c r="G40017" s="1" t="s">
        <v>103333</v>
      </c>
      <c r="H40017" s="1" t="s">
        <v>103350</v>
      </c>
    </row>
    <row r="40018" spans="1:8" x14ac:dyDescent="0.3">
      <c r="A40018" s="1" t="s">
        <v>105371</v>
      </c>
      <c r="B40018">
        <v>20581</v>
      </c>
      <c r="C40018">
        <v>5449510000</v>
      </c>
      <c r="D40018">
        <v>5449519999</v>
      </c>
      <c r="E40018" s="1" t="s">
        <v>103340</v>
      </c>
      <c r="F40018" s="1" t="s">
        <v>103341</v>
      </c>
      <c r="G40018" s="1" t="s">
        <v>103333</v>
      </c>
      <c r="H40018" s="1" t="s">
        <v>103350</v>
      </c>
    </row>
    <row r="40019" spans="1:8" x14ac:dyDescent="0.3">
      <c r="A40019" s="1" t="s">
        <v>103431</v>
      </c>
      <c r="B40019">
        <v>5482</v>
      </c>
      <c r="C40019">
        <v>5508010000</v>
      </c>
      <c r="D40019">
        <v>5508019999</v>
      </c>
      <c r="E40019" s="1" t="s">
        <v>103340</v>
      </c>
      <c r="F40019" s="1" t="s">
        <v>103341</v>
      </c>
      <c r="G40019" s="1" t="s">
        <v>103333</v>
      </c>
      <c r="H40019" s="1" t="s">
        <v>103350</v>
      </c>
    </row>
    <row r="40020" spans="1:8" x14ac:dyDescent="0.3">
      <c r="A40020" s="1" t="s">
        <v>103431</v>
      </c>
      <c r="B40020">
        <v>5482</v>
      </c>
      <c r="C40020">
        <v>5512890000</v>
      </c>
      <c r="D40020">
        <v>5512899999</v>
      </c>
      <c r="E40020" s="1" t="s">
        <v>103340</v>
      </c>
      <c r="F40020" s="1" t="s">
        <v>103341</v>
      </c>
      <c r="G40020" s="1" t="s">
        <v>103333</v>
      </c>
      <c r="H40020" s="1" t="s">
        <v>103350</v>
      </c>
    </row>
    <row r="40021" spans="1:8" x14ac:dyDescent="0.3">
      <c r="A40021" s="1" t="s">
        <v>103431</v>
      </c>
      <c r="B40021">
        <v>5482</v>
      </c>
      <c r="C40021">
        <v>5410130000</v>
      </c>
      <c r="D40021">
        <v>5410139999</v>
      </c>
      <c r="E40021" s="1" t="s">
        <v>103432</v>
      </c>
      <c r="F40021" s="1" t="s">
        <v>103433</v>
      </c>
      <c r="G40021" s="1" t="s">
        <v>103333</v>
      </c>
      <c r="H40021" s="1" t="s">
        <v>103350</v>
      </c>
    </row>
    <row r="40022" spans="1:8" x14ac:dyDescent="0.3">
      <c r="A40022" s="1" t="s">
        <v>103431</v>
      </c>
      <c r="B40022">
        <v>5482</v>
      </c>
      <c r="C40022">
        <v>5238510000</v>
      </c>
      <c r="D40022">
        <v>5238519999</v>
      </c>
      <c r="E40022" s="1" t="s">
        <v>103340</v>
      </c>
      <c r="F40022" s="1" t="s">
        <v>103341</v>
      </c>
      <c r="G40022" s="1" t="s">
        <v>103333</v>
      </c>
      <c r="H40022" s="1" t="s">
        <v>103350</v>
      </c>
    </row>
    <row r="40023" spans="1:8" x14ac:dyDescent="0.3">
      <c r="A40023" s="1" t="s">
        <v>104713</v>
      </c>
      <c r="B40023">
        <v>14431</v>
      </c>
      <c r="C40023">
        <v>5538020000</v>
      </c>
      <c r="D40023">
        <v>5538029999</v>
      </c>
      <c r="E40023" s="1" t="s">
        <v>103340</v>
      </c>
      <c r="F40023" s="1" t="s">
        <v>103341</v>
      </c>
      <c r="G40023" s="1" t="s">
        <v>103333</v>
      </c>
      <c r="H40023" s="1" t="s">
        <v>103350</v>
      </c>
    </row>
    <row r="40024" spans="1:8" x14ac:dyDescent="0.3">
      <c r="A40024" s="1" t="s">
        <v>103431</v>
      </c>
      <c r="B40024">
        <v>5482</v>
      </c>
      <c r="C40024">
        <v>5203200000</v>
      </c>
      <c r="D40024">
        <v>5203209999</v>
      </c>
      <c r="E40024" s="1" t="s">
        <v>103432</v>
      </c>
      <c r="F40024" s="1" t="s">
        <v>103433</v>
      </c>
      <c r="G40024" s="1" t="s">
        <v>103333</v>
      </c>
      <c r="H40024" s="1" t="s">
        <v>103350</v>
      </c>
    </row>
    <row r="40025" spans="1:8" x14ac:dyDescent="0.3">
      <c r="A40025" s="1" t="s">
        <v>103431</v>
      </c>
      <c r="B40025">
        <v>5482</v>
      </c>
      <c r="C40025">
        <v>5519460000</v>
      </c>
      <c r="D40025">
        <v>5519469999</v>
      </c>
      <c r="E40025" s="1" t="s">
        <v>103340</v>
      </c>
      <c r="F40025" s="1" t="s">
        <v>103341</v>
      </c>
      <c r="G40025" s="1" t="s">
        <v>103333</v>
      </c>
      <c r="H40025" s="1" t="s">
        <v>103350</v>
      </c>
    </row>
    <row r="40026" spans="1:8" x14ac:dyDescent="0.3">
      <c r="A40026" s="1" t="s">
        <v>103431</v>
      </c>
      <c r="B40026">
        <v>5482</v>
      </c>
      <c r="C40026">
        <v>5325030000</v>
      </c>
      <c r="D40026">
        <v>5325039999</v>
      </c>
      <c r="E40026" s="1" t="s">
        <v>103340</v>
      </c>
      <c r="F40026" s="1" t="s">
        <v>103341</v>
      </c>
      <c r="G40026" s="1" t="s">
        <v>103333</v>
      </c>
      <c r="H40026" s="1" t="s">
        <v>103350</v>
      </c>
    </row>
    <row r="40027" spans="1:8" x14ac:dyDescent="0.3">
      <c r="A40027" s="1" t="s">
        <v>103431</v>
      </c>
      <c r="B40027">
        <v>5482</v>
      </c>
      <c r="C40027">
        <v>5514350000</v>
      </c>
      <c r="D40027">
        <v>5514359999</v>
      </c>
      <c r="E40027" s="1" t="s">
        <v>103340</v>
      </c>
      <c r="F40027" s="1" t="s">
        <v>103341</v>
      </c>
      <c r="G40027" s="1" t="s">
        <v>103333</v>
      </c>
      <c r="H40027" s="1" t="s">
        <v>103350</v>
      </c>
    </row>
    <row r="40028" spans="1:8" x14ac:dyDescent="0.3">
      <c r="A40028" s="1" t="s">
        <v>103431</v>
      </c>
      <c r="B40028">
        <v>5482</v>
      </c>
      <c r="C40028">
        <v>5508550000</v>
      </c>
      <c r="D40028">
        <v>5508559999</v>
      </c>
      <c r="E40028" s="1" t="s">
        <v>103340</v>
      </c>
      <c r="F40028" s="1" t="s">
        <v>103341</v>
      </c>
      <c r="G40028" s="1" t="s">
        <v>103333</v>
      </c>
      <c r="H40028" s="1" t="s">
        <v>103350</v>
      </c>
    </row>
    <row r="40029" spans="1:8" x14ac:dyDescent="0.3">
      <c r="A40029" s="1" t="s">
        <v>103431</v>
      </c>
      <c r="B40029">
        <v>5482</v>
      </c>
      <c r="C40029">
        <v>5111300000</v>
      </c>
      <c r="D40029">
        <v>5111309999</v>
      </c>
      <c r="E40029" s="1" t="s">
        <v>103340</v>
      </c>
      <c r="F40029" s="1" t="s">
        <v>103341</v>
      </c>
      <c r="G40029" s="1" t="s">
        <v>103333</v>
      </c>
      <c r="H40029" s="1" t="s">
        <v>103350</v>
      </c>
    </row>
    <row r="40030" spans="1:8" x14ac:dyDescent="0.3">
      <c r="A40030" s="1" t="s">
        <v>103431</v>
      </c>
      <c r="B40030">
        <v>5482</v>
      </c>
      <c r="C40030">
        <v>5108180000</v>
      </c>
      <c r="D40030">
        <v>5108189999</v>
      </c>
      <c r="E40030" s="1" t="s">
        <v>103340</v>
      </c>
      <c r="F40030" s="1" t="s">
        <v>103341</v>
      </c>
      <c r="G40030" s="1" t="s">
        <v>103333</v>
      </c>
      <c r="H40030" s="1" t="s">
        <v>103350</v>
      </c>
    </row>
    <row r="40031" spans="1:8" x14ac:dyDescent="0.3">
      <c r="A40031" s="1" t="s">
        <v>103431</v>
      </c>
      <c r="B40031">
        <v>5482</v>
      </c>
      <c r="C40031">
        <v>5350240000</v>
      </c>
      <c r="D40031">
        <v>5350249999</v>
      </c>
      <c r="E40031" s="1" t="s">
        <v>103432</v>
      </c>
      <c r="F40031" s="1" t="s">
        <v>103433</v>
      </c>
      <c r="G40031" s="1" t="s">
        <v>103333</v>
      </c>
      <c r="H40031" s="1" t="s">
        <v>103350</v>
      </c>
    </row>
    <row r="40032" spans="1:8" x14ac:dyDescent="0.3">
      <c r="A40032" s="1" t="s">
        <v>103431</v>
      </c>
      <c r="B40032">
        <v>5482</v>
      </c>
      <c r="C40032">
        <v>5295000000</v>
      </c>
      <c r="D40032">
        <v>5295009999</v>
      </c>
      <c r="E40032" s="1" t="s">
        <v>103432</v>
      </c>
      <c r="F40032" s="1" t="s">
        <v>103433</v>
      </c>
      <c r="G40032" s="1" t="s">
        <v>103333</v>
      </c>
      <c r="H40032" s="1" t="s">
        <v>103350</v>
      </c>
    </row>
    <row r="40033" spans="1:8" x14ac:dyDescent="0.3">
      <c r="A40033" s="1" t="s">
        <v>103431</v>
      </c>
      <c r="B40033">
        <v>5482</v>
      </c>
      <c r="C40033">
        <v>5216630000</v>
      </c>
      <c r="D40033">
        <v>5216639999</v>
      </c>
      <c r="E40033" s="1" t="s">
        <v>103432</v>
      </c>
      <c r="F40033" s="1" t="s">
        <v>103433</v>
      </c>
      <c r="G40033" s="1" t="s">
        <v>103333</v>
      </c>
      <c r="H40033" s="1" t="s">
        <v>103350</v>
      </c>
    </row>
    <row r="40034" spans="1:8" x14ac:dyDescent="0.3">
      <c r="A40034" s="1" t="s">
        <v>103439</v>
      </c>
      <c r="B40034">
        <v>5199</v>
      </c>
      <c r="C40034">
        <v>5129030000</v>
      </c>
      <c r="D40034">
        <v>5129039999</v>
      </c>
      <c r="E40034" s="1" t="s">
        <v>103389</v>
      </c>
      <c r="F40034" s="1" t="s">
        <v>103390</v>
      </c>
      <c r="G40034" s="1" t="s">
        <v>103333</v>
      </c>
      <c r="H40034" s="1" t="s">
        <v>103350</v>
      </c>
    </row>
    <row r="40035" spans="1:8" x14ac:dyDescent="0.3">
      <c r="A40035" s="1" t="s">
        <v>103431</v>
      </c>
      <c r="B40035">
        <v>5482</v>
      </c>
      <c r="C40035">
        <v>5543220000</v>
      </c>
      <c r="D40035">
        <v>5543229999</v>
      </c>
      <c r="E40035" s="1" t="s">
        <v>103340</v>
      </c>
      <c r="F40035" s="1" t="s">
        <v>103341</v>
      </c>
      <c r="G40035" s="1" t="s">
        <v>103333</v>
      </c>
      <c r="H40035" s="1" t="s">
        <v>103350</v>
      </c>
    </row>
    <row r="40036" spans="1:8" x14ac:dyDescent="0.3">
      <c r="A40036" s="1" t="s">
        <v>103431</v>
      </c>
      <c r="B40036">
        <v>5482</v>
      </c>
      <c r="C40036">
        <v>5150260000</v>
      </c>
      <c r="D40036">
        <v>5150269999</v>
      </c>
      <c r="E40036" s="1" t="s">
        <v>103340</v>
      </c>
      <c r="F40036" s="1" t="s">
        <v>103341</v>
      </c>
      <c r="G40036" s="1" t="s">
        <v>103333</v>
      </c>
      <c r="H40036" s="1" t="s">
        <v>103350</v>
      </c>
    </row>
    <row r="40037" spans="1:8" x14ac:dyDescent="0.3">
      <c r="A40037" s="1" t="s">
        <v>103431</v>
      </c>
      <c r="B40037">
        <v>5482</v>
      </c>
      <c r="C40037">
        <v>5105530000</v>
      </c>
      <c r="D40037">
        <v>5105539999</v>
      </c>
      <c r="E40037" s="1" t="s">
        <v>103340</v>
      </c>
      <c r="F40037" s="1" t="s">
        <v>103341</v>
      </c>
      <c r="G40037" s="1" t="s">
        <v>103333</v>
      </c>
      <c r="H40037" s="1" t="s">
        <v>103350</v>
      </c>
    </row>
    <row r="40038" spans="1:8" x14ac:dyDescent="0.3">
      <c r="A40038" s="1" t="s">
        <v>103431</v>
      </c>
      <c r="B40038">
        <v>5482</v>
      </c>
      <c r="C40038">
        <v>5190970000</v>
      </c>
      <c r="D40038">
        <v>5190979999</v>
      </c>
      <c r="E40038" s="1" t="s">
        <v>103383</v>
      </c>
      <c r="F40038" s="1" t="s">
        <v>103384</v>
      </c>
      <c r="G40038" s="1" t="s">
        <v>103302</v>
      </c>
      <c r="H40038" s="1" t="s">
        <v>103350</v>
      </c>
    </row>
    <row r="40039" spans="1:8" x14ac:dyDescent="0.3">
      <c r="A40039" s="1" t="s">
        <v>104644</v>
      </c>
      <c r="B40039">
        <v>3834</v>
      </c>
      <c r="C40039">
        <v>5106950000</v>
      </c>
      <c r="D40039">
        <v>5106959999</v>
      </c>
      <c r="E40039" s="1" t="s">
        <v>103340</v>
      </c>
      <c r="F40039" s="1" t="s">
        <v>103341</v>
      </c>
      <c r="G40039" s="1" t="s">
        <v>103333</v>
      </c>
      <c r="H40039" s="1" t="s">
        <v>103350</v>
      </c>
    </row>
    <row r="40040" spans="1:8" x14ac:dyDescent="0.3">
      <c r="A40040" s="1" t="s">
        <v>103439</v>
      </c>
      <c r="B40040">
        <v>5199</v>
      </c>
      <c r="C40040">
        <v>5150300000</v>
      </c>
      <c r="D40040">
        <v>5150309999</v>
      </c>
      <c r="E40040" s="1" t="s">
        <v>103389</v>
      </c>
      <c r="F40040" s="1" t="s">
        <v>103390</v>
      </c>
      <c r="G40040" s="1" t="s">
        <v>103333</v>
      </c>
      <c r="H40040" s="1" t="s">
        <v>103350</v>
      </c>
    </row>
    <row r="40041" spans="1:8" x14ac:dyDescent="0.3">
      <c r="A40041" s="1" t="s">
        <v>103439</v>
      </c>
      <c r="B40041">
        <v>5199</v>
      </c>
      <c r="C40041">
        <v>5111470000</v>
      </c>
      <c r="D40041">
        <v>5111479999</v>
      </c>
      <c r="E40041" s="1" t="s">
        <v>103389</v>
      </c>
      <c r="F40041" s="1" t="s">
        <v>103390</v>
      </c>
      <c r="G40041" s="1" t="s">
        <v>103333</v>
      </c>
      <c r="H40041" s="1" t="s">
        <v>103350</v>
      </c>
    </row>
    <row r="40042" spans="1:8" x14ac:dyDescent="0.3">
      <c r="A40042" s="1" t="s">
        <v>103439</v>
      </c>
      <c r="B40042">
        <v>5199</v>
      </c>
      <c r="C40042">
        <v>5513260000</v>
      </c>
      <c r="D40042">
        <v>5513269999</v>
      </c>
      <c r="E40042" s="1" t="s">
        <v>103389</v>
      </c>
      <c r="F40042" s="1" t="s">
        <v>103390</v>
      </c>
      <c r="G40042" s="1" t="s">
        <v>103333</v>
      </c>
      <c r="H40042" s="1" t="s">
        <v>103350</v>
      </c>
    </row>
    <row r="40043" spans="1:8" x14ac:dyDescent="0.3">
      <c r="A40043" s="1" t="s">
        <v>103439</v>
      </c>
      <c r="B40043">
        <v>5199</v>
      </c>
      <c r="C40043">
        <v>5111100000</v>
      </c>
      <c r="D40043">
        <v>5111109999</v>
      </c>
      <c r="E40043" s="1" t="s">
        <v>103389</v>
      </c>
      <c r="F40043" s="1" t="s">
        <v>103390</v>
      </c>
      <c r="G40043" s="1" t="s">
        <v>103333</v>
      </c>
      <c r="H40043" s="1" t="s">
        <v>103350</v>
      </c>
    </row>
    <row r="40044" spans="1:8" x14ac:dyDescent="0.3">
      <c r="A40044" s="1" t="s">
        <v>103439</v>
      </c>
      <c r="B40044">
        <v>5199</v>
      </c>
      <c r="C40044">
        <v>5166860000</v>
      </c>
      <c r="D40044">
        <v>5166869999</v>
      </c>
      <c r="E40044" s="1" t="s">
        <v>103389</v>
      </c>
      <c r="F40044" s="1" t="s">
        <v>103390</v>
      </c>
      <c r="G40044" s="1" t="s">
        <v>103333</v>
      </c>
      <c r="H40044" s="1" t="s">
        <v>103350</v>
      </c>
    </row>
    <row r="40045" spans="1:8" x14ac:dyDescent="0.3">
      <c r="A40045" s="1" t="s">
        <v>103439</v>
      </c>
      <c r="B40045">
        <v>5199</v>
      </c>
      <c r="C40045">
        <v>5508220000</v>
      </c>
      <c r="D40045">
        <v>5508229999</v>
      </c>
      <c r="E40045" s="1" t="s">
        <v>103389</v>
      </c>
      <c r="F40045" s="1" t="s">
        <v>103390</v>
      </c>
      <c r="G40045" s="1" t="s">
        <v>103333</v>
      </c>
      <c r="H40045" s="1" t="s">
        <v>103350</v>
      </c>
    </row>
    <row r="40046" spans="1:8" x14ac:dyDescent="0.3">
      <c r="A40046" s="1" t="s">
        <v>103439</v>
      </c>
      <c r="B40046">
        <v>5199</v>
      </c>
      <c r="C40046">
        <v>5142030000</v>
      </c>
      <c r="D40046">
        <v>5142039999</v>
      </c>
      <c r="E40046" s="1" t="s">
        <v>103389</v>
      </c>
      <c r="F40046" s="1" t="s">
        <v>103390</v>
      </c>
      <c r="G40046" s="1" t="s">
        <v>103333</v>
      </c>
      <c r="H40046" s="1" t="s">
        <v>103350</v>
      </c>
    </row>
    <row r="40047" spans="1:8" x14ac:dyDescent="0.3">
      <c r="A40047" s="1" t="s">
        <v>103439</v>
      </c>
      <c r="B40047">
        <v>5199</v>
      </c>
      <c r="C40047">
        <v>5119400000</v>
      </c>
      <c r="D40047">
        <v>5119409999</v>
      </c>
      <c r="E40047" s="1" t="s">
        <v>103389</v>
      </c>
      <c r="F40047" s="1" t="s">
        <v>103390</v>
      </c>
      <c r="G40047" s="1" t="s">
        <v>103333</v>
      </c>
      <c r="H40047" s="1" t="s">
        <v>103350</v>
      </c>
    </row>
    <row r="40048" spans="1:8" x14ac:dyDescent="0.3">
      <c r="A40048" s="1" t="s">
        <v>103439</v>
      </c>
      <c r="B40048">
        <v>5199</v>
      </c>
      <c r="C40048">
        <v>5510140000</v>
      </c>
      <c r="D40048">
        <v>5510149999</v>
      </c>
      <c r="E40048" s="1" t="s">
        <v>103389</v>
      </c>
      <c r="F40048" s="1" t="s">
        <v>103390</v>
      </c>
      <c r="G40048" s="1" t="s">
        <v>103333</v>
      </c>
      <c r="H40048" s="1" t="s">
        <v>103350</v>
      </c>
    </row>
    <row r="40049" spans="1:8" x14ac:dyDescent="0.3">
      <c r="A40049" s="1" t="s">
        <v>103439</v>
      </c>
      <c r="B40049">
        <v>5199</v>
      </c>
      <c r="C40049">
        <v>5238380000</v>
      </c>
      <c r="D40049">
        <v>5238389999</v>
      </c>
      <c r="E40049" s="1" t="s">
        <v>103389</v>
      </c>
      <c r="F40049" s="1" t="s">
        <v>103390</v>
      </c>
      <c r="G40049" s="1" t="s">
        <v>103333</v>
      </c>
      <c r="H40049" s="1" t="s">
        <v>103350</v>
      </c>
    </row>
    <row r="40050" spans="1:8" x14ac:dyDescent="0.3">
      <c r="A40050" s="1" t="s">
        <v>103439</v>
      </c>
      <c r="B40050">
        <v>5199</v>
      </c>
      <c r="C40050">
        <v>5119210000</v>
      </c>
      <c r="D40050">
        <v>5119219999</v>
      </c>
      <c r="E40050" s="1" t="s">
        <v>103389</v>
      </c>
      <c r="F40050" s="1" t="s">
        <v>103390</v>
      </c>
      <c r="G40050" s="1" t="s">
        <v>103333</v>
      </c>
      <c r="H40050" s="1" t="s">
        <v>103350</v>
      </c>
    </row>
    <row r="40051" spans="1:8" x14ac:dyDescent="0.3">
      <c r="A40051" s="1" t="s">
        <v>103439</v>
      </c>
      <c r="B40051">
        <v>5199</v>
      </c>
      <c r="C40051">
        <v>5217490000</v>
      </c>
      <c r="D40051">
        <v>5217499999</v>
      </c>
      <c r="E40051" s="1" t="s">
        <v>103389</v>
      </c>
      <c r="F40051" s="1" t="s">
        <v>103390</v>
      </c>
      <c r="G40051" s="1" t="s">
        <v>103333</v>
      </c>
      <c r="H40051" s="1" t="s">
        <v>103350</v>
      </c>
    </row>
    <row r="40052" spans="1:8" x14ac:dyDescent="0.3">
      <c r="A40052" s="1" t="s">
        <v>103439</v>
      </c>
      <c r="B40052">
        <v>5199</v>
      </c>
      <c r="C40052">
        <v>5150320000</v>
      </c>
      <c r="D40052">
        <v>5150329999</v>
      </c>
      <c r="E40052" s="1" t="s">
        <v>103389</v>
      </c>
      <c r="F40052" s="1" t="s">
        <v>103390</v>
      </c>
      <c r="G40052" s="1" t="s">
        <v>103333</v>
      </c>
      <c r="H40052" s="1" t="s">
        <v>103350</v>
      </c>
    </row>
    <row r="40053" spans="1:8" x14ac:dyDescent="0.3">
      <c r="A40053" s="1" t="s">
        <v>103439</v>
      </c>
      <c r="B40053">
        <v>5199</v>
      </c>
      <c r="C40053">
        <v>5160850000</v>
      </c>
      <c r="D40053">
        <v>5160859999</v>
      </c>
      <c r="E40053" s="1" t="s">
        <v>103389</v>
      </c>
      <c r="F40053" s="1" t="s">
        <v>103390</v>
      </c>
      <c r="G40053" s="1" t="s">
        <v>103333</v>
      </c>
      <c r="H40053" s="1" t="s">
        <v>103350</v>
      </c>
    </row>
    <row r="40054" spans="1:8" x14ac:dyDescent="0.3">
      <c r="A40054" s="1" t="s">
        <v>103439</v>
      </c>
      <c r="B40054">
        <v>5199</v>
      </c>
      <c r="C40054">
        <v>5330550000</v>
      </c>
      <c r="D40054">
        <v>5330559999</v>
      </c>
      <c r="E40054" s="1" t="s">
        <v>103383</v>
      </c>
      <c r="F40054" s="1" t="s">
        <v>103384</v>
      </c>
      <c r="G40054" s="1" t="s">
        <v>103302</v>
      </c>
      <c r="H40054" s="1" t="s">
        <v>103350</v>
      </c>
    </row>
    <row r="40055" spans="1:8" x14ac:dyDescent="0.3">
      <c r="A40055" s="1" t="s">
        <v>103439</v>
      </c>
      <c r="B40055">
        <v>5199</v>
      </c>
      <c r="C40055">
        <v>5322900000</v>
      </c>
      <c r="D40055">
        <v>5322909999</v>
      </c>
      <c r="E40055" s="1" t="s">
        <v>103383</v>
      </c>
      <c r="F40055" s="1" t="s">
        <v>103384</v>
      </c>
      <c r="G40055" s="1" t="s">
        <v>103302</v>
      </c>
      <c r="H40055" s="1" t="s">
        <v>103350</v>
      </c>
    </row>
    <row r="40056" spans="1:8" x14ac:dyDescent="0.3">
      <c r="A40056" s="1" t="s">
        <v>103439</v>
      </c>
      <c r="B40056">
        <v>5199</v>
      </c>
      <c r="C40056">
        <v>5190960000</v>
      </c>
      <c r="D40056">
        <v>5190969999</v>
      </c>
      <c r="E40056" s="1" t="s">
        <v>103383</v>
      </c>
      <c r="F40056" s="1" t="s">
        <v>103384</v>
      </c>
      <c r="G40056" s="1" t="s">
        <v>103302</v>
      </c>
      <c r="H40056" s="1" t="s">
        <v>103350</v>
      </c>
    </row>
    <row r="40057" spans="1:8" x14ac:dyDescent="0.3">
      <c r="A40057" s="1" t="s">
        <v>103439</v>
      </c>
      <c r="B40057">
        <v>5199</v>
      </c>
      <c r="C40057">
        <v>5297190000</v>
      </c>
      <c r="D40057">
        <v>5297199999</v>
      </c>
      <c r="E40057" s="1" t="s">
        <v>103383</v>
      </c>
      <c r="F40057" s="1" t="s">
        <v>103384</v>
      </c>
      <c r="G40057" s="1" t="s">
        <v>103302</v>
      </c>
      <c r="H40057" s="1" t="s">
        <v>103350</v>
      </c>
    </row>
    <row r="40058" spans="1:8" x14ac:dyDescent="0.3">
      <c r="A40058" s="1" t="s">
        <v>103439</v>
      </c>
      <c r="B40058">
        <v>5199</v>
      </c>
      <c r="C40058">
        <v>5297030000</v>
      </c>
      <c r="D40058">
        <v>5297039999</v>
      </c>
      <c r="E40058" s="1" t="s">
        <v>103383</v>
      </c>
      <c r="F40058" s="1" t="s">
        <v>103384</v>
      </c>
      <c r="G40058" s="1" t="s">
        <v>103302</v>
      </c>
      <c r="H40058" s="1" t="s">
        <v>103350</v>
      </c>
    </row>
    <row r="40059" spans="1:8" x14ac:dyDescent="0.3">
      <c r="A40059" s="1" t="s">
        <v>103439</v>
      </c>
      <c r="B40059">
        <v>5199</v>
      </c>
      <c r="C40059">
        <v>5292190000</v>
      </c>
      <c r="D40059">
        <v>5292199999</v>
      </c>
      <c r="E40059" s="1" t="s">
        <v>103383</v>
      </c>
      <c r="F40059" s="1" t="s">
        <v>103384</v>
      </c>
      <c r="G40059" s="1" t="s">
        <v>103302</v>
      </c>
      <c r="H40059" s="1" t="s">
        <v>103350</v>
      </c>
    </row>
    <row r="40060" spans="1:8" x14ac:dyDescent="0.3">
      <c r="A40060" s="1" t="s">
        <v>103439</v>
      </c>
      <c r="B40060">
        <v>5199</v>
      </c>
      <c r="C40060">
        <v>5196450000</v>
      </c>
      <c r="D40060">
        <v>5196459999</v>
      </c>
      <c r="E40060" s="1" t="s">
        <v>103383</v>
      </c>
      <c r="F40060" s="1" t="s">
        <v>103384</v>
      </c>
      <c r="G40060" s="1" t="s">
        <v>103302</v>
      </c>
      <c r="H40060" s="1" t="s">
        <v>103350</v>
      </c>
    </row>
    <row r="40061" spans="1:8" x14ac:dyDescent="0.3">
      <c r="A40061" s="1" t="s">
        <v>103439</v>
      </c>
      <c r="B40061">
        <v>5199</v>
      </c>
      <c r="C40061">
        <v>5226900000</v>
      </c>
      <c r="D40061">
        <v>5226909999</v>
      </c>
      <c r="E40061" s="1" t="s">
        <v>103432</v>
      </c>
      <c r="F40061" s="1" t="s">
        <v>103433</v>
      </c>
      <c r="G40061" s="1" t="s">
        <v>103333</v>
      </c>
      <c r="H40061" s="1" t="s">
        <v>103350</v>
      </c>
    </row>
    <row r="40062" spans="1:8" x14ac:dyDescent="0.3">
      <c r="A40062" s="1" t="s">
        <v>103439</v>
      </c>
      <c r="B40062">
        <v>5199</v>
      </c>
      <c r="C40062">
        <v>5411490000</v>
      </c>
      <c r="D40062">
        <v>5411499999</v>
      </c>
      <c r="E40062" s="1" t="s">
        <v>103432</v>
      </c>
      <c r="F40062" s="1" t="s">
        <v>103433</v>
      </c>
      <c r="G40062" s="1" t="s">
        <v>103333</v>
      </c>
      <c r="H40062" s="1" t="s">
        <v>103350</v>
      </c>
    </row>
    <row r="40063" spans="1:8" x14ac:dyDescent="0.3">
      <c r="A40063" s="1" t="s">
        <v>103439</v>
      </c>
      <c r="B40063">
        <v>5199</v>
      </c>
      <c r="C40063">
        <v>5219870000</v>
      </c>
      <c r="D40063">
        <v>5219879999</v>
      </c>
      <c r="E40063" s="1" t="s">
        <v>103389</v>
      </c>
      <c r="F40063" s="1" t="s">
        <v>103390</v>
      </c>
      <c r="G40063" s="1" t="s">
        <v>103333</v>
      </c>
      <c r="H40063" s="1" t="s">
        <v>103350</v>
      </c>
    </row>
    <row r="40064" spans="1:8" x14ac:dyDescent="0.3">
      <c r="A40064" s="1" t="s">
        <v>103439</v>
      </c>
      <c r="B40064">
        <v>5199</v>
      </c>
      <c r="C40064">
        <v>5518960000</v>
      </c>
      <c r="D40064">
        <v>5518969999</v>
      </c>
      <c r="E40064" s="1" t="s">
        <v>103389</v>
      </c>
      <c r="F40064" s="1" t="s">
        <v>103390</v>
      </c>
      <c r="G40064" s="1" t="s">
        <v>103333</v>
      </c>
      <c r="H40064" s="1" t="s">
        <v>103350</v>
      </c>
    </row>
    <row r="40065" spans="1:8" x14ac:dyDescent="0.3">
      <c r="A40065" s="1" t="s">
        <v>103439</v>
      </c>
      <c r="B40065">
        <v>5199</v>
      </c>
      <c r="C40065">
        <v>5103550000</v>
      </c>
      <c r="D40065">
        <v>5103559999</v>
      </c>
      <c r="E40065" s="1" t="s">
        <v>103389</v>
      </c>
      <c r="F40065" s="1" t="s">
        <v>103390</v>
      </c>
      <c r="G40065" s="1" t="s">
        <v>103333</v>
      </c>
      <c r="H40065" s="1" t="s">
        <v>103350</v>
      </c>
    </row>
    <row r="40066" spans="1:8" x14ac:dyDescent="0.3">
      <c r="A40066" s="1" t="s">
        <v>103439</v>
      </c>
      <c r="B40066">
        <v>5199</v>
      </c>
      <c r="C40066">
        <v>5183460000</v>
      </c>
      <c r="D40066">
        <v>5183469999</v>
      </c>
      <c r="E40066" s="1" t="s">
        <v>103383</v>
      </c>
      <c r="F40066" s="1" t="s">
        <v>103384</v>
      </c>
      <c r="G40066" s="1" t="s">
        <v>103302</v>
      </c>
      <c r="H40066" s="1" t="s">
        <v>103350</v>
      </c>
    </row>
    <row r="40067" spans="1:8" x14ac:dyDescent="0.3">
      <c r="A40067" s="1" t="s">
        <v>105137</v>
      </c>
      <c r="B40067">
        <v>9125</v>
      </c>
      <c r="C40067">
        <v>5487710000</v>
      </c>
      <c r="D40067">
        <v>5487719999</v>
      </c>
      <c r="E40067" s="1" t="s">
        <v>103307</v>
      </c>
      <c r="F40067" s="1" t="s">
        <v>103308</v>
      </c>
      <c r="G40067" s="1" t="s">
        <v>103302</v>
      </c>
      <c r="H40067" s="1" t="s">
        <v>103481</v>
      </c>
    </row>
    <row r="40068" spans="1:8" x14ac:dyDescent="0.3">
      <c r="A40068" s="1" t="s">
        <v>105137</v>
      </c>
      <c r="B40068">
        <v>9125</v>
      </c>
      <c r="C40068">
        <v>5459290000</v>
      </c>
      <c r="D40068">
        <v>5459299999</v>
      </c>
      <c r="E40068" s="1" t="s">
        <v>103365</v>
      </c>
      <c r="F40068" s="1" t="s">
        <v>103366</v>
      </c>
      <c r="G40068" s="1" t="s">
        <v>103302</v>
      </c>
      <c r="H40068" s="1" t="s">
        <v>103481</v>
      </c>
    </row>
    <row r="40069" spans="1:8" x14ac:dyDescent="0.3">
      <c r="A40069" s="1" t="s">
        <v>103920</v>
      </c>
      <c r="B40069">
        <v>6034</v>
      </c>
      <c r="C40069">
        <v>5377050000</v>
      </c>
      <c r="D40069">
        <v>5377059999</v>
      </c>
      <c r="E40069" s="1" t="s">
        <v>103307</v>
      </c>
      <c r="F40069" s="1" t="s">
        <v>103308</v>
      </c>
      <c r="G40069" s="1" t="s">
        <v>103302</v>
      </c>
      <c r="H40069" s="1" t="s">
        <v>103481</v>
      </c>
    </row>
    <row r="40070" spans="1:8" x14ac:dyDescent="0.3">
      <c r="A40070" s="1" t="s">
        <v>103443</v>
      </c>
      <c r="B40070">
        <v>18205</v>
      </c>
      <c r="C40070">
        <v>5517760000</v>
      </c>
      <c r="D40070">
        <v>5517769999</v>
      </c>
      <c r="E40070" s="1" t="s">
        <v>103340</v>
      </c>
      <c r="F40070" s="1" t="s">
        <v>103341</v>
      </c>
      <c r="G40070" s="1" t="s">
        <v>103333</v>
      </c>
      <c r="H40070" s="1" t="s">
        <v>103350</v>
      </c>
    </row>
    <row r="40071" spans="1:8" x14ac:dyDescent="0.3">
      <c r="A40071" s="1" t="s">
        <v>103443</v>
      </c>
      <c r="B40071">
        <v>18205</v>
      </c>
      <c r="C40071">
        <v>5219690000</v>
      </c>
      <c r="D40071">
        <v>5219699999</v>
      </c>
      <c r="E40071" s="1" t="s">
        <v>103389</v>
      </c>
      <c r="F40071" s="1" t="s">
        <v>103390</v>
      </c>
      <c r="G40071" s="1" t="s">
        <v>103333</v>
      </c>
      <c r="H40071" s="1" t="s">
        <v>103350</v>
      </c>
    </row>
    <row r="40072" spans="1:8" x14ac:dyDescent="0.3">
      <c r="A40072" s="1" t="s">
        <v>103443</v>
      </c>
      <c r="B40072">
        <v>18205</v>
      </c>
      <c r="C40072">
        <v>5110620000</v>
      </c>
      <c r="D40072">
        <v>5110629999</v>
      </c>
      <c r="E40072" s="1" t="s">
        <v>103340</v>
      </c>
      <c r="F40072" s="1" t="s">
        <v>103341</v>
      </c>
      <c r="G40072" s="1" t="s">
        <v>103333</v>
      </c>
      <c r="H40072" s="1" t="s">
        <v>103350</v>
      </c>
    </row>
    <row r="40073" spans="1:8" x14ac:dyDescent="0.3">
      <c r="A40073" s="1" t="s">
        <v>103431</v>
      </c>
      <c r="B40073">
        <v>5482</v>
      </c>
      <c r="C40073">
        <v>5593820000</v>
      </c>
      <c r="D40073">
        <v>5593829999</v>
      </c>
      <c r="E40073" s="1" t="s">
        <v>103383</v>
      </c>
      <c r="F40073" s="1" t="s">
        <v>103384</v>
      </c>
      <c r="G40073" s="1" t="s">
        <v>103302</v>
      </c>
      <c r="H40073" s="1" t="s">
        <v>103350</v>
      </c>
    </row>
    <row r="40074" spans="1:8" x14ac:dyDescent="0.3">
      <c r="A40074" s="1" t="s">
        <v>103443</v>
      </c>
      <c r="B40074">
        <v>18205</v>
      </c>
      <c r="C40074">
        <v>5293630000</v>
      </c>
      <c r="D40074">
        <v>5293639999</v>
      </c>
      <c r="E40074" s="1" t="s">
        <v>103383</v>
      </c>
      <c r="F40074" s="1" t="s">
        <v>103384</v>
      </c>
      <c r="G40074" s="1" t="s">
        <v>103302</v>
      </c>
      <c r="H40074" s="1" t="s">
        <v>103350</v>
      </c>
    </row>
    <row r="40075" spans="1:8" x14ac:dyDescent="0.3">
      <c r="A40075" s="1" t="s">
        <v>103443</v>
      </c>
      <c r="B40075">
        <v>18205</v>
      </c>
      <c r="C40075">
        <v>5403490000</v>
      </c>
      <c r="D40075">
        <v>5403499999</v>
      </c>
      <c r="E40075" s="1" t="s">
        <v>103340</v>
      </c>
      <c r="F40075" s="1" t="s">
        <v>103341</v>
      </c>
      <c r="G40075" s="1" t="s">
        <v>103333</v>
      </c>
      <c r="H40075" s="1" t="s">
        <v>103350</v>
      </c>
    </row>
    <row r="40076" spans="1:8" x14ac:dyDescent="0.3">
      <c r="A40076" s="1" t="s">
        <v>105297</v>
      </c>
      <c r="B40076">
        <v>20083</v>
      </c>
      <c r="C40076">
        <v>5267960000</v>
      </c>
      <c r="D40076">
        <v>5267969999</v>
      </c>
      <c r="E40076" s="1" t="s">
        <v>103340</v>
      </c>
      <c r="F40076" s="1" t="s">
        <v>103341</v>
      </c>
      <c r="G40076" s="1" t="s">
        <v>103333</v>
      </c>
      <c r="H40076" s="1" t="s">
        <v>103350</v>
      </c>
    </row>
    <row r="40077" spans="1:8" x14ac:dyDescent="0.3">
      <c r="A40077" s="1" t="s">
        <v>103599</v>
      </c>
      <c r="B40077">
        <v>5464</v>
      </c>
      <c r="C40077">
        <v>5141350000</v>
      </c>
      <c r="D40077">
        <v>5141359999</v>
      </c>
      <c r="E40077" s="1" t="s">
        <v>103389</v>
      </c>
      <c r="F40077" s="1" t="s">
        <v>103390</v>
      </c>
      <c r="G40077" s="1" t="s">
        <v>103333</v>
      </c>
      <c r="H40077" s="1" t="s">
        <v>103350</v>
      </c>
    </row>
    <row r="40078" spans="1:8" x14ac:dyDescent="0.3">
      <c r="A40078" s="1" t="s">
        <v>103443</v>
      </c>
      <c r="B40078">
        <v>18205</v>
      </c>
      <c r="C40078">
        <v>5293650000</v>
      </c>
      <c r="D40078">
        <v>5293659999</v>
      </c>
      <c r="E40078" s="1" t="s">
        <v>103383</v>
      </c>
      <c r="F40078" s="1" t="s">
        <v>103384</v>
      </c>
      <c r="G40078" s="1" t="s">
        <v>103302</v>
      </c>
      <c r="H40078" s="1" t="s">
        <v>103350</v>
      </c>
    </row>
    <row r="40079" spans="1:8" x14ac:dyDescent="0.3">
      <c r="A40079" s="1" t="s">
        <v>103443</v>
      </c>
      <c r="B40079">
        <v>18205</v>
      </c>
      <c r="C40079">
        <v>5516500000</v>
      </c>
      <c r="D40079">
        <v>5516509999</v>
      </c>
      <c r="E40079" s="1" t="s">
        <v>103340</v>
      </c>
      <c r="F40079" s="1" t="s">
        <v>103341</v>
      </c>
      <c r="G40079" s="1" t="s">
        <v>103333</v>
      </c>
      <c r="H40079" s="1" t="s">
        <v>103350</v>
      </c>
    </row>
    <row r="40080" spans="1:8" x14ac:dyDescent="0.3">
      <c r="A40080" s="1" t="s">
        <v>103443</v>
      </c>
      <c r="B40080">
        <v>18205</v>
      </c>
      <c r="C40080">
        <v>5159700000</v>
      </c>
      <c r="D40080">
        <v>5159709999</v>
      </c>
      <c r="E40080" s="1" t="s">
        <v>103389</v>
      </c>
      <c r="F40080" s="1" t="s">
        <v>103390</v>
      </c>
      <c r="G40080" s="1" t="s">
        <v>103333</v>
      </c>
      <c r="H40080" s="1" t="s">
        <v>103350</v>
      </c>
    </row>
    <row r="40081" spans="1:8" x14ac:dyDescent="0.3">
      <c r="A40081" s="1" t="s">
        <v>103443</v>
      </c>
      <c r="B40081">
        <v>18205</v>
      </c>
      <c r="C40081">
        <v>5450990000</v>
      </c>
      <c r="D40081">
        <v>5450999999</v>
      </c>
      <c r="E40081" s="1" t="s">
        <v>103340</v>
      </c>
      <c r="F40081" s="1" t="s">
        <v>103341</v>
      </c>
      <c r="G40081" s="1" t="s">
        <v>103333</v>
      </c>
      <c r="H40081" s="1" t="s">
        <v>103350</v>
      </c>
    </row>
    <row r="40082" spans="1:8" x14ac:dyDescent="0.3">
      <c r="A40082" s="1" t="s">
        <v>103443</v>
      </c>
      <c r="B40082">
        <v>18205</v>
      </c>
      <c r="C40082">
        <v>5518190000</v>
      </c>
      <c r="D40082">
        <v>5518199999</v>
      </c>
      <c r="E40082" s="1" t="s">
        <v>103389</v>
      </c>
      <c r="F40082" s="1" t="s">
        <v>103390</v>
      </c>
      <c r="G40082" s="1" t="s">
        <v>103333</v>
      </c>
      <c r="H40082" s="1" t="s">
        <v>103350</v>
      </c>
    </row>
    <row r="40083" spans="1:8" x14ac:dyDescent="0.3">
      <c r="A40083" s="1" t="s">
        <v>103443</v>
      </c>
      <c r="B40083">
        <v>18205</v>
      </c>
      <c r="C40083">
        <v>5571590000</v>
      </c>
      <c r="D40083">
        <v>5571599999</v>
      </c>
      <c r="E40083" s="1" t="s">
        <v>103383</v>
      </c>
      <c r="F40083" s="1" t="s">
        <v>103384</v>
      </c>
      <c r="G40083" s="1" t="s">
        <v>103302</v>
      </c>
      <c r="H40083" s="1" t="s">
        <v>103350</v>
      </c>
    </row>
    <row r="40084" spans="1:8" x14ac:dyDescent="0.3">
      <c r="A40084" s="1" t="s">
        <v>103443</v>
      </c>
      <c r="B40084">
        <v>18205</v>
      </c>
      <c r="C40084">
        <v>5118270000</v>
      </c>
      <c r="D40084">
        <v>5118279999</v>
      </c>
      <c r="E40084" s="1" t="s">
        <v>103389</v>
      </c>
      <c r="F40084" s="1" t="s">
        <v>103390</v>
      </c>
      <c r="G40084" s="1" t="s">
        <v>103333</v>
      </c>
      <c r="H40084" s="1" t="s">
        <v>103350</v>
      </c>
    </row>
    <row r="40085" spans="1:8" x14ac:dyDescent="0.3">
      <c r="A40085" s="1" t="s">
        <v>103870</v>
      </c>
      <c r="B40085">
        <v>10224</v>
      </c>
      <c r="C40085">
        <v>5248950000</v>
      </c>
      <c r="D40085">
        <v>5248959999</v>
      </c>
      <c r="E40085" s="1" t="s">
        <v>103449</v>
      </c>
      <c r="F40085" s="1" t="s">
        <v>103450</v>
      </c>
      <c r="G40085" s="1" t="s">
        <v>103302</v>
      </c>
      <c r="H40085" s="1" t="s">
        <v>103481</v>
      </c>
    </row>
    <row r="40086" spans="1:8" x14ac:dyDescent="0.3">
      <c r="A40086" s="1" t="s">
        <v>104468</v>
      </c>
      <c r="B40086">
        <v>14014</v>
      </c>
      <c r="C40086">
        <v>5127670000</v>
      </c>
      <c r="D40086">
        <v>5127679999</v>
      </c>
      <c r="E40086" s="1" t="s">
        <v>103307</v>
      </c>
      <c r="F40086" s="1" t="s">
        <v>103308</v>
      </c>
      <c r="G40086" s="1" t="s">
        <v>103302</v>
      </c>
      <c r="H40086" s="1" t="s">
        <v>103481</v>
      </c>
    </row>
    <row r="40087" spans="1:8" x14ac:dyDescent="0.3">
      <c r="A40087" s="1" t="s">
        <v>103443</v>
      </c>
      <c r="B40087">
        <v>18205</v>
      </c>
      <c r="C40087">
        <v>5512600000</v>
      </c>
      <c r="D40087">
        <v>5512609999</v>
      </c>
      <c r="E40087" s="1" t="s">
        <v>103340</v>
      </c>
      <c r="F40087" s="1" t="s">
        <v>103341</v>
      </c>
      <c r="G40087" s="1" t="s">
        <v>103333</v>
      </c>
      <c r="H40087" s="1" t="s">
        <v>103350</v>
      </c>
    </row>
    <row r="40088" spans="1:8" x14ac:dyDescent="0.3">
      <c r="A40088" s="1" t="s">
        <v>103443</v>
      </c>
      <c r="B40088">
        <v>13996</v>
      </c>
      <c r="C40088">
        <v>5176170312</v>
      </c>
      <c r="D40088">
        <v>5176170312</v>
      </c>
      <c r="E40088" s="1" t="s">
        <v>104207</v>
      </c>
      <c r="F40088" s="1" t="s">
        <v>104208</v>
      </c>
      <c r="G40088" s="1" t="s">
        <v>103333</v>
      </c>
      <c r="H40088" s="1" t="s">
        <v>103350</v>
      </c>
    </row>
    <row r="40089" spans="1:8" x14ac:dyDescent="0.3">
      <c r="A40089" s="1" t="s">
        <v>103443</v>
      </c>
      <c r="B40089">
        <v>13996</v>
      </c>
      <c r="C40089">
        <v>5132160204</v>
      </c>
      <c r="D40089">
        <v>5132160204</v>
      </c>
      <c r="E40089" s="1" t="s">
        <v>103418</v>
      </c>
      <c r="F40089" s="1" t="s">
        <v>103419</v>
      </c>
      <c r="G40089" s="1" t="s">
        <v>103333</v>
      </c>
      <c r="H40089" s="1" t="s">
        <v>103350</v>
      </c>
    </row>
    <row r="40090" spans="1:8" x14ac:dyDescent="0.3">
      <c r="A40090" s="1" t="s">
        <v>103443</v>
      </c>
      <c r="B40090">
        <v>18205</v>
      </c>
      <c r="C40090">
        <v>5159220000</v>
      </c>
      <c r="D40090">
        <v>5159229999</v>
      </c>
      <c r="E40090" s="1" t="s">
        <v>103340</v>
      </c>
      <c r="F40090" s="1" t="s">
        <v>103341</v>
      </c>
      <c r="G40090" s="1" t="s">
        <v>103333</v>
      </c>
      <c r="H40090" s="1" t="s">
        <v>103350</v>
      </c>
    </row>
    <row r="40091" spans="1:8" x14ac:dyDescent="0.3">
      <c r="A40091" s="1" t="s">
        <v>103443</v>
      </c>
      <c r="B40091">
        <v>18205</v>
      </c>
      <c r="C40091">
        <v>5287880000</v>
      </c>
      <c r="D40091">
        <v>5287889999</v>
      </c>
      <c r="E40091" s="1" t="s">
        <v>103383</v>
      </c>
      <c r="F40091" s="1" t="s">
        <v>103384</v>
      </c>
      <c r="G40091" s="1" t="s">
        <v>103302</v>
      </c>
      <c r="H40091" s="1" t="s">
        <v>103350</v>
      </c>
    </row>
    <row r="40092" spans="1:8" x14ac:dyDescent="0.3">
      <c r="A40092" s="1" t="s">
        <v>103443</v>
      </c>
      <c r="B40092">
        <v>13996</v>
      </c>
      <c r="C40092">
        <v>5132160211</v>
      </c>
      <c r="D40092">
        <v>5132160211</v>
      </c>
      <c r="E40092" s="1" t="s">
        <v>103418</v>
      </c>
      <c r="F40092" s="1" t="s">
        <v>103419</v>
      </c>
      <c r="G40092" s="1" t="s">
        <v>103333</v>
      </c>
      <c r="H40092" s="1" t="s">
        <v>103350</v>
      </c>
    </row>
    <row r="40093" spans="1:8" x14ac:dyDescent="0.3">
      <c r="A40093" s="1" t="s">
        <v>103443</v>
      </c>
      <c r="B40093">
        <v>18205</v>
      </c>
      <c r="C40093">
        <v>5147770000</v>
      </c>
      <c r="D40093">
        <v>5147779999</v>
      </c>
      <c r="E40093" s="1" t="s">
        <v>103389</v>
      </c>
      <c r="F40093" s="1" t="s">
        <v>103390</v>
      </c>
      <c r="G40093" s="1" t="s">
        <v>103333</v>
      </c>
      <c r="H40093" s="1" t="s">
        <v>103350</v>
      </c>
    </row>
    <row r="40094" spans="1:8" x14ac:dyDescent="0.3">
      <c r="A40094" s="1" t="s">
        <v>103443</v>
      </c>
      <c r="B40094">
        <v>18205</v>
      </c>
      <c r="C40094">
        <v>5462300000</v>
      </c>
      <c r="D40094">
        <v>5462309999</v>
      </c>
      <c r="E40094" s="1" t="s">
        <v>103340</v>
      </c>
      <c r="F40094" s="1" t="s">
        <v>103341</v>
      </c>
      <c r="G40094" s="1" t="s">
        <v>103333</v>
      </c>
      <c r="H40094" s="1" t="s">
        <v>103350</v>
      </c>
    </row>
    <row r="40095" spans="1:8" x14ac:dyDescent="0.3">
      <c r="A40095" s="1" t="s">
        <v>103443</v>
      </c>
      <c r="B40095">
        <v>18205</v>
      </c>
      <c r="C40095">
        <v>5594250000</v>
      </c>
      <c r="D40095">
        <v>5594259999</v>
      </c>
      <c r="E40095" s="1" t="s">
        <v>103389</v>
      </c>
      <c r="F40095" s="1" t="s">
        <v>103390</v>
      </c>
      <c r="G40095" s="1" t="s">
        <v>103333</v>
      </c>
      <c r="H40095" s="1" t="s">
        <v>103350</v>
      </c>
    </row>
    <row r="40096" spans="1:8" x14ac:dyDescent="0.3">
      <c r="A40096" s="1" t="s">
        <v>103431</v>
      </c>
      <c r="B40096">
        <v>5482</v>
      </c>
      <c r="C40096">
        <v>5333880000</v>
      </c>
      <c r="D40096">
        <v>5333889999</v>
      </c>
      <c r="E40096" s="1" t="s">
        <v>103340</v>
      </c>
      <c r="F40096" s="1" t="s">
        <v>103341</v>
      </c>
      <c r="G40096" s="1" t="s">
        <v>103333</v>
      </c>
      <c r="H40096" s="1" t="s">
        <v>103350</v>
      </c>
    </row>
    <row r="40097" spans="1:8" x14ac:dyDescent="0.3">
      <c r="A40097" s="1" t="s">
        <v>103443</v>
      </c>
      <c r="B40097">
        <v>18205</v>
      </c>
      <c r="C40097">
        <v>5517890000</v>
      </c>
      <c r="D40097">
        <v>5517899999</v>
      </c>
      <c r="E40097" s="1" t="s">
        <v>103389</v>
      </c>
      <c r="F40097" s="1" t="s">
        <v>103390</v>
      </c>
      <c r="G40097" s="1" t="s">
        <v>103333</v>
      </c>
      <c r="H40097" s="1" t="s">
        <v>103350</v>
      </c>
    </row>
    <row r="40098" spans="1:8" x14ac:dyDescent="0.3">
      <c r="A40098" s="1" t="s">
        <v>103443</v>
      </c>
      <c r="B40098">
        <v>13996</v>
      </c>
      <c r="C40098">
        <v>5277320000</v>
      </c>
      <c r="D40098">
        <v>5277329999</v>
      </c>
      <c r="E40098" s="1" t="s">
        <v>104207</v>
      </c>
      <c r="F40098" s="1" t="s">
        <v>104208</v>
      </c>
      <c r="G40098" s="1" t="s">
        <v>103333</v>
      </c>
      <c r="H40098" s="1" t="s">
        <v>103350</v>
      </c>
    </row>
    <row r="40099" spans="1:8" x14ac:dyDescent="0.3">
      <c r="A40099" s="1" t="s">
        <v>103443</v>
      </c>
      <c r="B40099">
        <v>18205</v>
      </c>
      <c r="C40099">
        <v>5517650000</v>
      </c>
      <c r="D40099">
        <v>5517659999</v>
      </c>
      <c r="E40099" s="1" t="s">
        <v>103389</v>
      </c>
      <c r="F40099" s="1" t="s">
        <v>103390</v>
      </c>
      <c r="G40099" s="1" t="s">
        <v>103333</v>
      </c>
      <c r="H40099" s="1" t="s">
        <v>103350</v>
      </c>
    </row>
    <row r="40100" spans="1:8" x14ac:dyDescent="0.3">
      <c r="A40100" s="1" t="s">
        <v>103443</v>
      </c>
      <c r="B40100">
        <v>18205</v>
      </c>
      <c r="C40100">
        <v>5146350000</v>
      </c>
      <c r="D40100">
        <v>5146359999</v>
      </c>
      <c r="E40100" s="1" t="s">
        <v>103383</v>
      </c>
      <c r="F40100" s="1" t="s">
        <v>103384</v>
      </c>
      <c r="G40100" s="1" t="s">
        <v>103302</v>
      </c>
      <c r="H40100" s="1" t="s">
        <v>103350</v>
      </c>
    </row>
    <row r="40101" spans="1:8" x14ac:dyDescent="0.3">
      <c r="A40101" s="1" t="s">
        <v>103443</v>
      </c>
      <c r="B40101">
        <v>13996</v>
      </c>
      <c r="C40101">
        <v>5277080000</v>
      </c>
      <c r="D40101">
        <v>5277089999</v>
      </c>
      <c r="E40101" s="1" t="s">
        <v>104207</v>
      </c>
      <c r="F40101" s="1" t="s">
        <v>104208</v>
      </c>
      <c r="G40101" s="1" t="s">
        <v>103333</v>
      </c>
      <c r="H40101" s="1" t="s">
        <v>103350</v>
      </c>
    </row>
    <row r="40102" spans="1:8" x14ac:dyDescent="0.3">
      <c r="A40102" s="1" t="s">
        <v>103443</v>
      </c>
      <c r="B40102">
        <v>13996</v>
      </c>
      <c r="C40102">
        <v>5387840000</v>
      </c>
      <c r="D40102">
        <v>5387849999</v>
      </c>
      <c r="E40102" s="1" t="s">
        <v>103418</v>
      </c>
      <c r="F40102" s="1" t="s">
        <v>103419</v>
      </c>
      <c r="G40102" s="1" t="s">
        <v>103333</v>
      </c>
      <c r="H40102" s="1" t="s">
        <v>103350</v>
      </c>
    </row>
    <row r="40103" spans="1:8" x14ac:dyDescent="0.3">
      <c r="A40103" s="1" t="s">
        <v>103443</v>
      </c>
      <c r="B40103">
        <v>13996</v>
      </c>
      <c r="C40103">
        <v>5591870000</v>
      </c>
      <c r="D40103">
        <v>5591879999</v>
      </c>
      <c r="E40103" s="1" t="s">
        <v>104207</v>
      </c>
      <c r="F40103" s="1" t="s">
        <v>104208</v>
      </c>
      <c r="G40103" s="1" t="s">
        <v>103333</v>
      </c>
      <c r="H40103" s="1" t="s">
        <v>103350</v>
      </c>
    </row>
    <row r="40104" spans="1:8" x14ac:dyDescent="0.3">
      <c r="A40104" s="1" t="s">
        <v>103443</v>
      </c>
      <c r="B40104">
        <v>13996</v>
      </c>
      <c r="C40104">
        <v>5244310000</v>
      </c>
      <c r="D40104">
        <v>5244319999</v>
      </c>
      <c r="E40104" s="1" t="s">
        <v>104207</v>
      </c>
      <c r="F40104" s="1" t="s">
        <v>104208</v>
      </c>
      <c r="G40104" s="1" t="s">
        <v>103333</v>
      </c>
      <c r="H40104" s="1" t="s">
        <v>103350</v>
      </c>
    </row>
    <row r="40105" spans="1:8" x14ac:dyDescent="0.3">
      <c r="A40105" s="1" t="s">
        <v>103443</v>
      </c>
      <c r="B40105">
        <v>13996</v>
      </c>
      <c r="C40105">
        <v>5165280000</v>
      </c>
      <c r="D40105">
        <v>5165289999</v>
      </c>
      <c r="E40105" s="1" t="s">
        <v>104207</v>
      </c>
      <c r="F40105" s="1" t="s">
        <v>104208</v>
      </c>
      <c r="G40105" s="1" t="s">
        <v>103333</v>
      </c>
      <c r="H40105" s="1" t="s">
        <v>103350</v>
      </c>
    </row>
    <row r="40106" spans="1:8" x14ac:dyDescent="0.3">
      <c r="A40106" s="1" t="s">
        <v>105585</v>
      </c>
      <c r="B40106">
        <v>23455</v>
      </c>
      <c r="C40106">
        <v>5516720000</v>
      </c>
      <c r="D40106">
        <v>5516729999</v>
      </c>
      <c r="E40106" s="1" t="s">
        <v>103340</v>
      </c>
      <c r="F40106" s="1" t="s">
        <v>103341</v>
      </c>
      <c r="G40106" s="1" t="s">
        <v>103333</v>
      </c>
      <c r="H40106" s="1" t="s">
        <v>103350</v>
      </c>
    </row>
    <row r="40107" spans="1:8" x14ac:dyDescent="0.3">
      <c r="A40107" s="1" t="s">
        <v>103443</v>
      </c>
      <c r="B40107">
        <v>18205</v>
      </c>
      <c r="C40107">
        <v>5175580000</v>
      </c>
      <c r="D40107">
        <v>5175589999</v>
      </c>
      <c r="E40107" s="1" t="s">
        <v>103389</v>
      </c>
      <c r="F40107" s="1" t="s">
        <v>103390</v>
      </c>
      <c r="G40107" s="1" t="s">
        <v>103333</v>
      </c>
      <c r="H40107" s="1" t="s">
        <v>103350</v>
      </c>
    </row>
    <row r="40108" spans="1:8" x14ac:dyDescent="0.3">
      <c r="A40108" s="1" t="s">
        <v>103443</v>
      </c>
      <c r="B40108">
        <v>18205</v>
      </c>
      <c r="C40108">
        <v>5109040000</v>
      </c>
      <c r="D40108">
        <v>5109049999</v>
      </c>
      <c r="E40108" s="1" t="s">
        <v>103340</v>
      </c>
      <c r="F40108" s="1" t="s">
        <v>103341</v>
      </c>
      <c r="G40108" s="1" t="s">
        <v>103333</v>
      </c>
      <c r="H40108" s="1" t="s">
        <v>103350</v>
      </c>
    </row>
    <row r="40109" spans="1:8" x14ac:dyDescent="0.3">
      <c r="A40109" s="1" t="s">
        <v>103443</v>
      </c>
      <c r="B40109">
        <v>18205</v>
      </c>
      <c r="C40109">
        <v>5513300000</v>
      </c>
      <c r="D40109">
        <v>5513309999</v>
      </c>
      <c r="E40109" s="1" t="s">
        <v>103389</v>
      </c>
      <c r="F40109" s="1" t="s">
        <v>103390</v>
      </c>
      <c r="G40109" s="1" t="s">
        <v>103333</v>
      </c>
      <c r="H40109" s="1" t="s">
        <v>103350</v>
      </c>
    </row>
    <row r="40110" spans="1:8" x14ac:dyDescent="0.3">
      <c r="A40110" s="1" t="s">
        <v>103439</v>
      </c>
      <c r="B40110">
        <v>5199</v>
      </c>
      <c r="C40110">
        <v>5504920000</v>
      </c>
      <c r="D40110">
        <v>5504929999</v>
      </c>
      <c r="E40110" s="1" t="s">
        <v>103432</v>
      </c>
      <c r="F40110" s="1" t="s">
        <v>103433</v>
      </c>
      <c r="G40110" s="1" t="s">
        <v>103333</v>
      </c>
      <c r="H40110" s="1" t="s">
        <v>103350</v>
      </c>
    </row>
    <row r="40111" spans="1:8" x14ac:dyDescent="0.3">
      <c r="A40111" s="1" t="s">
        <v>103443</v>
      </c>
      <c r="B40111">
        <v>18205</v>
      </c>
      <c r="C40111">
        <v>5514870000</v>
      </c>
      <c r="D40111">
        <v>5514879999</v>
      </c>
      <c r="E40111" s="1" t="s">
        <v>103340</v>
      </c>
      <c r="F40111" s="1" t="s">
        <v>103341</v>
      </c>
      <c r="G40111" s="1" t="s">
        <v>103333</v>
      </c>
      <c r="H40111" s="1" t="s">
        <v>103350</v>
      </c>
    </row>
    <row r="40112" spans="1:8" x14ac:dyDescent="0.3">
      <c r="A40112" s="1" t="s">
        <v>103443</v>
      </c>
      <c r="B40112">
        <v>18205</v>
      </c>
      <c r="C40112">
        <v>5249080000</v>
      </c>
      <c r="D40112">
        <v>5249089999</v>
      </c>
      <c r="E40112" s="1" t="s">
        <v>103432</v>
      </c>
      <c r="F40112" s="1" t="s">
        <v>103433</v>
      </c>
      <c r="G40112" s="1" t="s">
        <v>103333</v>
      </c>
      <c r="H40112" s="1" t="s">
        <v>103350</v>
      </c>
    </row>
    <row r="40113" spans="1:8" x14ac:dyDescent="0.3">
      <c r="A40113" s="1" t="s">
        <v>103443</v>
      </c>
      <c r="B40113">
        <v>18205</v>
      </c>
      <c r="C40113">
        <v>5107290000</v>
      </c>
      <c r="D40113">
        <v>5107299999</v>
      </c>
      <c r="E40113" s="1" t="s">
        <v>103389</v>
      </c>
      <c r="F40113" s="1" t="s">
        <v>103390</v>
      </c>
      <c r="G40113" s="1" t="s">
        <v>103333</v>
      </c>
      <c r="H40113" s="1" t="s">
        <v>103350</v>
      </c>
    </row>
    <row r="40114" spans="1:8" x14ac:dyDescent="0.3">
      <c r="A40114" s="1" t="s">
        <v>103443</v>
      </c>
      <c r="B40114">
        <v>18205</v>
      </c>
      <c r="C40114">
        <v>5112070000</v>
      </c>
      <c r="D40114">
        <v>5112079999</v>
      </c>
      <c r="E40114" s="1" t="s">
        <v>103340</v>
      </c>
      <c r="F40114" s="1" t="s">
        <v>103341</v>
      </c>
      <c r="G40114" s="1" t="s">
        <v>103333</v>
      </c>
      <c r="H40114" s="1" t="s">
        <v>103350</v>
      </c>
    </row>
    <row r="40115" spans="1:8" x14ac:dyDescent="0.3">
      <c r="A40115" s="1" t="s">
        <v>103443</v>
      </c>
      <c r="B40115">
        <v>18205</v>
      </c>
      <c r="C40115">
        <v>5576270000</v>
      </c>
      <c r="D40115">
        <v>5576279999</v>
      </c>
      <c r="E40115" s="1" t="s">
        <v>103389</v>
      </c>
      <c r="F40115" s="1" t="s">
        <v>103390</v>
      </c>
      <c r="G40115" s="1" t="s">
        <v>103333</v>
      </c>
      <c r="H40115" s="1" t="s">
        <v>103350</v>
      </c>
    </row>
    <row r="40116" spans="1:8" x14ac:dyDescent="0.3">
      <c r="A40116" s="1" t="s">
        <v>103443</v>
      </c>
      <c r="B40116">
        <v>18205</v>
      </c>
      <c r="C40116">
        <v>5151800000</v>
      </c>
      <c r="D40116">
        <v>5151809999</v>
      </c>
      <c r="E40116" s="1" t="s">
        <v>103340</v>
      </c>
      <c r="F40116" s="1" t="s">
        <v>103341</v>
      </c>
      <c r="G40116" s="1" t="s">
        <v>103333</v>
      </c>
      <c r="H40116" s="1" t="s">
        <v>103350</v>
      </c>
    </row>
    <row r="40117" spans="1:8" x14ac:dyDescent="0.3">
      <c r="A40117" s="1" t="s">
        <v>103443</v>
      </c>
      <c r="B40117">
        <v>18205</v>
      </c>
      <c r="C40117">
        <v>5597070000</v>
      </c>
      <c r="D40117">
        <v>5597079999</v>
      </c>
      <c r="E40117" s="1" t="s">
        <v>103383</v>
      </c>
      <c r="F40117" s="1" t="s">
        <v>103384</v>
      </c>
      <c r="G40117" s="1" t="s">
        <v>103302</v>
      </c>
      <c r="H40117" s="1" t="s">
        <v>103350</v>
      </c>
    </row>
    <row r="40118" spans="1:8" x14ac:dyDescent="0.3">
      <c r="A40118" s="1" t="s">
        <v>103443</v>
      </c>
      <c r="B40118">
        <v>18205</v>
      </c>
      <c r="C40118">
        <v>5517820000</v>
      </c>
      <c r="D40118">
        <v>5517829999</v>
      </c>
      <c r="E40118" s="1" t="s">
        <v>103340</v>
      </c>
      <c r="F40118" s="1" t="s">
        <v>103341</v>
      </c>
      <c r="G40118" s="1" t="s">
        <v>103333</v>
      </c>
      <c r="H40118" s="1" t="s">
        <v>103350</v>
      </c>
    </row>
    <row r="40119" spans="1:8" x14ac:dyDescent="0.3">
      <c r="A40119" s="1" t="s">
        <v>103443</v>
      </c>
      <c r="B40119">
        <v>18205</v>
      </c>
      <c r="C40119">
        <v>5367540000</v>
      </c>
      <c r="D40119">
        <v>5367549999</v>
      </c>
      <c r="E40119" s="1" t="s">
        <v>103389</v>
      </c>
      <c r="F40119" s="1" t="s">
        <v>103390</v>
      </c>
      <c r="G40119" s="1" t="s">
        <v>103333</v>
      </c>
      <c r="H40119" s="1" t="s">
        <v>103350</v>
      </c>
    </row>
    <row r="40120" spans="1:8" x14ac:dyDescent="0.3">
      <c r="A40120" s="1" t="s">
        <v>103443</v>
      </c>
      <c r="B40120">
        <v>18205</v>
      </c>
      <c r="C40120">
        <v>5517290000</v>
      </c>
      <c r="D40120">
        <v>5517299999</v>
      </c>
      <c r="E40120" s="1" t="s">
        <v>103340</v>
      </c>
      <c r="F40120" s="1" t="s">
        <v>103341</v>
      </c>
      <c r="G40120" s="1" t="s">
        <v>103333</v>
      </c>
      <c r="H40120" s="1" t="s">
        <v>103350</v>
      </c>
    </row>
    <row r="40121" spans="1:8" x14ac:dyDescent="0.3">
      <c r="A40121" s="1" t="s">
        <v>103443</v>
      </c>
      <c r="B40121">
        <v>18205</v>
      </c>
      <c r="C40121">
        <v>5221500000</v>
      </c>
      <c r="D40121">
        <v>5221509999</v>
      </c>
      <c r="E40121" s="1" t="s">
        <v>103389</v>
      </c>
      <c r="F40121" s="1" t="s">
        <v>103390</v>
      </c>
      <c r="G40121" s="1" t="s">
        <v>103333</v>
      </c>
      <c r="H40121" s="1" t="s">
        <v>103350</v>
      </c>
    </row>
    <row r="40122" spans="1:8" x14ac:dyDescent="0.3">
      <c r="A40122" s="1" t="s">
        <v>103443</v>
      </c>
      <c r="B40122">
        <v>18205</v>
      </c>
      <c r="C40122">
        <v>5198890000</v>
      </c>
      <c r="D40122">
        <v>5198899999</v>
      </c>
      <c r="E40122" s="1" t="s">
        <v>103389</v>
      </c>
      <c r="F40122" s="1" t="s">
        <v>103390</v>
      </c>
      <c r="G40122" s="1" t="s">
        <v>103333</v>
      </c>
      <c r="H40122" s="1" t="s">
        <v>103350</v>
      </c>
    </row>
    <row r="40123" spans="1:8" x14ac:dyDescent="0.3">
      <c r="A40123" s="1" t="s">
        <v>103443</v>
      </c>
      <c r="B40123">
        <v>18205</v>
      </c>
      <c r="C40123">
        <v>5110250000</v>
      </c>
      <c r="D40123">
        <v>5110259999</v>
      </c>
      <c r="E40123" s="1" t="s">
        <v>103340</v>
      </c>
      <c r="F40123" s="1" t="s">
        <v>103341</v>
      </c>
      <c r="G40123" s="1" t="s">
        <v>103333</v>
      </c>
      <c r="H40123" s="1" t="s">
        <v>103350</v>
      </c>
    </row>
    <row r="40124" spans="1:8" x14ac:dyDescent="0.3">
      <c r="A40124" s="1" t="s">
        <v>103443</v>
      </c>
      <c r="B40124">
        <v>18205</v>
      </c>
      <c r="C40124">
        <v>5340300000</v>
      </c>
      <c r="D40124">
        <v>5340309999</v>
      </c>
      <c r="E40124" s="1" t="s">
        <v>103383</v>
      </c>
      <c r="F40124" s="1" t="s">
        <v>103384</v>
      </c>
      <c r="G40124" s="1" t="s">
        <v>103302</v>
      </c>
      <c r="H40124" s="1" t="s">
        <v>103350</v>
      </c>
    </row>
    <row r="40125" spans="1:8" x14ac:dyDescent="0.3">
      <c r="A40125" s="1" t="s">
        <v>103443</v>
      </c>
      <c r="B40125">
        <v>18205</v>
      </c>
      <c r="C40125">
        <v>5278630000</v>
      </c>
      <c r="D40125">
        <v>5278639999</v>
      </c>
      <c r="E40125" s="1" t="s">
        <v>103383</v>
      </c>
      <c r="F40125" s="1" t="s">
        <v>103384</v>
      </c>
      <c r="G40125" s="1" t="s">
        <v>103302</v>
      </c>
      <c r="H40125" s="1" t="s">
        <v>103350</v>
      </c>
    </row>
    <row r="40126" spans="1:8" x14ac:dyDescent="0.3">
      <c r="A40126" s="1" t="s">
        <v>103443</v>
      </c>
      <c r="B40126">
        <v>18205</v>
      </c>
      <c r="C40126">
        <v>5109050000</v>
      </c>
      <c r="D40126">
        <v>5109059999</v>
      </c>
      <c r="E40126" s="1" t="s">
        <v>103340</v>
      </c>
      <c r="F40126" s="1" t="s">
        <v>103341</v>
      </c>
      <c r="G40126" s="1" t="s">
        <v>103333</v>
      </c>
      <c r="H40126" s="1" t="s">
        <v>103350</v>
      </c>
    </row>
    <row r="40127" spans="1:8" x14ac:dyDescent="0.3">
      <c r="A40127" s="1" t="s">
        <v>105499</v>
      </c>
      <c r="B40127">
        <v>20099</v>
      </c>
      <c r="C40127">
        <v>5136810000</v>
      </c>
      <c r="D40127">
        <v>5136819999</v>
      </c>
      <c r="E40127" s="1" t="s">
        <v>103348</v>
      </c>
      <c r="F40127" s="1" t="s">
        <v>103349</v>
      </c>
      <c r="G40127" s="1" t="s">
        <v>103302</v>
      </c>
      <c r="H40127" s="1" t="s">
        <v>103350</v>
      </c>
    </row>
    <row r="40128" spans="1:8" x14ac:dyDescent="0.3">
      <c r="A40128" s="1" t="s">
        <v>103443</v>
      </c>
      <c r="B40128">
        <v>18205</v>
      </c>
      <c r="C40128">
        <v>5318190000</v>
      </c>
      <c r="D40128">
        <v>5318199999</v>
      </c>
      <c r="E40128" s="1" t="s">
        <v>103432</v>
      </c>
      <c r="F40128" s="1" t="s">
        <v>103433</v>
      </c>
      <c r="G40128" s="1" t="s">
        <v>103333</v>
      </c>
      <c r="H40128" s="1" t="s">
        <v>103350</v>
      </c>
    </row>
    <row r="40129" spans="1:8" x14ac:dyDescent="0.3">
      <c r="A40129" s="1" t="s">
        <v>103643</v>
      </c>
      <c r="B40129">
        <v>18125</v>
      </c>
      <c r="C40129">
        <v>5500330000</v>
      </c>
      <c r="D40129">
        <v>5500339999</v>
      </c>
      <c r="E40129" s="1" t="s">
        <v>103449</v>
      </c>
      <c r="F40129" s="1" t="s">
        <v>103450</v>
      </c>
      <c r="G40129" s="1" t="s">
        <v>103302</v>
      </c>
      <c r="H40129" s="1" t="s">
        <v>103481</v>
      </c>
    </row>
    <row r="40130" spans="1:8" x14ac:dyDescent="0.3">
      <c r="A40130" s="1" t="s">
        <v>103643</v>
      </c>
      <c r="B40130">
        <v>12405</v>
      </c>
      <c r="C40130">
        <v>5400530000</v>
      </c>
      <c r="D40130">
        <v>5400539999</v>
      </c>
      <c r="E40130" s="1" t="s">
        <v>104009</v>
      </c>
      <c r="F40130" s="1" t="s">
        <v>104010</v>
      </c>
      <c r="G40130" s="1" t="s">
        <v>103302</v>
      </c>
      <c r="H40130" s="1" t="s">
        <v>103481</v>
      </c>
    </row>
    <row r="40131" spans="1:8" x14ac:dyDescent="0.3">
      <c r="A40131" s="1" t="s">
        <v>105063</v>
      </c>
      <c r="B40131">
        <v>7326</v>
      </c>
      <c r="C40131">
        <v>5496000000</v>
      </c>
      <c r="D40131">
        <v>5496009999</v>
      </c>
      <c r="E40131" s="1" t="s">
        <v>103365</v>
      </c>
      <c r="F40131" s="1" t="s">
        <v>103366</v>
      </c>
      <c r="G40131" s="1" t="s">
        <v>103302</v>
      </c>
      <c r="H40131" s="1" t="s">
        <v>103481</v>
      </c>
    </row>
    <row r="40132" spans="1:8" x14ac:dyDescent="0.3">
      <c r="A40132" s="1" t="s">
        <v>104925</v>
      </c>
      <c r="B40132">
        <v>7698</v>
      </c>
      <c r="C40132">
        <v>5438740000</v>
      </c>
      <c r="D40132">
        <v>5438749999</v>
      </c>
      <c r="E40132" s="1" t="s">
        <v>103365</v>
      </c>
      <c r="F40132" s="1" t="s">
        <v>103366</v>
      </c>
      <c r="G40132" s="1" t="s">
        <v>103302</v>
      </c>
      <c r="H40132" s="1" t="s">
        <v>103481</v>
      </c>
    </row>
    <row r="40133" spans="1:8" x14ac:dyDescent="0.3">
      <c r="A40133" s="1" t="s">
        <v>104925</v>
      </c>
      <c r="B40133">
        <v>7698</v>
      </c>
      <c r="C40133">
        <v>5304410000</v>
      </c>
      <c r="D40133">
        <v>5304419999</v>
      </c>
      <c r="E40133" s="1" t="s">
        <v>103348</v>
      </c>
      <c r="F40133" s="1" t="s">
        <v>103349</v>
      </c>
      <c r="G40133" s="1" t="s">
        <v>103302</v>
      </c>
      <c r="H40133" s="1" t="s">
        <v>103481</v>
      </c>
    </row>
    <row r="40134" spans="1:8" x14ac:dyDescent="0.3">
      <c r="A40134" s="1" t="s">
        <v>103533</v>
      </c>
      <c r="B40134">
        <v>5313</v>
      </c>
      <c r="C40134">
        <v>5379240000</v>
      </c>
      <c r="D40134">
        <v>5379249999</v>
      </c>
      <c r="E40134" s="1" t="s">
        <v>103383</v>
      </c>
      <c r="F40134" s="1" t="s">
        <v>103384</v>
      </c>
      <c r="G40134" s="1" t="s">
        <v>103302</v>
      </c>
      <c r="H40134" s="1" t="s">
        <v>103350</v>
      </c>
    </row>
    <row r="40135" spans="1:8" x14ac:dyDescent="0.3">
      <c r="A40135" s="1" t="s">
        <v>103533</v>
      </c>
      <c r="B40135">
        <v>5313</v>
      </c>
      <c r="C40135">
        <v>5293950000</v>
      </c>
      <c r="D40135">
        <v>5293959999</v>
      </c>
      <c r="E40135" s="1" t="s">
        <v>103383</v>
      </c>
      <c r="F40135" s="1" t="s">
        <v>103384</v>
      </c>
      <c r="G40135" s="1" t="s">
        <v>103302</v>
      </c>
      <c r="H40135" s="1" t="s">
        <v>103350</v>
      </c>
    </row>
    <row r="40136" spans="1:8" x14ac:dyDescent="0.3">
      <c r="A40136" s="1" t="s">
        <v>103431</v>
      </c>
      <c r="B40136">
        <v>5482</v>
      </c>
      <c r="C40136">
        <v>5142980000</v>
      </c>
      <c r="D40136">
        <v>5142989999</v>
      </c>
      <c r="E40136" s="1" t="s">
        <v>103340</v>
      </c>
      <c r="F40136" s="1" t="s">
        <v>103341</v>
      </c>
      <c r="G40136" s="1" t="s">
        <v>103333</v>
      </c>
      <c r="H40136" s="1" t="s">
        <v>103350</v>
      </c>
    </row>
    <row r="40137" spans="1:8" x14ac:dyDescent="0.3">
      <c r="A40137" s="1" t="s">
        <v>103533</v>
      </c>
      <c r="B40137">
        <v>5313</v>
      </c>
      <c r="C40137">
        <v>5496620000</v>
      </c>
      <c r="D40137">
        <v>5496629999</v>
      </c>
      <c r="E40137" s="1" t="s">
        <v>103340</v>
      </c>
      <c r="F40137" s="1" t="s">
        <v>103341</v>
      </c>
      <c r="G40137" s="1" t="s">
        <v>103333</v>
      </c>
      <c r="H40137" s="1" t="s">
        <v>103350</v>
      </c>
    </row>
    <row r="40138" spans="1:8" x14ac:dyDescent="0.3">
      <c r="A40138" s="1" t="s">
        <v>103533</v>
      </c>
      <c r="B40138">
        <v>5487</v>
      </c>
      <c r="C40138">
        <v>5106690000</v>
      </c>
      <c r="D40138">
        <v>5106699999</v>
      </c>
      <c r="E40138" s="1" t="s">
        <v>103340</v>
      </c>
      <c r="F40138" s="1" t="s">
        <v>103341</v>
      </c>
      <c r="G40138" s="1" t="s">
        <v>103333</v>
      </c>
      <c r="H40138" s="1" t="s">
        <v>103350</v>
      </c>
    </row>
    <row r="40139" spans="1:8" x14ac:dyDescent="0.3">
      <c r="A40139" s="1" t="s">
        <v>103443</v>
      </c>
      <c r="B40139">
        <v>18205</v>
      </c>
      <c r="C40139">
        <v>5449410000</v>
      </c>
      <c r="D40139">
        <v>5449419999</v>
      </c>
      <c r="E40139" s="1" t="s">
        <v>103389</v>
      </c>
      <c r="F40139" s="1" t="s">
        <v>103390</v>
      </c>
      <c r="G40139" s="1" t="s">
        <v>103333</v>
      </c>
      <c r="H40139" s="1" t="s">
        <v>103350</v>
      </c>
    </row>
    <row r="40140" spans="1:8" x14ac:dyDescent="0.3">
      <c r="A40140" s="1" t="s">
        <v>103443</v>
      </c>
      <c r="B40140">
        <v>18205</v>
      </c>
      <c r="C40140">
        <v>5196910000</v>
      </c>
      <c r="D40140">
        <v>5196919999</v>
      </c>
      <c r="E40140" s="1" t="s">
        <v>103383</v>
      </c>
      <c r="F40140" s="1" t="s">
        <v>103384</v>
      </c>
      <c r="G40140" s="1" t="s">
        <v>103302</v>
      </c>
      <c r="H40140" s="1" t="s">
        <v>103350</v>
      </c>
    </row>
    <row r="40141" spans="1:8" x14ac:dyDescent="0.3">
      <c r="A40141" s="1" t="s">
        <v>103382</v>
      </c>
      <c r="B40141">
        <v>5499</v>
      </c>
      <c r="C40141">
        <v>5512420000</v>
      </c>
      <c r="D40141">
        <v>5512429999</v>
      </c>
      <c r="E40141" s="1" t="s">
        <v>103340</v>
      </c>
      <c r="F40141" s="1" t="s">
        <v>103341</v>
      </c>
      <c r="G40141" s="1" t="s">
        <v>103333</v>
      </c>
      <c r="H40141" s="1" t="s">
        <v>103350</v>
      </c>
    </row>
    <row r="40142" spans="1:8" x14ac:dyDescent="0.3">
      <c r="A40142" s="1" t="s">
        <v>103691</v>
      </c>
      <c r="B40142">
        <v>5458</v>
      </c>
      <c r="C40142">
        <v>5538380000</v>
      </c>
      <c r="D40142">
        <v>5538389999</v>
      </c>
      <c r="E40142" s="1" t="s">
        <v>103340</v>
      </c>
      <c r="F40142" s="1" t="s">
        <v>103341</v>
      </c>
      <c r="G40142" s="1" t="s">
        <v>103333</v>
      </c>
      <c r="H40142" s="1" t="s">
        <v>103350</v>
      </c>
    </row>
    <row r="40143" spans="1:8" x14ac:dyDescent="0.3">
      <c r="A40143" s="1" t="s">
        <v>104136</v>
      </c>
      <c r="B40143">
        <v>5496</v>
      </c>
      <c r="C40143">
        <v>5539440000</v>
      </c>
      <c r="D40143">
        <v>5539449999</v>
      </c>
      <c r="E40143" s="1" t="s">
        <v>103340</v>
      </c>
      <c r="F40143" s="1" t="s">
        <v>103341</v>
      </c>
      <c r="G40143" s="1" t="s">
        <v>103333</v>
      </c>
      <c r="H40143" s="1" t="s">
        <v>103350</v>
      </c>
    </row>
    <row r="40144" spans="1:8" x14ac:dyDescent="0.3">
      <c r="A40144" s="1" t="s">
        <v>103691</v>
      </c>
      <c r="B40144">
        <v>5458</v>
      </c>
      <c r="C40144">
        <v>5539450000</v>
      </c>
      <c r="D40144">
        <v>5539459999</v>
      </c>
      <c r="E40144" s="1" t="s">
        <v>103389</v>
      </c>
      <c r="F40144" s="1" t="s">
        <v>103390</v>
      </c>
      <c r="G40144" s="1" t="s">
        <v>103333</v>
      </c>
      <c r="H40144" s="1" t="s">
        <v>103350</v>
      </c>
    </row>
    <row r="40145" spans="1:8" x14ac:dyDescent="0.3">
      <c r="A40145" s="1" t="s">
        <v>103382</v>
      </c>
      <c r="B40145">
        <v>5450</v>
      </c>
      <c r="C40145">
        <v>5509700000</v>
      </c>
      <c r="D40145">
        <v>5509709999</v>
      </c>
      <c r="E40145" s="1" t="s">
        <v>103340</v>
      </c>
      <c r="F40145" s="1" t="s">
        <v>103341</v>
      </c>
      <c r="G40145" s="1" t="s">
        <v>103333</v>
      </c>
      <c r="H40145" s="1" t="s">
        <v>103350</v>
      </c>
    </row>
    <row r="40146" spans="1:8" x14ac:dyDescent="0.3">
      <c r="A40146" s="1" t="s">
        <v>103443</v>
      </c>
      <c r="B40146">
        <v>18205</v>
      </c>
      <c r="C40146">
        <v>5174450000</v>
      </c>
      <c r="D40146">
        <v>5174459999</v>
      </c>
      <c r="E40146" s="1" t="s">
        <v>103389</v>
      </c>
      <c r="F40146" s="1" t="s">
        <v>103390</v>
      </c>
      <c r="G40146" s="1" t="s">
        <v>103333</v>
      </c>
      <c r="H40146" s="1" t="s">
        <v>103350</v>
      </c>
    </row>
    <row r="40147" spans="1:8" x14ac:dyDescent="0.3">
      <c r="A40147" s="1" t="s">
        <v>103443</v>
      </c>
      <c r="B40147">
        <v>18205</v>
      </c>
      <c r="C40147">
        <v>5147020000</v>
      </c>
      <c r="D40147">
        <v>5147029999</v>
      </c>
      <c r="E40147" s="1" t="s">
        <v>103383</v>
      </c>
      <c r="F40147" s="1" t="s">
        <v>103384</v>
      </c>
      <c r="G40147" s="1" t="s">
        <v>103302</v>
      </c>
      <c r="H40147" s="1" t="s">
        <v>103350</v>
      </c>
    </row>
    <row r="40148" spans="1:8" x14ac:dyDescent="0.3">
      <c r="A40148" s="1" t="s">
        <v>103533</v>
      </c>
      <c r="B40148">
        <v>5313</v>
      </c>
      <c r="C40148">
        <v>5192860000</v>
      </c>
      <c r="D40148">
        <v>5192869999</v>
      </c>
      <c r="E40148" s="1" t="s">
        <v>103432</v>
      </c>
      <c r="F40148" s="1" t="s">
        <v>103433</v>
      </c>
      <c r="G40148" s="1" t="s">
        <v>103333</v>
      </c>
      <c r="H40148" s="1" t="s">
        <v>103350</v>
      </c>
    </row>
    <row r="40149" spans="1:8" x14ac:dyDescent="0.3">
      <c r="A40149" s="1" t="s">
        <v>103443</v>
      </c>
      <c r="B40149">
        <v>13996</v>
      </c>
      <c r="C40149">
        <v>5371030000</v>
      </c>
      <c r="D40149">
        <v>5371039999</v>
      </c>
      <c r="E40149" s="1" t="s">
        <v>103418</v>
      </c>
      <c r="F40149" s="1" t="s">
        <v>103419</v>
      </c>
      <c r="G40149" s="1" t="s">
        <v>103333</v>
      </c>
      <c r="H40149" s="1" t="s">
        <v>103350</v>
      </c>
    </row>
    <row r="40150" spans="1:8" x14ac:dyDescent="0.3">
      <c r="A40150" s="1" t="s">
        <v>103443</v>
      </c>
      <c r="B40150">
        <v>13996</v>
      </c>
      <c r="C40150">
        <v>5132160223</v>
      </c>
      <c r="D40150">
        <v>5132160223</v>
      </c>
      <c r="E40150" s="1" t="s">
        <v>103418</v>
      </c>
      <c r="F40150" s="1" t="s">
        <v>103419</v>
      </c>
      <c r="G40150" s="1" t="s">
        <v>103333</v>
      </c>
      <c r="H40150" s="1" t="s">
        <v>103350</v>
      </c>
    </row>
    <row r="40151" spans="1:8" x14ac:dyDescent="0.3">
      <c r="A40151" s="1" t="s">
        <v>103443</v>
      </c>
      <c r="B40151">
        <v>13996</v>
      </c>
      <c r="C40151">
        <v>5132160209</v>
      </c>
      <c r="D40151">
        <v>5132160209</v>
      </c>
      <c r="E40151" s="1" t="s">
        <v>103418</v>
      </c>
      <c r="F40151" s="1" t="s">
        <v>103419</v>
      </c>
      <c r="G40151" s="1" t="s">
        <v>103333</v>
      </c>
      <c r="H40151" s="1" t="s">
        <v>103350</v>
      </c>
    </row>
    <row r="40152" spans="1:8" x14ac:dyDescent="0.3">
      <c r="A40152" s="1" t="s">
        <v>103443</v>
      </c>
      <c r="B40152">
        <v>13996</v>
      </c>
      <c r="C40152">
        <v>5176170302</v>
      </c>
      <c r="D40152">
        <v>5176170302</v>
      </c>
      <c r="E40152" s="1" t="s">
        <v>104207</v>
      </c>
      <c r="F40152" s="1" t="s">
        <v>104208</v>
      </c>
      <c r="G40152" s="1" t="s">
        <v>103333</v>
      </c>
      <c r="H40152" s="1" t="s">
        <v>103350</v>
      </c>
    </row>
    <row r="40153" spans="1:8" x14ac:dyDescent="0.3">
      <c r="A40153" s="1" t="s">
        <v>103443</v>
      </c>
      <c r="B40153">
        <v>13996</v>
      </c>
      <c r="C40153">
        <v>5463030000</v>
      </c>
      <c r="D40153">
        <v>5463039999</v>
      </c>
      <c r="E40153" s="1" t="s">
        <v>103586</v>
      </c>
      <c r="F40153" s="1" t="s">
        <v>103587</v>
      </c>
      <c r="G40153" s="1" t="s">
        <v>103333</v>
      </c>
      <c r="H40153" s="1" t="s">
        <v>103350</v>
      </c>
    </row>
    <row r="40154" spans="1:8" x14ac:dyDescent="0.3">
      <c r="A40154" s="1" t="s">
        <v>103443</v>
      </c>
      <c r="B40154">
        <v>13996</v>
      </c>
      <c r="C40154">
        <v>5321460000</v>
      </c>
      <c r="D40154">
        <v>5321469999</v>
      </c>
      <c r="E40154" s="1" t="s">
        <v>103418</v>
      </c>
      <c r="F40154" s="1" t="s">
        <v>103419</v>
      </c>
      <c r="G40154" s="1" t="s">
        <v>103333</v>
      </c>
      <c r="H40154" s="1" t="s">
        <v>103350</v>
      </c>
    </row>
    <row r="40155" spans="1:8" x14ac:dyDescent="0.3">
      <c r="A40155" s="1" t="s">
        <v>103443</v>
      </c>
      <c r="B40155">
        <v>18205</v>
      </c>
      <c r="C40155">
        <v>5418790000</v>
      </c>
      <c r="D40155">
        <v>5418799999</v>
      </c>
      <c r="E40155" s="1" t="s">
        <v>103340</v>
      </c>
      <c r="F40155" s="1" t="s">
        <v>103341</v>
      </c>
      <c r="G40155" s="1" t="s">
        <v>103333</v>
      </c>
      <c r="H40155" s="1" t="s">
        <v>103350</v>
      </c>
    </row>
    <row r="40156" spans="1:8" x14ac:dyDescent="0.3">
      <c r="A40156" s="1" t="s">
        <v>103443</v>
      </c>
      <c r="B40156">
        <v>18205</v>
      </c>
      <c r="C40156">
        <v>5509380000</v>
      </c>
      <c r="D40156">
        <v>5509389999</v>
      </c>
      <c r="E40156" s="1" t="s">
        <v>103340</v>
      </c>
      <c r="F40156" s="1" t="s">
        <v>103341</v>
      </c>
      <c r="G40156" s="1" t="s">
        <v>103333</v>
      </c>
      <c r="H40156" s="1" t="s">
        <v>103350</v>
      </c>
    </row>
    <row r="40157" spans="1:8" x14ac:dyDescent="0.3">
      <c r="A40157" s="1" t="s">
        <v>103443</v>
      </c>
      <c r="B40157">
        <v>13996</v>
      </c>
      <c r="C40157">
        <v>5176070000</v>
      </c>
      <c r="D40157">
        <v>5176079999</v>
      </c>
      <c r="E40157" s="1" t="s">
        <v>104207</v>
      </c>
      <c r="F40157" s="1" t="s">
        <v>104208</v>
      </c>
      <c r="G40157" s="1" t="s">
        <v>103333</v>
      </c>
      <c r="H40157" s="1" t="s">
        <v>103350</v>
      </c>
    </row>
    <row r="40158" spans="1:8" x14ac:dyDescent="0.3">
      <c r="A40158" s="1" t="s">
        <v>103431</v>
      </c>
      <c r="B40158">
        <v>5482</v>
      </c>
      <c r="C40158">
        <v>5403540000</v>
      </c>
      <c r="D40158">
        <v>5403549999</v>
      </c>
      <c r="E40158" s="1" t="s">
        <v>103383</v>
      </c>
      <c r="F40158" s="1" t="s">
        <v>103384</v>
      </c>
      <c r="G40158" s="1" t="s">
        <v>103302</v>
      </c>
      <c r="H40158" s="1" t="s">
        <v>103350</v>
      </c>
    </row>
    <row r="40159" spans="1:8" x14ac:dyDescent="0.3">
      <c r="A40159" s="1" t="s">
        <v>103443</v>
      </c>
      <c r="B40159">
        <v>18205</v>
      </c>
      <c r="C40159">
        <v>5593810000</v>
      </c>
      <c r="D40159">
        <v>5593819999</v>
      </c>
      <c r="E40159" s="1" t="s">
        <v>103383</v>
      </c>
      <c r="F40159" s="1" t="s">
        <v>103384</v>
      </c>
      <c r="G40159" s="1" t="s">
        <v>103302</v>
      </c>
      <c r="H40159" s="1" t="s">
        <v>103350</v>
      </c>
    </row>
    <row r="40160" spans="1:8" x14ac:dyDescent="0.3">
      <c r="A40160" s="1" t="s">
        <v>103443</v>
      </c>
      <c r="B40160">
        <v>18205</v>
      </c>
      <c r="C40160">
        <v>5572450000</v>
      </c>
      <c r="D40160">
        <v>5572459999</v>
      </c>
      <c r="E40160" s="1" t="s">
        <v>103383</v>
      </c>
      <c r="F40160" s="1" t="s">
        <v>103384</v>
      </c>
      <c r="G40160" s="1" t="s">
        <v>103302</v>
      </c>
      <c r="H40160" s="1" t="s">
        <v>103350</v>
      </c>
    </row>
    <row r="40161" spans="1:8" x14ac:dyDescent="0.3">
      <c r="A40161" s="1" t="s">
        <v>103443</v>
      </c>
      <c r="B40161">
        <v>18205</v>
      </c>
      <c r="C40161">
        <v>5431850000</v>
      </c>
      <c r="D40161">
        <v>5431859999</v>
      </c>
      <c r="E40161" s="1" t="s">
        <v>103389</v>
      </c>
      <c r="F40161" s="1" t="s">
        <v>103390</v>
      </c>
      <c r="G40161" s="1" t="s">
        <v>103333</v>
      </c>
      <c r="H40161" s="1" t="s">
        <v>103350</v>
      </c>
    </row>
    <row r="40162" spans="1:8" x14ac:dyDescent="0.3">
      <c r="A40162" s="1" t="s">
        <v>103443</v>
      </c>
      <c r="B40162">
        <v>18205</v>
      </c>
      <c r="C40162">
        <v>5141850000</v>
      </c>
      <c r="D40162">
        <v>5141859999</v>
      </c>
      <c r="E40162" s="1" t="s">
        <v>103340</v>
      </c>
      <c r="F40162" s="1" t="s">
        <v>103341</v>
      </c>
      <c r="G40162" s="1" t="s">
        <v>103333</v>
      </c>
      <c r="H40162" s="1" t="s">
        <v>103350</v>
      </c>
    </row>
    <row r="40163" spans="1:8" x14ac:dyDescent="0.3">
      <c r="A40163" s="1" t="s">
        <v>103443</v>
      </c>
      <c r="B40163">
        <v>18205</v>
      </c>
      <c r="C40163">
        <v>5512560000</v>
      </c>
      <c r="D40163">
        <v>5512569999</v>
      </c>
      <c r="E40163" s="1" t="s">
        <v>103340</v>
      </c>
      <c r="F40163" s="1" t="s">
        <v>103341</v>
      </c>
      <c r="G40163" s="1" t="s">
        <v>103333</v>
      </c>
      <c r="H40163" s="1" t="s">
        <v>103350</v>
      </c>
    </row>
    <row r="40164" spans="1:8" x14ac:dyDescent="0.3">
      <c r="A40164" s="1" t="s">
        <v>103443</v>
      </c>
      <c r="B40164">
        <v>18205</v>
      </c>
      <c r="C40164">
        <v>5514130000</v>
      </c>
      <c r="D40164">
        <v>5514139999</v>
      </c>
      <c r="E40164" s="1" t="s">
        <v>103389</v>
      </c>
      <c r="F40164" s="1" t="s">
        <v>103390</v>
      </c>
      <c r="G40164" s="1" t="s">
        <v>103333</v>
      </c>
      <c r="H40164" s="1" t="s">
        <v>103350</v>
      </c>
    </row>
    <row r="40165" spans="1:8" x14ac:dyDescent="0.3">
      <c r="A40165" s="1" t="s">
        <v>103443</v>
      </c>
      <c r="B40165">
        <v>18205</v>
      </c>
      <c r="C40165">
        <v>5166380000</v>
      </c>
      <c r="D40165">
        <v>5166389999</v>
      </c>
      <c r="E40165" s="1" t="s">
        <v>103383</v>
      </c>
      <c r="F40165" s="1" t="s">
        <v>103384</v>
      </c>
      <c r="G40165" s="1" t="s">
        <v>103302</v>
      </c>
      <c r="H40165" s="1" t="s">
        <v>103350</v>
      </c>
    </row>
    <row r="40166" spans="1:8" x14ac:dyDescent="0.3">
      <c r="A40166" s="1" t="s">
        <v>105498</v>
      </c>
      <c r="B40166">
        <v>20157</v>
      </c>
      <c r="C40166">
        <v>5510760000</v>
      </c>
      <c r="D40166">
        <v>5510769999</v>
      </c>
      <c r="E40166" s="1" t="s">
        <v>103389</v>
      </c>
      <c r="F40166" s="1" t="s">
        <v>103390</v>
      </c>
      <c r="G40166" s="1" t="s">
        <v>103333</v>
      </c>
      <c r="H40166" s="1" t="s">
        <v>103350</v>
      </c>
    </row>
    <row r="40167" spans="1:8" x14ac:dyDescent="0.3">
      <c r="A40167" s="1" t="s">
        <v>103443</v>
      </c>
      <c r="B40167">
        <v>18205</v>
      </c>
      <c r="C40167">
        <v>5596910000</v>
      </c>
      <c r="D40167">
        <v>5596919999</v>
      </c>
      <c r="E40167" s="1" t="s">
        <v>103383</v>
      </c>
      <c r="F40167" s="1" t="s">
        <v>103384</v>
      </c>
      <c r="G40167" s="1" t="s">
        <v>103302</v>
      </c>
      <c r="H40167" s="1" t="s">
        <v>103350</v>
      </c>
    </row>
    <row r="40168" spans="1:8" x14ac:dyDescent="0.3">
      <c r="A40168" s="1" t="s">
        <v>105564</v>
      </c>
      <c r="B40168">
        <v>31089</v>
      </c>
      <c r="C40168">
        <v>5510710000</v>
      </c>
      <c r="D40168">
        <v>5510719999</v>
      </c>
      <c r="E40168" s="1" t="s">
        <v>103340</v>
      </c>
      <c r="F40168" s="1" t="s">
        <v>103341</v>
      </c>
      <c r="G40168" s="1" t="s">
        <v>103333</v>
      </c>
      <c r="H40168" s="1" t="s">
        <v>103350</v>
      </c>
    </row>
    <row r="40169" spans="1:8" x14ac:dyDescent="0.3">
      <c r="A40169" s="1" t="s">
        <v>103443</v>
      </c>
      <c r="B40169">
        <v>18205</v>
      </c>
      <c r="C40169">
        <v>5217020000</v>
      </c>
      <c r="D40169">
        <v>5217029999</v>
      </c>
      <c r="E40169" s="1" t="s">
        <v>103389</v>
      </c>
      <c r="F40169" s="1" t="s">
        <v>103390</v>
      </c>
      <c r="G40169" s="1" t="s">
        <v>103333</v>
      </c>
      <c r="H40169" s="1" t="s">
        <v>103350</v>
      </c>
    </row>
    <row r="40170" spans="1:8" x14ac:dyDescent="0.3">
      <c r="A40170" s="1" t="s">
        <v>103443</v>
      </c>
      <c r="B40170">
        <v>18205</v>
      </c>
      <c r="C40170">
        <v>5159910000</v>
      </c>
      <c r="D40170">
        <v>5159919999</v>
      </c>
      <c r="E40170" s="1" t="s">
        <v>103340</v>
      </c>
      <c r="F40170" s="1" t="s">
        <v>103341</v>
      </c>
      <c r="G40170" s="1" t="s">
        <v>103333</v>
      </c>
      <c r="H40170" s="1" t="s">
        <v>103350</v>
      </c>
    </row>
    <row r="40171" spans="1:8" x14ac:dyDescent="0.3">
      <c r="A40171" s="1" t="s">
        <v>103443</v>
      </c>
      <c r="B40171">
        <v>18205</v>
      </c>
      <c r="C40171">
        <v>5198200000</v>
      </c>
      <c r="D40171">
        <v>5198209999</v>
      </c>
      <c r="E40171" s="1" t="s">
        <v>103383</v>
      </c>
      <c r="F40171" s="1" t="s">
        <v>103384</v>
      </c>
      <c r="G40171" s="1" t="s">
        <v>103302</v>
      </c>
      <c r="H40171" s="1" t="s">
        <v>103350</v>
      </c>
    </row>
    <row r="40172" spans="1:8" x14ac:dyDescent="0.3">
      <c r="A40172" s="1" t="s">
        <v>103443</v>
      </c>
      <c r="B40172">
        <v>18205</v>
      </c>
      <c r="C40172">
        <v>5511150000</v>
      </c>
      <c r="D40172">
        <v>5511159999</v>
      </c>
      <c r="E40172" s="1" t="s">
        <v>103389</v>
      </c>
      <c r="F40172" s="1" t="s">
        <v>103390</v>
      </c>
      <c r="G40172" s="1" t="s">
        <v>103333</v>
      </c>
      <c r="H40172" s="1" t="s">
        <v>103350</v>
      </c>
    </row>
    <row r="40173" spans="1:8" x14ac:dyDescent="0.3">
      <c r="A40173" s="1" t="s">
        <v>103533</v>
      </c>
      <c r="B40173">
        <v>5313</v>
      </c>
      <c r="C40173">
        <v>5371840000</v>
      </c>
      <c r="D40173">
        <v>5371849999</v>
      </c>
      <c r="E40173" s="1" t="s">
        <v>103383</v>
      </c>
      <c r="F40173" s="1" t="s">
        <v>103384</v>
      </c>
      <c r="G40173" s="1" t="s">
        <v>103302</v>
      </c>
      <c r="H40173" s="1" t="s">
        <v>103350</v>
      </c>
    </row>
    <row r="40174" spans="1:8" x14ac:dyDescent="0.3">
      <c r="A40174" s="1" t="s">
        <v>103431</v>
      </c>
      <c r="B40174">
        <v>5482</v>
      </c>
      <c r="C40174">
        <v>5108670000</v>
      </c>
      <c r="D40174">
        <v>5108679999</v>
      </c>
      <c r="E40174" s="1" t="s">
        <v>103340</v>
      </c>
      <c r="F40174" s="1" t="s">
        <v>103341</v>
      </c>
      <c r="G40174" s="1" t="s">
        <v>103333</v>
      </c>
      <c r="H40174" s="1" t="s">
        <v>103350</v>
      </c>
    </row>
    <row r="40175" spans="1:8" x14ac:dyDescent="0.3">
      <c r="A40175" s="1" t="s">
        <v>105586</v>
      </c>
      <c r="B40175">
        <v>19791</v>
      </c>
      <c r="C40175">
        <v>5159620000</v>
      </c>
      <c r="D40175">
        <v>5159629999</v>
      </c>
      <c r="E40175" s="1" t="s">
        <v>103340</v>
      </c>
      <c r="F40175" s="1" t="s">
        <v>103341</v>
      </c>
      <c r="G40175" s="1" t="s">
        <v>103333</v>
      </c>
      <c r="H40175" s="1" t="s">
        <v>103350</v>
      </c>
    </row>
    <row r="40176" spans="1:8" x14ac:dyDescent="0.3">
      <c r="A40176" s="1" t="s">
        <v>104428</v>
      </c>
      <c r="B40176">
        <v>19239</v>
      </c>
      <c r="C40176">
        <v>5409440000</v>
      </c>
      <c r="D40176">
        <v>5409449999</v>
      </c>
      <c r="E40176" s="1" t="s">
        <v>103383</v>
      </c>
      <c r="F40176" s="1" t="s">
        <v>103384</v>
      </c>
      <c r="G40176" s="1" t="s">
        <v>103302</v>
      </c>
      <c r="H40176" s="1" t="s">
        <v>103350</v>
      </c>
    </row>
    <row r="40177" spans="1:8" x14ac:dyDescent="0.3">
      <c r="A40177" s="1" t="s">
        <v>103431</v>
      </c>
      <c r="B40177">
        <v>5482</v>
      </c>
      <c r="C40177">
        <v>5103270000</v>
      </c>
      <c r="D40177">
        <v>5103279999</v>
      </c>
      <c r="E40177" s="1" t="s">
        <v>103340</v>
      </c>
      <c r="F40177" s="1" t="s">
        <v>103341</v>
      </c>
      <c r="G40177" s="1" t="s">
        <v>103333</v>
      </c>
      <c r="H40177" s="1" t="s">
        <v>103350</v>
      </c>
    </row>
    <row r="40178" spans="1:8" x14ac:dyDescent="0.3">
      <c r="A40178" s="1" t="s">
        <v>103525</v>
      </c>
      <c r="B40178">
        <v>17082</v>
      </c>
      <c r="C40178">
        <v>5311640000</v>
      </c>
      <c r="D40178">
        <v>5311649999</v>
      </c>
      <c r="E40178" s="1" t="s">
        <v>103519</v>
      </c>
      <c r="F40178" s="1" t="s">
        <v>103520</v>
      </c>
      <c r="G40178" s="1" t="s">
        <v>103333</v>
      </c>
      <c r="H40178" s="1" t="s">
        <v>103826</v>
      </c>
    </row>
    <row r="40179" spans="1:8" x14ac:dyDescent="0.3">
      <c r="A40179" s="1" t="s">
        <v>103533</v>
      </c>
      <c r="B40179">
        <v>5313</v>
      </c>
      <c r="C40179">
        <v>5519430000</v>
      </c>
      <c r="D40179">
        <v>5519439999</v>
      </c>
      <c r="E40179" s="1" t="s">
        <v>103340</v>
      </c>
      <c r="F40179" s="1" t="s">
        <v>103341</v>
      </c>
      <c r="G40179" s="1" t="s">
        <v>103333</v>
      </c>
      <c r="H40179" s="1" t="s">
        <v>103350</v>
      </c>
    </row>
    <row r="40180" spans="1:8" x14ac:dyDescent="0.3">
      <c r="A40180" s="1" t="s">
        <v>103533</v>
      </c>
      <c r="B40180">
        <v>5487</v>
      </c>
      <c r="C40180">
        <v>5509270000</v>
      </c>
      <c r="D40180">
        <v>5509279999</v>
      </c>
      <c r="E40180" s="1" t="s">
        <v>103340</v>
      </c>
      <c r="F40180" s="1" t="s">
        <v>103341</v>
      </c>
      <c r="G40180" s="1" t="s">
        <v>103333</v>
      </c>
      <c r="H40180" s="1" t="s">
        <v>103350</v>
      </c>
    </row>
    <row r="40181" spans="1:8" x14ac:dyDescent="0.3">
      <c r="A40181" s="1" t="s">
        <v>103533</v>
      </c>
      <c r="B40181">
        <v>5313</v>
      </c>
      <c r="C40181">
        <v>5463910000</v>
      </c>
      <c r="D40181">
        <v>5463919999</v>
      </c>
      <c r="E40181" s="1" t="s">
        <v>103340</v>
      </c>
      <c r="F40181" s="1" t="s">
        <v>103341</v>
      </c>
      <c r="G40181" s="1" t="s">
        <v>103333</v>
      </c>
      <c r="H40181" s="1" t="s">
        <v>103350</v>
      </c>
    </row>
    <row r="40182" spans="1:8" x14ac:dyDescent="0.3">
      <c r="A40182" s="1" t="s">
        <v>103533</v>
      </c>
      <c r="B40182">
        <v>5487</v>
      </c>
      <c r="C40182">
        <v>5142660000</v>
      </c>
      <c r="D40182">
        <v>5142669999</v>
      </c>
      <c r="E40182" s="1" t="s">
        <v>103383</v>
      </c>
      <c r="F40182" s="1" t="s">
        <v>103384</v>
      </c>
      <c r="G40182" s="1" t="s">
        <v>103302</v>
      </c>
      <c r="H40182" s="1" t="s">
        <v>103350</v>
      </c>
    </row>
    <row r="40183" spans="1:8" x14ac:dyDescent="0.3">
      <c r="A40183" s="1" t="s">
        <v>103533</v>
      </c>
      <c r="B40183">
        <v>5487</v>
      </c>
      <c r="C40183">
        <v>5238960000</v>
      </c>
      <c r="D40183">
        <v>5238969999</v>
      </c>
      <c r="E40183" s="1" t="s">
        <v>103383</v>
      </c>
      <c r="F40183" s="1" t="s">
        <v>103384</v>
      </c>
      <c r="G40183" s="1" t="s">
        <v>103302</v>
      </c>
      <c r="H40183" s="1" t="s">
        <v>103350</v>
      </c>
    </row>
    <row r="40184" spans="1:8" x14ac:dyDescent="0.3">
      <c r="A40184" s="1" t="s">
        <v>103533</v>
      </c>
      <c r="B40184">
        <v>5313</v>
      </c>
      <c r="C40184">
        <v>5596880000</v>
      </c>
      <c r="D40184">
        <v>5596889999</v>
      </c>
      <c r="E40184" s="1" t="s">
        <v>103383</v>
      </c>
      <c r="F40184" s="1" t="s">
        <v>103384</v>
      </c>
      <c r="G40184" s="1" t="s">
        <v>103302</v>
      </c>
      <c r="H40184" s="1" t="s">
        <v>103350</v>
      </c>
    </row>
    <row r="40185" spans="1:8" x14ac:dyDescent="0.3">
      <c r="A40185" s="1" t="s">
        <v>103533</v>
      </c>
      <c r="B40185">
        <v>5313</v>
      </c>
      <c r="C40185">
        <v>5597060000</v>
      </c>
      <c r="D40185">
        <v>5597069999</v>
      </c>
      <c r="E40185" s="1" t="s">
        <v>103383</v>
      </c>
      <c r="F40185" s="1" t="s">
        <v>103384</v>
      </c>
      <c r="G40185" s="1" t="s">
        <v>103302</v>
      </c>
      <c r="H40185" s="1" t="s">
        <v>103350</v>
      </c>
    </row>
    <row r="40186" spans="1:8" x14ac:dyDescent="0.3">
      <c r="A40186" s="1" t="s">
        <v>103533</v>
      </c>
      <c r="B40186">
        <v>5313</v>
      </c>
      <c r="C40186">
        <v>5337030000</v>
      </c>
      <c r="D40186">
        <v>5337039999</v>
      </c>
      <c r="E40186" s="1" t="s">
        <v>103432</v>
      </c>
      <c r="F40186" s="1" t="s">
        <v>103433</v>
      </c>
      <c r="G40186" s="1" t="s">
        <v>103333</v>
      </c>
      <c r="H40186" s="1" t="s">
        <v>103350</v>
      </c>
    </row>
    <row r="40187" spans="1:8" x14ac:dyDescent="0.3">
      <c r="A40187" s="1" t="s">
        <v>103533</v>
      </c>
      <c r="B40187">
        <v>5487</v>
      </c>
      <c r="C40187">
        <v>5518370000</v>
      </c>
      <c r="D40187">
        <v>5518379999</v>
      </c>
      <c r="E40187" s="1" t="s">
        <v>103340</v>
      </c>
      <c r="F40187" s="1" t="s">
        <v>103341</v>
      </c>
      <c r="G40187" s="1" t="s">
        <v>103333</v>
      </c>
      <c r="H40187" s="1" t="s">
        <v>103350</v>
      </c>
    </row>
    <row r="40188" spans="1:8" x14ac:dyDescent="0.3">
      <c r="A40188" s="1" t="s">
        <v>103533</v>
      </c>
      <c r="B40188">
        <v>5313</v>
      </c>
      <c r="C40188">
        <v>5287840000</v>
      </c>
      <c r="D40188">
        <v>5287849999</v>
      </c>
      <c r="E40188" s="1" t="s">
        <v>103383</v>
      </c>
      <c r="F40188" s="1" t="s">
        <v>103384</v>
      </c>
      <c r="G40188" s="1" t="s">
        <v>103302</v>
      </c>
      <c r="H40188" s="1" t="s">
        <v>103350</v>
      </c>
    </row>
    <row r="40189" spans="1:8" x14ac:dyDescent="0.3">
      <c r="A40189" s="1" t="s">
        <v>103533</v>
      </c>
      <c r="B40189">
        <v>5313</v>
      </c>
      <c r="C40189">
        <v>5330880000</v>
      </c>
      <c r="D40189">
        <v>5330889999</v>
      </c>
      <c r="E40189" s="1" t="s">
        <v>103389</v>
      </c>
      <c r="F40189" s="1" t="s">
        <v>103390</v>
      </c>
      <c r="G40189" s="1" t="s">
        <v>103333</v>
      </c>
      <c r="H40189" s="1" t="s">
        <v>103350</v>
      </c>
    </row>
    <row r="40190" spans="1:8" x14ac:dyDescent="0.3">
      <c r="A40190" s="1" t="s">
        <v>103533</v>
      </c>
      <c r="B40190">
        <v>5313</v>
      </c>
      <c r="C40190">
        <v>5367640000</v>
      </c>
      <c r="D40190">
        <v>5367649999</v>
      </c>
      <c r="E40190" s="1" t="s">
        <v>103340</v>
      </c>
      <c r="F40190" s="1" t="s">
        <v>103341</v>
      </c>
      <c r="G40190" s="1" t="s">
        <v>103333</v>
      </c>
      <c r="H40190" s="1" t="s">
        <v>103350</v>
      </c>
    </row>
    <row r="40191" spans="1:8" x14ac:dyDescent="0.3">
      <c r="A40191" s="1" t="s">
        <v>103533</v>
      </c>
      <c r="B40191">
        <v>5487</v>
      </c>
      <c r="C40191">
        <v>5460600000</v>
      </c>
      <c r="D40191">
        <v>5460609999</v>
      </c>
      <c r="E40191" s="1" t="s">
        <v>103340</v>
      </c>
      <c r="F40191" s="1" t="s">
        <v>103341</v>
      </c>
      <c r="G40191" s="1" t="s">
        <v>103333</v>
      </c>
      <c r="H40191" s="1" t="s">
        <v>103350</v>
      </c>
    </row>
    <row r="40192" spans="1:8" x14ac:dyDescent="0.3">
      <c r="A40192" s="1" t="s">
        <v>103533</v>
      </c>
      <c r="B40192">
        <v>5487</v>
      </c>
      <c r="C40192">
        <v>5438030000</v>
      </c>
      <c r="D40192">
        <v>5438039999</v>
      </c>
      <c r="E40192" s="1" t="s">
        <v>103340</v>
      </c>
      <c r="F40192" s="1" t="s">
        <v>103341</v>
      </c>
      <c r="G40192" s="1" t="s">
        <v>103333</v>
      </c>
      <c r="H40192" s="1" t="s">
        <v>103350</v>
      </c>
    </row>
    <row r="40193" spans="1:8" x14ac:dyDescent="0.3">
      <c r="A40193" s="1" t="s">
        <v>103533</v>
      </c>
      <c r="B40193">
        <v>5487</v>
      </c>
      <c r="C40193">
        <v>5144460000</v>
      </c>
      <c r="D40193">
        <v>5144469999</v>
      </c>
      <c r="E40193" s="1" t="s">
        <v>103340</v>
      </c>
      <c r="F40193" s="1" t="s">
        <v>103341</v>
      </c>
      <c r="G40193" s="1" t="s">
        <v>103333</v>
      </c>
      <c r="H40193" s="1" t="s">
        <v>103350</v>
      </c>
    </row>
    <row r="40194" spans="1:8" x14ac:dyDescent="0.3">
      <c r="A40194" s="1" t="s">
        <v>103533</v>
      </c>
      <c r="B40194">
        <v>5313</v>
      </c>
      <c r="C40194">
        <v>5510680000</v>
      </c>
      <c r="D40194">
        <v>5510689999</v>
      </c>
      <c r="E40194" s="1" t="s">
        <v>103340</v>
      </c>
      <c r="F40194" s="1" t="s">
        <v>103341</v>
      </c>
      <c r="G40194" s="1" t="s">
        <v>103333</v>
      </c>
      <c r="H40194" s="1" t="s">
        <v>103350</v>
      </c>
    </row>
    <row r="40195" spans="1:8" x14ac:dyDescent="0.3">
      <c r="A40195" s="1" t="s">
        <v>103944</v>
      </c>
      <c r="B40195">
        <v>14559</v>
      </c>
      <c r="C40195">
        <v>5368760000</v>
      </c>
      <c r="D40195">
        <v>5368769999</v>
      </c>
      <c r="E40195" s="1" t="s">
        <v>103389</v>
      </c>
      <c r="F40195" s="1" t="s">
        <v>103390</v>
      </c>
      <c r="G40195" s="1" t="s">
        <v>103333</v>
      </c>
      <c r="H40195" s="1" t="s">
        <v>103350</v>
      </c>
    </row>
    <row r="40196" spans="1:8" x14ac:dyDescent="0.3">
      <c r="A40196" s="1" t="s">
        <v>103533</v>
      </c>
      <c r="B40196">
        <v>5313</v>
      </c>
      <c r="C40196">
        <v>5293920000</v>
      </c>
      <c r="D40196">
        <v>5293929999</v>
      </c>
      <c r="E40196" s="1" t="s">
        <v>103383</v>
      </c>
      <c r="F40196" s="1" t="s">
        <v>103384</v>
      </c>
      <c r="G40196" s="1" t="s">
        <v>103302</v>
      </c>
      <c r="H40196" s="1" t="s">
        <v>103350</v>
      </c>
    </row>
    <row r="40197" spans="1:8" x14ac:dyDescent="0.3">
      <c r="A40197" s="1" t="s">
        <v>105566</v>
      </c>
      <c r="B40197">
        <v>20632</v>
      </c>
      <c r="C40197">
        <v>5198180000</v>
      </c>
      <c r="D40197">
        <v>5198189999</v>
      </c>
      <c r="E40197" s="1" t="s">
        <v>103383</v>
      </c>
      <c r="F40197" s="1" t="s">
        <v>103384</v>
      </c>
      <c r="G40197" s="1" t="s">
        <v>103302</v>
      </c>
      <c r="H40197" s="1" t="s">
        <v>103350</v>
      </c>
    </row>
    <row r="40198" spans="1:8" x14ac:dyDescent="0.3">
      <c r="A40198" s="1" t="s">
        <v>103533</v>
      </c>
      <c r="B40198">
        <v>5313</v>
      </c>
      <c r="C40198">
        <v>5367650000</v>
      </c>
      <c r="D40198">
        <v>5367659999</v>
      </c>
      <c r="E40198" s="1" t="s">
        <v>103340</v>
      </c>
      <c r="F40198" s="1" t="s">
        <v>103341</v>
      </c>
      <c r="G40198" s="1" t="s">
        <v>103333</v>
      </c>
      <c r="H40198" s="1" t="s">
        <v>103350</v>
      </c>
    </row>
    <row r="40199" spans="1:8" x14ac:dyDescent="0.3">
      <c r="A40199" s="1" t="s">
        <v>103533</v>
      </c>
      <c r="B40199">
        <v>5313</v>
      </c>
      <c r="C40199">
        <v>5105950000</v>
      </c>
      <c r="D40199">
        <v>5105959999</v>
      </c>
      <c r="E40199" s="1" t="s">
        <v>103340</v>
      </c>
      <c r="F40199" s="1" t="s">
        <v>103341</v>
      </c>
      <c r="G40199" s="1" t="s">
        <v>103333</v>
      </c>
      <c r="H40199" s="1" t="s">
        <v>103350</v>
      </c>
    </row>
    <row r="40200" spans="1:8" x14ac:dyDescent="0.3">
      <c r="A40200" s="1" t="s">
        <v>103431</v>
      </c>
      <c r="B40200">
        <v>5482</v>
      </c>
      <c r="C40200">
        <v>5153040000</v>
      </c>
      <c r="D40200">
        <v>5153049999</v>
      </c>
      <c r="E40200" s="1" t="s">
        <v>103340</v>
      </c>
      <c r="F40200" s="1" t="s">
        <v>103341</v>
      </c>
      <c r="G40200" s="1" t="s">
        <v>103333</v>
      </c>
      <c r="H40200" s="1" t="s">
        <v>103350</v>
      </c>
    </row>
    <row r="40201" spans="1:8" x14ac:dyDescent="0.3">
      <c r="A40201" s="1" t="s">
        <v>103431</v>
      </c>
      <c r="B40201">
        <v>5482</v>
      </c>
      <c r="C40201">
        <v>5190830000</v>
      </c>
      <c r="D40201">
        <v>5190839999</v>
      </c>
      <c r="E40201" s="1" t="s">
        <v>103383</v>
      </c>
      <c r="F40201" s="1" t="s">
        <v>103384</v>
      </c>
      <c r="G40201" s="1" t="s">
        <v>103302</v>
      </c>
      <c r="H40201" s="1" t="s">
        <v>103350</v>
      </c>
    </row>
    <row r="40202" spans="1:8" x14ac:dyDescent="0.3">
      <c r="A40202" s="1" t="s">
        <v>103431</v>
      </c>
      <c r="B40202">
        <v>5482</v>
      </c>
      <c r="C40202">
        <v>5347240000</v>
      </c>
      <c r="D40202">
        <v>5347249999</v>
      </c>
      <c r="E40202" s="1" t="s">
        <v>103383</v>
      </c>
      <c r="F40202" s="1" t="s">
        <v>103384</v>
      </c>
      <c r="G40202" s="1" t="s">
        <v>103302</v>
      </c>
      <c r="H40202" s="1" t="s">
        <v>103350</v>
      </c>
    </row>
    <row r="40203" spans="1:8" x14ac:dyDescent="0.3">
      <c r="A40203" s="1" t="s">
        <v>103431</v>
      </c>
      <c r="B40203">
        <v>5482</v>
      </c>
      <c r="C40203">
        <v>5463550000</v>
      </c>
      <c r="D40203">
        <v>5463559999</v>
      </c>
      <c r="E40203" s="1" t="s">
        <v>103340</v>
      </c>
      <c r="F40203" s="1" t="s">
        <v>103341</v>
      </c>
      <c r="G40203" s="1" t="s">
        <v>103333</v>
      </c>
      <c r="H40203" s="1" t="s">
        <v>103350</v>
      </c>
    </row>
    <row r="40204" spans="1:8" x14ac:dyDescent="0.3">
      <c r="A40204" s="1" t="s">
        <v>103439</v>
      </c>
      <c r="B40204">
        <v>5199</v>
      </c>
      <c r="C40204">
        <v>5216690000</v>
      </c>
      <c r="D40204">
        <v>5216699999</v>
      </c>
      <c r="E40204" s="1" t="s">
        <v>103432</v>
      </c>
      <c r="F40204" s="1" t="s">
        <v>103433</v>
      </c>
      <c r="G40204" s="1" t="s">
        <v>103333</v>
      </c>
      <c r="H40204" s="1" t="s">
        <v>103350</v>
      </c>
    </row>
    <row r="40205" spans="1:8" x14ac:dyDescent="0.3">
      <c r="A40205" s="1" t="s">
        <v>103595</v>
      </c>
      <c r="B40205">
        <v>5212</v>
      </c>
      <c r="C40205">
        <v>5509250000</v>
      </c>
      <c r="D40205">
        <v>5509259999</v>
      </c>
      <c r="E40205" s="1" t="s">
        <v>103340</v>
      </c>
      <c r="F40205" s="1" t="s">
        <v>103341</v>
      </c>
      <c r="G40205" s="1" t="s">
        <v>103333</v>
      </c>
      <c r="H40205" s="1" t="s">
        <v>103350</v>
      </c>
    </row>
    <row r="40206" spans="1:8" x14ac:dyDescent="0.3">
      <c r="A40206" s="1" t="s">
        <v>103431</v>
      </c>
      <c r="B40206">
        <v>5482</v>
      </c>
      <c r="C40206">
        <v>5305340000</v>
      </c>
      <c r="D40206">
        <v>5305349999</v>
      </c>
      <c r="E40206" s="1" t="s">
        <v>103383</v>
      </c>
      <c r="F40206" s="1" t="s">
        <v>103384</v>
      </c>
      <c r="G40206" s="1" t="s">
        <v>103302</v>
      </c>
      <c r="H40206" s="1" t="s">
        <v>103350</v>
      </c>
    </row>
    <row r="40207" spans="1:8" x14ac:dyDescent="0.3">
      <c r="A40207" s="1" t="s">
        <v>103595</v>
      </c>
      <c r="B40207">
        <v>5212</v>
      </c>
      <c r="C40207">
        <v>5153640000</v>
      </c>
      <c r="D40207">
        <v>5153649999</v>
      </c>
      <c r="E40207" s="1" t="s">
        <v>103383</v>
      </c>
      <c r="F40207" s="1" t="s">
        <v>103384</v>
      </c>
      <c r="G40207" s="1" t="s">
        <v>103302</v>
      </c>
      <c r="H40207" s="1" t="s">
        <v>103350</v>
      </c>
    </row>
    <row r="40208" spans="1:8" x14ac:dyDescent="0.3">
      <c r="A40208" s="1" t="s">
        <v>103595</v>
      </c>
      <c r="B40208">
        <v>5212</v>
      </c>
      <c r="C40208">
        <v>5174060000</v>
      </c>
      <c r="D40208">
        <v>5174069999</v>
      </c>
      <c r="E40208" s="1" t="s">
        <v>103383</v>
      </c>
      <c r="F40208" s="1" t="s">
        <v>103384</v>
      </c>
      <c r="G40208" s="1" t="s">
        <v>103302</v>
      </c>
      <c r="H40208" s="1" t="s">
        <v>103350</v>
      </c>
    </row>
    <row r="40209" spans="1:8" x14ac:dyDescent="0.3">
      <c r="A40209" s="1" t="s">
        <v>103431</v>
      </c>
      <c r="B40209">
        <v>5482</v>
      </c>
      <c r="C40209">
        <v>5392110000</v>
      </c>
      <c r="D40209">
        <v>5392119999</v>
      </c>
      <c r="E40209" s="1" t="s">
        <v>103432</v>
      </c>
      <c r="F40209" s="1" t="s">
        <v>103433</v>
      </c>
      <c r="G40209" s="1" t="s">
        <v>103333</v>
      </c>
      <c r="H40209" s="1" t="s">
        <v>103350</v>
      </c>
    </row>
    <row r="40210" spans="1:8" x14ac:dyDescent="0.3">
      <c r="A40210" s="1" t="s">
        <v>103595</v>
      </c>
      <c r="B40210">
        <v>5212</v>
      </c>
      <c r="C40210">
        <v>5146830000</v>
      </c>
      <c r="D40210">
        <v>5146839999</v>
      </c>
      <c r="E40210" s="1" t="s">
        <v>103383</v>
      </c>
      <c r="F40210" s="1" t="s">
        <v>103384</v>
      </c>
      <c r="G40210" s="1" t="s">
        <v>103302</v>
      </c>
      <c r="H40210" s="1" t="s">
        <v>103350</v>
      </c>
    </row>
    <row r="40211" spans="1:8" x14ac:dyDescent="0.3">
      <c r="A40211" s="1" t="s">
        <v>103439</v>
      </c>
      <c r="B40211">
        <v>5199</v>
      </c>
      <c r="C40211">
        <v>5367600000</v>
      </c>
      <c r="D40211">
        <v>5367609999</v>
      </c>
      <c r="E40211" s="1" t="s">
        <v>103340</v>
      </c>
      <c r="F40211" s="1" t="s">
        <v>103341</v>
      </c>
      <c r="G40211" s="1" t="s">
        <v>103333</v>
      </c>
      <c r="H40211" s="1" t="s">
        <v>103350</v>
      </c>
    </row>
    <row r="40212" spans="1:8" x14ac:dyDescent="0.3">
      <c r="A40212" s="1" t="s">
        <v>105586</v>
      </c>
      <c r="B40212">
        <v>19791</v>
      </c>
      <c r="C40212">
        <v>5582210000</v>
      </c>
      <c r="D40212">
        <v>5582219999</v>
      </c>
      <c r="E40212" s="1" t="s">
        <v>103383</v>
      </c>
      <c r="F40212" s="1" t="s">
        <v>103384</v>
      </c>
      <c r="G40212" s="1" t="s">
        <v>103302</v>
      </c>
      <c r="H40212" s="1" t="s">
        <v>103350</v>
      </c>
    </row>
    <row r="40213" spans="1:8" x14ac:dyDescent="0.3">
      <c r="A40213" s="1" t="s">
        <v>103431</v>
      </c>
      <c r="B40213">
        <v>5482</v>
      </c>
      <c r="C40213">
        <v>5128390000</v>
      </c>
      <c r="D40213">
        <v>5128399999</v>
      </c>
      <c r="E40213" s="1" t="s">
        <v>103432</v>
      </c>
      <c r="F40213" s="1" t="s">
        <v>103433</v>
      </c>
      <c r="G40213" s="1" t="s">
        <v>103333</v>
      </c>
      <c r="H40213" s="1" t="s">
        <v>103350</v>
      </c>
    </row>
    <row r="40214" spans="1:8" x14ac:dyDescent="0.3">
      <c r="A40214" s="1" t="s">
        <v>103431</v>
      </c>
      <c r="B40214">
        <v>5482</v>
      </c>
      <c r="C40214">
        <v>5128520000</v>
      </c>
      <c r="D40214">
        <v>5128529999</v>
      </c>
      <c r="E40214" s="1" t="s">
        <v>103383</v>
      </c>
      <c r="F40214" s="1" t="s">
        <v>103384</v>
      </c>
      <c r="G40214" s="1" t="s">
        <v>103302</v>
      </c>
      <c r="H40214" s="1" t="s">
        <v>103350</v>
      </c>
    </row>
    <row r="40215" spans="1:8" x14ac:dyDescent="0.3">
      <c r="A40215" s="1" t="s">
        <v>105587</v>
      </c>
      <c r="B40215">
        <v>21114</v>
      </c>
      <c r="C40215">
        <v>5103560000</v>
      </c>
      <c r="D40215">
        <v>5103569999</v>
      </c>
      <c r="E40215" s="1" t="s">
        <v>103340</v>
      </c>
      <c r="F40215" s="1" t="s">
        <v>103341</v>
      </c>
      <c r="G40215" s="1" t="s">
        <v>103333</v>
      </c>
      <c r="H40215" s="1" t="s">
        <v>103350</v>
      </c>
    </row>
    <row r="40216" spans="1:8" x14ac:dyDescent="0.3">
      <c r="A40216" s="1" t="s">
        <v>105588</v>
      </c>
      <c r="B40216">
        <v>30771</v>
      </c>
      <c r="C40216">
        <v>5157450000</v>
      </c>
      <c r="D40216">
        <v>5157459999</v>
      </c>
      <c r="E40216" s="1" t="s">
        <v>103432</v>
      </c>
      <c r="F40216" s="1" t="s">
        <v>103433</v>
      </c>
      <c r="G40216" s="1" t="s">
        <v>103333</v>
      </c>
      <c r="H40216" s="1" t="s">
        <v>103350</v>
      </c>
    </row>
    <row r="40217" spans="1:8" x14ac:dyDescent="0.3">
      <c r="A40217" s="1" t="s">
        <v>103439</v>
      </c>
      <c r="B40217">
        <v>5199</v>
      </c>
      <c r="C40217">
        <v>5361930000</v>
      </c>
      <c r="D40217">
        <v>5361939999</v>
      </c>
      <c r="E40217" s="1" t="s">
        <v>103389</v>
      </c>
      <c r="F40217" s="1" t="s">
        <v>103390</v>
      </c>
      <c r="G40217" s="1" t="s">
        <v>103333</v>
      </c>
      <c r="H40217" s="1" t="s">
        <v>103350</v>
      </c>
    </row>
    <row r="40218" spans="1:8" x14ac:dyDescent="0.3">
      <c r="A40218" s="1" t="s">
        <v>103431</v>
      </c>
      <c r="B40218">
        <v>5482</v>
      </c>
      <c r="C40218">
        <v>5349060000</v>
      </c>
      <c r="D40218">
        <v>5349069999</v>
      </c>
      <c r="E40218" s="1" t="s">
        <v>103383</v>
      </c>
      <c r="F40218" s="1" t="s">
        <v>103384</v>
      </c>
      <c r="G40218" s="1" t="s">
        <v>103302</v>
      </c>
      <c r="H40218" s="1" t="s">
        <v>103350</v>
      </c>
    </row>
    <row r="40219" spans="1:8" x14ac:dyDescent="0.3">
      <c r="A40219" s="1" t="s">
        <v>103431</v>
      </c>
      <c r="B40219">
        <v>5482</v>
      </c>
      <c r="C40219">
        <v>5360740000</v>
      </c>
      <c r="D40219">
        <v>5360749999</v>
      </c>
      <c r="E40219" s="1" t="s">
        <v>103340</v>
      </c>
      <c r="F40219" s="1" t="s">
        <v>103341</v>
      </c>
      <c r="G40219" s="1" t="s">
        <v>103333</v>
      </c>
      <c r="H40219" s="1" t="s">
        <v>103350</v>
      </c>
    </row>
    <row r="40220" spans="1:8" x14ac:dyDescent="0.3">
      <c r="A40220" s="1" t="s">
        <v>103595</v>
      </c>
      <c r="B40220">
        <v>5212</v>
      </c>
      <c r="C40220">
        <v>5109920000</v>
      </c>
      <c r="D40220">
        <v>5109929999</v>
      </c>
      <c r="E40220" s="1" t="s">
        <v>103389</v>
      </c>
      <c r="F40220" s="1" t="s">
        <v>103390</v>
      </c>
      <c r="G40220" s="1" t="s">
        <v>103333</v>
      </c>
      <c r="H40220" s="1" t="s">
        <v>103350</v>
      </c>
    </row>
    <row r="40221" spans="1:8" x14ac:dyDescent="0.3">
      <c r="A40221" s="1" t="s">
        <v>103431</v>
      </c>
      <c r="B40221">
        <v>5482</v>
      </c>
      <c r="C40221">
        <v>5513030000</v>
      </c>
      <c r="D40221">
        <v>5513039999</v>
      </c>
      <c r="E40221" s="1" t="s">
        <v>103340</v>
      </c>
      <c r="F40221" s="1" t="s">
        <v>103341</v>
      </c>
      <c r="G40221" s="1" t="s">
        <v>103333</v>
      </c>
      <c r="H40221" s="1" t="s">
        <v>103350</v>
      </c>
    </row>
    <row r="40222" spans="1:8" x14ac:dyDescent="0.3">
      <c r="A40222" s="1" t="s">
        <v>103431</v>
      </c>
      <c r="B40222">
        <v>5482</v>
      </c>
      <c r="C40222">
        <v>5403170000</v>
      </c>
      <c r="D40222">
        <v>5403179999</v>
      </c>
      <c r="E40222" s="1" t="s">
        <v>103340</v>
      </c>
      <c r="F40222" s="1" t="s">
        <v>103341</v>
      </c>
      <c r="G40222" s="1" t="s">
        <v>103333</v>
      </c>
      <c r="H40222" s="1" t="s">
        <v>103350</v>
      </c>
    </row>
    <row r="40223" spans="1:8" x14ac:dyDescent="0.3">
      <c r="A40223" s="1" t="s">
        <v>103595</v>
      </c>
      <c r="B40223">
        <v>10491</v>
      </c>
      <c r="C40223">
        <v>5411380000</v>
      </c>
      <c r="D40223">
        <v>5411389999</v>
      </c>
      <c r="E40223" s="1" t="s">
        <v>103432</v>
      </c>
      <c r="F40223" s="1" t="s">
        <v>103433</v>
      </c>
      <c r="G40223" s="1" t="s">
        <v>103333</v>
      </c>
      <c r="H40223" s="1" t="s">
        <v>103350</v>
      </c>
    </row>
    <row r="40224" spans="1:8" x14ac:dyDescent="0.3">
      <c r="A40224" s="1" t="s">
        <v>103595</v>
      </c>
      <c r="B40224">
        <v>5212</v>
      </c>
      <c r="C40224">
        <v>5514140000</v>
      </c>
      <c r="D40224">
        <v>5514149999</v>
      </c>
      <c r="E40224" s="1" t="s">
        <v>103340</v>
      </c>
      <c r="F40224" s="1" t="s">
        <v>103341</v>
      </c>
      <c r="G40224" s="1" t="s">
        <v>103333</v>
      </c>
      <c r="H40224" s="1" t="s">
        <v>103350</v>
      </c>
    </row>
    <row r="40225" spans="1:8" x14ac:dyDescent="0.3">
      <c r="A40225" s="1" t="s">
        <v>103595</v>
      </c>
      <c r="B40225">
        <v>5212</v>
      </c>
      <c r="C40225">
        <v>5443600000</v>
      </c>
      <c r="D40225">
        <v>5443609999</v>
      </c>
      <c r="E40225" s="1" t="s">
        <v>103432</v>
      </c>
      <c r="F40225" s="1" t="s">
        <v>103433</v>
      </c>
      <c r="G40225" s="1" t="s">
        <v>103333</v>
      </c>
      <c r="H40225" s="1" t="s">
        <v>103350</v>
      </c>
    </row>
    <row r="40226" spans="1:8" x14ac:dyDescent="0.3">
      <c r="A40226" s="1" t="s">
        <v>103595</v>
      </c>
      <c r="B40226">
        <v>5212</v>
      </c>
      <c r="C40226">
        <v>5446580000</v>
      </c>
      <c r="D40226">
        <v>5446589999</v>
      </c>
      <c r="E40226" s="1" t="s">
        <v>103340</v>
      </c>
      <c r="F40226" s="1" t="s">
        <v>103341</v>
      </c>
      <c r="G40226" s="1" t="s">
        <v>103333</v>
      </c>
      <c r="H40226" s="1" t="s">
        <v>103350</v>
      </c>
    </row>
    <row r="40227" spans="1:8" x14ac:dyDescent="0.3">
      <c r="A40227" s="1" t="s">
        <v>103595</v>
      </c>
      <c r="B40227">
        <v>5212</v>
      </c>
      <c r="C40227">
        <v>5162380000</v>
      </c>
      <c r="D40227">
        <v>5162389999</v>
      </c>
      <c r="E40227" s="1" t="s">
        <v>103389</v>
      </c>
      <c r="F40227" s="1" t="s">
        <v>103390</v>
      </c>
      <c r="G40227" s="1" t="s">
        <v>103333</v>
      </c>
      <c r="H40227" s="1" t="s">
        <v>103350</v>
      </c>
    </row>
    <row r="40228" spans="1:8" x14ac:dyDescent="0.3">
      <c r="A40228" s="1" t="s">
        <v>103431</v>
      </c>
      <c r="B40228">
        <v>5482</v>
      </c>
      <c r="C40228">
        <v>5105750000</v>
      </c>
      <c r="D40228">
        <v>5105759999</v>
      </c>
      <c r="E40228" s="1" t="s">
        <v>103340</v>
      </c>
      <c r="F40228" s="1" t="s">
        <v>103341</v>
      </c>
      <c r="G40228" s="1" t="s">
        <v>103333</v>
      </c>
      <c r="H40228" s="1" t="s">
        <v>103350</v>
      </c>
    </row>
    <row r="40229" spans="1:8" x14ac:dyDescent="0.3">
      <c r="A40229" s="1" t="s">
        <v>103431</v>
      </c>
      <c r="B40229">
        <v>5482</v>
      </c>
      <c r="C40229">
        <v>5153550000</v>
      </c>
      <c r="D40229">
        <v>5153559999</v>
      </c>
      <c r="E40229" s="1" t="s">
        <v>103340</v>
      </c>
      <c r="F40229" s="1" t="s">
        <v>103341</v>
      </c>
      <c r="G40229" s="1" t="s">
        <v>103333</v>
      </c>
      <c r="H40229" s="1" t="s">
        <v>103350</v>
      </c>
    </row>
    <row r="40230" spans="1:8" x14ac:dyDescent="0.3">
      <c r="A40230" s="1" t="s">
        <v>103431</v>
      </c>
      <c r="B40230">
        <v>5482</v>
      </c>
      <c r="C40230">
        <v>5507680000</v>
      </c>
      <c r="D40230">
        <v>5507689999</v>
      </c>
      <c r="E40230" s="1" t="s">
        <v>103340</v>
      </c>
      <c r="F40230" s="1" t="s">
        <v>103341</v>
      </c>
      <c r="G40230" s="1" t="s">
        <v>103333</v>
      </c>
      <c r="H40230" s="1" t="s">
        <v>103350</v>
      </c>
    </row>
    <row r="40231" spans="1:8" x14ac:dyDescent="0.3">
      <c r="A40231" s="1" t="s">
        <v>103533</v>
      </c>
      <c r="B40231">
        <v>5487</v>
      </c>
      <c r="C40231">
        <v>5202830000</v>
      </c>
      <c r="D40231">
        <v>5202839999</v>
      </c>
      <c r="E40231" s="1" t="s">
        <v>103389</v>
      </c>
      <c r="F40231" s="1" t="s">
        <v>103390</v>
      </c>
      <c r="G40231" s="1" t="s">
        <v>103333</v>
      </c>
      <c r="H40231" s="1" t="s">
        <v>103350</v>
      </c>
    </row>
    <row r="40232" spans="1:8" x14ac:dyDescent="0.3">
      <c r="A40232" s="1" t="s">
        <v>103439</v>
      </c>
      <c r="B40232">
        <v>5199</v>
      </c>
      <c r="C40232">
        <v>5281480000</v>
      </c>
      <c r="D40232">
        <v>5281489999</v>
      </c>
      <c r="E40232" s="1" t="s">
        <v>103383</v>
      </c>
      <c r="F40232" s="1" t="s">
        <v>103384</v>
      </c>
      <c r="G40232" s="1" t="s">
        <v>103302</v>
      </c>
      <c r="H40232" s="1" t="s">
        <v>103350</v>
      </c>
    </row>
    <row r="40233" spans="1:8" x14ac:dyDescent="0.3">
      <c r="A40233" s="1" t="s">
        <v>103733</v>
      </c>
      <c r="B40233">
        <v>6625</v>
      </c>
      <c r="C40233">
        <v>5540430000</v>
      </c>
      <c r="D40233">
        <v>5540439999</v>
      </c>
      <c r="E40233" s="1" t="s">
        <v>103449</v>
      </c>
      <c r="F40233" s="1" t="s">
        <v>103450</v>
      </c>
      <c r="G40233" s="1" t="s">
        <v>103302</v>
      </c>
      <c r="H40233" s="1" t="s">
        <v>103328</v>
      </c>
    </row>
    <row r="40234" spans="1:8" x14ac:dyDescent="0.3">
      <c r="A40234" s="1" t="s">
        <v>103533</v>
      </c>
      <c r="B40234">
        <v>5313</v>
      </c>
      <c r="C40234">
        <v>5106250000</v>
      </c>
      <c r="D40234">
        <v>5106259999</v>
      </c>
      <c r="E40234" s="1" t="s">
        <v>103340</v>
      </c>
      <c r="F40234" s="1" t="s">
        <v>103341</v>
      </c>
      <c r="G40234" s="1" t="s">
        <v>103333</v>
      </c>
      <c r="H40234" s="1" t="s">
        <v>103350</v>
      </c>
    </row>
    <row r="40235" spans="1:8" x14ac:dyDescent="0.3">
      <c r="A40235" s="1" t="s">
        <v>103533</v>
      </c>
      <c r="B40235">
        <v>1210</v>
      </c>
      <c r="C40235">
        <v>5387870000</v>
      </c>
      <c r="D40235">
        <v>5387879999</v>
      </c>
      <c r="E40235" s="1" t="s">
        <v>103348</v>
      </c>
      <c r="F40235" s="1" t="s">
        <v>103349</v>
      </c>
      <c r="G40235" s="1" t="s">
        <v>103302</v>
      </c>
      <c r="H40235" s="1" t="s">
        <v>103350</v>
      </c>
    </row>
    <row r="40236" spans="1:8" x14ac:dyDescent="0.3">
      <c r="A40236" s="1" t="s">
        <v>103533</v>
      </c>
      <c r="B40236">
        <v>5487</v>
      </c>
      <c r="C40236">
        <v>5145530000</v>
      </c>
      <c r="D40236">
        <v>5145539999</v>
      </c>
      <c r="E40236" s="1" t="s">
        <v>103340</v>
      </c>
      <c r="F40236" s="1" t="s">
        <v>103341</v>
      </c>
      <c r="G40236" s="1" t="s">
        <v>103333</v>
      </c>
      <c r="H40236" s="1" t="s">
        <v>103350</v>
      </c>
    </row>
    <row r="40237" spans="1:8" x14ac:dyDescent="0.3">
      <c r="A40237" s="1" t="s">
        <v>103439</v>
      </c>
      <c r="B40237">
        <v>5199</v>
      </c>
      <c r="C40237">
        <v>5111550000</v>
      </c>
      <c r="D40237">
        <v>5111559999</v>
      </c>
      <c r="E40237" s="1" t="s">
        <v>103389</v>
      </c>
      <c r="F40237" s="1" t="s">
        <v>103390</v>
      </c>
      <c r="G40237" s="1" t="s">
        <v>103333</v>
      </c>
      <c r="H40237" s="1" t="s">
        <v>103350</v>
      </c>
    </row>
    <row r="40238" spans="1:8" x14ac:dyDescent="0.3">
      <c r="A40238" s="1" t="s">
        <v>103431</v>
      </c>
      <c r="B40238">
        <v>5482</v>
      </c>
      <c r="C40238">
        <v>5403930000</v>
      </c>
      <c r="D40238">
        <v>5403939999</v>
      </c>
      <c r="E40238" s="1" t="s">
        <v>103340</v>
      </c>
      <c r="F40238" s="1" t="s">
        <v>103341</v>
      </c>
      <c r="G40238" s="1" t="s">
        <v>103333</v>
      </c>
      <c r="H40238" s="1" t="s">
        <v>103350</v>
      </c>
    </row>
    <row r="40239" spans="1:8" x14ac:dyDescent="0.3">
      <c r="A40239" s="1" t="s">
        <v>103431</v>
      </c>
      <c r="B40239">
        <v>5482</v>
      </c>
      <c r="C40239">
        <v>5571740000</v>
      </c>
      <c r="D40239">
        <v>5571749999</v>
      </c>
      <c r="E40239" s="1" t="s">
        <v>103383</v>
      </c>
      <c r="F40239" s="1" t="s">
        <v>103384</v>
      </c>
      <c r="G40239" s="1" t="s">
        <v>103302</v>
      </c>
      <c r="H40239" s="1" t="s">
        <v>103350</v>
      </c>
    </row>
    <row r="40240" spans="1:8" x14ac:dyDescent="0.3">
      <c r="A40240" s="1" t="s">
        <v>103431</v>
      </c>
      <c r="B40240">
        <v>5482</v>
      </c>
      <c r="C40240">
        <v>5347200000</v>
      </c>
      <c r="D40240">
        <v>5347209999</v>
      </c>
      <c r="E40240" s="1" t="s">
        <v>103383</v>
      </c>
      <c r="F40240" s="1" t="s">
        <v>103384</v>
      </c>
      <c r="G40240" s="1" t="s">
        <v>103302</v>
      </c>
      <c r="H40240" s="1" t="s">
        <v>103350</v>
      </c>
    </row>
    <row r="40241" spans="1:8" x14ac:dyDescent="0.3">
      <c r="A40241" s="1" t="s">
        <v>103431</v>
      </c>
      <c r="B40241">
        <v>5482</v>
      </c>
      <c r="C40241">
        <v>5581410000</v>
      </c>
      <c r="D40241">
        <v>5581419999</v>
      </c>
      <c r="E40241" s="1" t="s">
        <v>103383</v>
      </c>
      <c r="F40241" s="1" t="s">
        <v>103384</v>
      </c>
      <c r="G40241" s="1" t="s">
        <v>103302</v>
      </c>
      <c r="H40241" s="1" t="s">
        <v>103350</v>
      </c>
    </row>
    <row r="40242" spans="1:8" x14ac:dyDescent="0.3">
      <c r="A40242" s="1" t="s">
        <v>103431</v>
      </c>
      <c r="B40242">
        <v>5482</v>
      </c>
      <c r="C40242">
        <v>5110120000</v>
      </c>
      <c r="D40242">
        <v>5110129999</v>
      </c>
      <c r="E40242" s="1" t="s">
        <v>103340</v>
      </c>
      <c r="F40242" s="1" t="s">
        <v>103341</v>
      </c>
      <c r="G40242" s="1" t="s">
        <v>103333</v>
      </c>
      <c r="H40242" s="1" t="s">
        <v>103350</v>
      </c>
    </row>
    <row r="40243" spans="1:8" x14ac:dyDescent="0.3">
      <c r="A40243" s="1" t="s">
        <v>103431</v>
      </c>
      <c r="B40243">
        <v>5482</v>
      </c>
      <c r="C40243">
        <v>5201880000</v>
      </c>
      <c r="D40243">
        <v>5201889999</v>
      </c>
      <c r="E40243" s="1" t="s">
        <v>103432</v>
      </c>
      <c r="F40243" s="1" t="s">
        <v>103433</v>
      </c>
      <c r="G40243" s="1" t="s">
        <v>103333</v>
      </c>
      <c r="H40243" s="1" t="s">
        <v>103350</v>
      </c>
    </row>
    <row r="40244" spans="1:8" x14ac:dyDescent="0.3">
      <c r="A40244" s="1" t="s">
        <v>103431</v>
      </c>
      <c r="B40244">
        <v>5482</v>
      </c>
      <c r="C40244">
        <v>5172800000</v>
      </c>
      <c r="D40244">
        <v>5172809999</v>
      </c>
      <c r="E40244" s="1" t="s">
        <v>103389</v>
      </c>
      <c r="F40244" s="1" t="s">
        <v>103390</v>
      </c>
      <c r="G40244" s="1" t="s">
        <v>103333</v>
      </c>
      <c r="H40244" s="1" t="s">
        <v>103350</v>
      </c>
    </row>
    <row r="40245" spans="1:8" x14ac:dyDescent="0.3">
      <c r="A40245" s="1" t="s">
        <v>104772</v>
      </c>
      <c r="B40245">
        <v>14304</v>
      </c>
      <c r="C40245">
        <v>5463970000</v>
      </c>
      <c r="D40245">
        <v>5463979999</v>
      </c>
      <c r="E40245" s="1" t="s">
        <v>103340</v>
      </c>
      <c r="F40245" s="1" t="s">
        <v>103341</v>
      </c>
      <c r="G40245" s="1" t="s">
        <v>103333</v>
      </c>
      <c r="H40245" s="1" t="s">
        <v>103350</v>
      </c>
    </row>
    <row r="40246" spans="1:8" x14ac:dyDescent="0.3">
      <c r="A40246" s="1" t="s">
        <v>103595</v>
      </c>
      <c r="B40246">
        <v>5212</v>
      </c>
      <c r="C40246">
        <v>5581550000</v>
      </c>
      <c r="D40246">
        <v>5581559999</v>
      </c>
      <c r="E40246" s="1" t="s">
        <v>103383</v>
      </c>
      <c r="F40246" s="1" t="s">
        <v>103384</v>
      </c>
      <c r="G40246" s="1" t="s">
        <v>103302</v>
      </c>
      <c r="H40246" s="1" t="s">
        <v>103350</v>
      </c>
    </row>
    <row r="40247" spans="1:8" x14ac:dyDescent="0.3">
      <c r="A40247" s="1" t="s">
        <v>103431</v>
      </c>
      <c r="B40247">
        <v>5482</v>
      </c>
      <c r="C40247">
        <v>5581090000</v>
      </c>
      <c r="D40247">
        <v>5581099999</v>
      </c>
      <c r="E40247" s="1" t="s">
        <v>103383</v>
      </c>
      <c r="F40247" s="1" t="s">
        <v>103384</v>
      </c>
      <c r="G40247" s="1" t="s">
        <v>103302</v>
      </c>
      <c r="H40247" s="1" t="s">
        <v>103350</v>
      </c>
    </row>
    <row r="40248" spans="1:8" x14ac:dyDescent="0.3">
      <c r="A40248" s="1" t="s">
        <v>103431</v>
      </c>
      <c r="B40248">
        <v>5482</v>
      </c>
      <c r="C40248">
        <v>5333670000</v>
      </c>
      <c r="D40248">
        <v>5333679999</v>
      </c>
      <c r="E40248" s="1" t="s">
        <v>103340</v>
      </c>
      <c r="F40248" s="1" t="s">
        <v>103341</v>
      </c>
      <c r="G40248" s="1" t="s">
        <v>103333</v>
      </c>
      <c r="H40248" s="1" t="s">
        <v>103350</v>
      </c>
    </row>
    <row r="40249" spans="1:8" x14ac:dyDescent="0.3">
      <c r="A40249" s="1" t="s">
        <v>103431</v>
      </c>
      <c r="B40249">
        <v>5482</v>
      </c>
      <c r="C40249">
        <v>5537460000</v>
      </c>
      <c r="D40249">
        <v>5537469999</v>
      </c>
      <c r="E40249" s="1" t="s">
        <v>103340</v>
      </c>
      <c r="F40249" s="1" t="s">
        <v>103341</v>
      </c>
      <c r="G40249" s="1" t="s">
        <v>103333</v>
      </c>
      <c r="H40249" s="1" t="s">
        <v>103350</v>
      </c>
    </row>
    <row r="40250" spans="1:8" x14ac:dyDescent="0.3">
      <c r="A40250" s="1" t="s">
        <v>103595</v>
      </c>
      <c r="B40250">
        <v>5212</v>
      </c>
      <c r="C40250">
        <v>5274380000</v>
      </c>
      <c r="D40250">
        <v>5274389999</v>
      </c>
      <c r="E40250" s="1" t="s">
        <v>103383</v>
      </c>
      <c r="F40250" s="1" t="s">
        <v>103384</v>
      </c>
      <c r="G40250" s="1" t="s">
        <v>103302</v>
      </c>
      <c r="H40250" s="1" t="s">
        <v>103350</v>
      </c>
    </row>
    <row r="40251" spans="1:8" x14ac:dyDescent="0.3">
      <c r="A40251" s="1" t="s">
        <v>103595</v>
      </c>
      <c r="B40251">
        <v>5212</v>
      </c>
      <c r="C40251">
        <v>5174300000</v>
      </c>
      <c r="D40251">
        <v>5174309999</v>
      </c>
      <c r="E40251" s="1" t="s">
        <v>103389</v>
      </c>
      <c r="F40251" s="1" t="s">
        <v>103390</v>
      </c>
      <c r="G40251" s="1" t="s">
        <v>103333</v>
      </c>
      <c r="H40251" s="1" t="s">
        <v>103350</v>
      </c>
    </row>
    <row r="40252" spans="1:8" x14ac:dyDescent="0.3">
      <c r="A40252" s="1" t="s">
        <v>103595</v>
      </c>
      <c r="B40252">
        <v>5212</v>
      </c>
      <c r="C40252">
        <v>5152180000</v>
      </c>
      <c r="D40252">
        <v>5152189999</v>
      </c>
      <c r="E40252" s="1" t="s">
        <v>103340</v>
      </c>
      <c r="F40252" s="1" t="s">
        <v>103341</v>
      </c>
      <c r="G40252" s="1" t="s">
        <v>103333</v>
      </c>
      <c r="H40252" s="1" t="s">
        <v>103350</v>
      </c>
    </row>
    <row r="40253" spans="1:8" x14ac:dyDescent="0.3">
      <c r="A40253" s="1" t="s">
        <v>105586</v>
      </c>
      <c r="B40253">
        <v>19791</v>
      </c>
      <c r="C40253">
        <v>5332800000</v>
      </c>
      <c r="D40253">
        <v>5332809999</v>
      </c>
      <c r="E40253" s="1" t="s">
        <v>103389</v>
      </c>
      <c r="F40253" s="1" t="s">
        <v>103390</v>
      </c>
      <c r="G40253" s="1" t="s">
        <v>103333</v>
      </c>
      <c r="H40253" s="1" t="s">
        <v>103350</v>
      </c>
    </row>
    <row r="40254" spans="1:8" x14ac:dyDescent="0.3">
      <c r="A40254" s="1" t="s">
        <v>103595</v>
      </c>
      <c r="B40254">
        <v>5212</v>
      </c>
      <c r="C40254">
        <v>5507880000</v>
      </c>
      <c r="D40254">
        <v>5507889999</v>
      </c>
      <c r="E40254" s="1" t="s">
        <v>103340</v>
      </c>
      <c r="F40254" s="1" t="s">
        <v>103341</v>
      </c>
      <c r="G40254" s="1" t="s">
        <v>103333</v>
      </c>
      <c r="H40254" s="1" t="s">
        <v>103350</v>
      </c>
    </row>
    <row r="40255" spans="1:8" x14ac:dyDescent="0.3">
      <c r="A40255" s="1" t="s">
        <v>103431</v>
      </c>
      <c r="B40255">
        <v>5482</v>
      </c>
      <c r="C40255">
        <v>5330530000</v>
      </c>
      <c r="D40255">
        <v>5330539999</v>
      </c>
      <c r="E40255" s="1" t="s">
        <v>103383</v>
      </c>
      <c r="F40255" s="1" t="s">
        <v>103384</v>
      </c>
      <c r="G40255" s="1" t="s">
        <v>103302</v>
      </c>
      <c r="H40255" s="1" t="s">
        <v>103350</v>
      </c>
    </row>
    <row r="40256" spans="1:8" x14ac:dyDescent="0.3">
      <c r="A40256" s="1" t="s">
        <v>103431</v>
      </c>
      <c r="B40256">
        <v>5482</v>
      </c>
      <c r="C40256">
        <v>5537120000</v>
      </c>
      <c r="D40256">
        <v>5537129999</v>
      </c>
      <c r="E40256" s="1" t="s">
        <v>103340</v>
      </c>
      <c r="F40256" s="1" t="s">
        <v>103341</v>
      </c>
      <c r="G40256" s="1" t="s">
        <v>103333</v>
      </c>
      <c r="H40256" s="1" t="s">
        <v>103350</v>
      </c>
    </row>
    <row r="40257" spans="1:8" x14ac:dyDescent="0.3">
      <c r="A40257" s="1" t="s">
        <v>103431</v>
      </c>
      <c r="B40257">
        <v>5482</v>
      </c>
      <c r="C40257">
        <v>5297160000</v>
      </c>
      <c r="D40257">
        <v>5297169999</v>
      </c>
      <c r="E40257" s="1" t="s">
        <v>103383</v>
      </c>
      <c r="F40257" s="1" t="s">
        <v>103384</v>
      </c>
      <c r="G40257" s="1" t="s">
        <v>103302</v>
      </c>
      <c r="H40257" s="1" t="s">
        <v>103350</v>
      </c>
    </row>
    <row r="40258" spans="1:8" x14ac:dyDescent="0.3">
      <c r="A40258" s="1" t="s">
        <v>103431</v>
      </c>
      <c r="B40258">
        <v>5482</v>
      </c>
      <c r="C40258">
        <v>5162500000</v>
      </c>
      <c r="D40258">
        <v>5162509999</v>
      </c>
      <c r="E40258" s="1" t="s">
        <v>103389</v>
      </c>
      <c r="F40258" s="1" t="s">
        <v>103390</v>
      </c>
      <c r="G40258" s="1" t="s">
        <v>103333</v>
      </c>
      <c r="H40258" s="1" t="s">
        <v>103350</v>
      </c>
    </row>
    <row r="40259" spans="1:8" x14ac:dyDescent="0.3">
      <c r="A40259" s="1" t="s">
        <v>103431</v>
      </c>
      <c r="B40259">
        <v>5482</v>
      </c>
      <c r="C40259">
        <v>5146510000</v>
      </c>
      <c r="D40259">
        <v>5146519999</v>
      </c>
      <c r="E40259" s="1" t="s">
        <v>103383</v>
      </c>
      <c r="F40259" s="1" t="s">
        <v>103384</v>
      </c>
      <c r="G40259" s="1" t="s">
        <v>103302</v>
      </c>
      <c r="H40259" s="1" t="s">
        <v>103350</v>
      </c>
    </row>
    <row r="40260" spans="1:8" x14ac:dyDescent="0.3">
      <c r="A40260" s="1" t="s">
        <v>103415</v>
      </c>
      <c r="B40260">
        <v>1311</v>
      </c>
      <c r="C40260">
        <v>5545680000</v>
      </c>
      <c r="D40260">
        <v>5545689999</v>
      </c>
      <c r="E40260" s="1" t="s">
        <v>103449</v>
      </c>
      <c r="F40260" s="1" t="s">
        <v>103450</v>
      </c>
      <c r="G40260" s="1" t="s">
        <v>103302</v>
      </c>
      <c r="H40260" s="1" t="s">
        <v>103328</v>
      </c>
    </row>
    <row r="40261" spans="1:8" x14ac:dyDescent="0.3">
      <c r="A40261" s="1" t="s">
        <v>103595</v>
      </c>
      <c r="B40261">
        <v>21566</v>
      </c>
      <c r="C40261">
        <v>5512660000</v>
      </c>
      <c r="D40261">
        <v>5512669999</v>
      </c>
      <c r="E40261" s="1" t="s">
        <v>103340</v>
      </c>
      <c r="F40261" s="1" t="s">
        <v>103341</v>
      </c>
      <c r="G40261" s="1" t="s">
        <v>103333</v>
      </c>
      <c r="H40261" s="1" t="s">
        <v>103350</v>
      </c>
    </row>
    <row r="40262" spans="1:8" x14ac:dyDescent="0.3">
      <c r="A40262" s="1" t="s">
        <v>103431</v>
      </c>
      <c r="B40262">
        <v>5482</v>
      </c>
      <c r="C40262">
        <v>5159400000</v>
      </c>
      <c r="D40262">
        <v>5159409999</v>
      </c>
      <c r="E40262" s="1" t="s">
        <v>103340</v>
      </c>
      <c r="F40262" s="1" t="s">
        <v>103341</v>
      </c>
      <c r="G40262" s="1" t="s">
        <v>103333</v>
      </c>
      <c r="H40262" s="1" t="s">
        <v>103350</v>
      </c>
    </row>
    <row r="40263" spans="1:8" x14ac:dyDescent="0.3">
      <c r="A40263" s="1" t="s">
        <v>103431</v>
      </c>
      <c r="B40263">
        <v>5482</v>
      </c>
      <c r="C40263">
        <v>5326440000</v>
      </c>
      <c r="D40263">
        <v>5326449999</v>
      </c>
      <c r="E40263" s="1" t="s">
        <v>103340</v>
      </c>
      <c r="F40263" s="1" t="s">
        <v>103341</v>
      </c>
      <c r="G40263" s="1" t="s">
        <v>103333</v>
      </c>
      <c r="H40263" s="1" t="s">
        <v>103350</v>
      </c>
    </row>
    <row r="40264" spans="1:8" x14ac:dyDescent="0.3">
      <c r="A40264" s="1" t="s">
        <v>105517</v>
      </c>
      <c r="B40264">
        <v>25820</v>
      </c>
      <c r="C40264">
        <v>5515540000</v>
      </c>
      <c r="D40264">
        <v>5515549999</v>
      </c>
      <c r="E40264" s="1" t="s">
        <v>103340</v>
      </c>
      <c r="F40264" s="1" t="s">
        <v>103341</v>
      </c>
      <c r="G40264" s="1" t="s">
        <v>103333</v>
      </c>
      <c r="H40264" s="1" t="s">
        <v>103350</v>
      </c>
    </row>
    <row r="40265" spans="1:8" x14ac:dyDescent="0.3">
      <c r="A40265" s="1" t="s">
        <v>105589</v>
      </c>
      <c r="B40265">
        <v>25880</v>
      </c>
      <c r="C40265">
        <v>5461330000</v>
      </c>
      <c r="D40265">
        <v>5461339999</v>
      </c>
      <c r="E40265" s="1" t="s">
        <v>103340</v>
      </c>
      <c r="F40265" s="1" t="s">
        <v>103341</v>
      </c>
      <c r="G40265" s="1" t="s">
        <v>103333</v>
      </c>
      <c r="H40265" s="1" t="s">
        <v>103350</v>
      </c>
    </row>
    <row r="40266" spans="1:8" x14ac:dyDescent="0.3">
      <c r="A40266" s="1" t="s">
        <v>105589</v>
      </c>
      <c r="B40266">
        <v>25880</v>
      </c>
      <c r="C40266">
        <v>5496710000</v>
      </c>
      <c r="D40266">
        <v>5496719999</v>
      </c>
      <c r="E40266" s="1" t="s">
        <v>103307</v>
      </c>
      <c r="F40266" s="1" t="s">
        <v>103308</v>
      </c>
      <c r="G40266" s="1" t="s">
        <v>103302</v>
      </c>
      <c r="H40266" s="1" t="s">
        <v>103350</v>
      </c>
    </row>
    <row r="40267" spans="1:8" x14ac:dyDescent="0.3">
      <c r="A40267" s="1" t="s">
        <v>105503</v>
      </c>
      <c r="B40267">
        <v>20538</v>
      </c>
      <c r="C40267">
        <v>5538960000</v>
      </c>
      <c r="D40267">
        <v>5538969999</v>
      </c>
      <c r="E40267" s="1" t="s">
        <v>103389</v>
      </c>
      <c r="F40267" s="1" t="s">
        <v>103390</v>
      </c>
      <c r="G40267" s="1" t="s">
        <v>103333</v>
      </c>
      <c r="H40267" s="1" t="s">
        <v>103350</v>
      </c>
    </row>
    <row r="40268" spans="1:8" x14ac:dyDescent="0.3">
      <c r="A40268" s="1" t="s">
        <v>103440</v>
      </c>
      <c r="B40268">
        <v>5469</v>
      </c>
      <c r="C40268">
        <v>5496690000</v>
      </c>
      <c r="D40268">
        <v>5496699999</v>
      </c>
      <c r="E40268" s="1" t="s">
        <v>103340</v>
      </c>
      <c r="F40268" s="1" t="s">
        <v>103341</v>
      </c>
      <c r="G40268" s="1" t="s">
        <v>103333</v>
      </c>
      <c r="H40268" s="1" t="s">
        <v>103350</v>
      </c>
    </row>
    <row r="40269" spans="1:8" x14ac:dyDescent="0.3">
      <c r="A40269" s="1" t="s">
        <v>103733</v>
      </c>
      <c r="B40269">
        <v>6625</v>
      </c>
      <c r="C40269">
        <v>5595970000</v>
      </c>
      <c r="D40269">
        <v>5595979999</v>
      </c>
      <c r="E40269" s="1" t="s">
        <v>103449</v>
      </c>
      <c r="F40269" s="1" t="s">
        <v>103450</v>
      </c>
      <c r="G40269" s="1" t="s">
        <v>103302</v>
      </c>
      <c r="H40269" s="1" t="s">
        <v>103328</v>
      </c>
    </row>
    <row r="40270" spans="1:8" x14ac:dyDescent="0.3">
      <c r="A40270" s="1" t="s">
        <v>104343</v>
      </c>
      <c r="B40270">
        <v>7397</v>
      </c>
      <c r="C40270">
        <v>5343570000</v>
      </c>
      <c r="D40270">
        <v>5343579999</v>
      </c>
      <c r="E40270" s="1" t="s">
        <v>103503</v>
      </c>
      <c r="F40270" s="1" t="s">
        <v>103504</v>
      </c>
      <c r="G40270" s="1" t="s">
        <v>103302</v>
      </c>
      <c r="H40270" s="1" t="s">
        <v>103695</v>
      </c>
    </row>
    <row r="40271" spans="1:8" x14ac:dyDescent="0.3">
      <c r="A40271" s="1" t="s">
        <v>103431</v>
      </c>
      <c r="B40271">
        <v>5482</v>
      </c>
      <c r="C40271">
        <v>5134390000</v>
      </c>
      <c r="D40271">
        <v>5134399999</v>
      </c>
      <c r="E40271" s="1" t="s">
        <v>103389</v>
      </c>
      <c r="F40271" s="1" t="s">
        <v>103390</v>
      </c>
      <c r="G40271" s="1" t="s">
        <v>103333</v>
      </c>
      <c r="H40271" s="1" t="s">
        <v>103350</v>
      </c>
    </row>
    <row r="40272" spans="1:8" x14ac:dyDescent="0.3">
      <c r="A40272" s="1" t="s">
        <v>103431</v>
      </c>
      <c r="B40272">
        <v>5482</v>
      </c>
      <c r="C40272">
        <v>5166700000</v>
      </c>
      <c r="D40272">
        <v>5166709999</v>
      </c>
      <c r="E40272" s="1" t="s">
        <v>103383</v>
      </c>
      <c r="F40272" s="1" t="s">
        <v>103384</v>
      </c>
      <c r="G40272" s="1" t="s">
        <v>103302</v>
      </c>
      <c r="H40272" s="1" t="s">
        <v>103350</v>
      </c>
    </row>
    <row r="40273" spans="1:8" x14ac:dyDescent="0.3">
      <c r="A40273" s="1" t="s">
        <v>103431</v>
      </c>
      <c r="B40273">
        <v>5482</v>
      </c>
      <c r="C40273">
        <v>5539500000</v>
      </c>
      <c r="D40273">
        <v>5539509999</v>
      </c>
      <c r="E40273" s="1" t="s">
        <v>103340</v>
      </c>
      <c r="F40273" s="1" t="s">
        <v>103341</v>
      </c>
      <c r="G40273" s="1" t="s">
        <v>103333</v>
      </c>
      <c r="H40273" s="1" t="s">
        <v>103350</v>
      </c>
    </row>
    <row r="40274" spans="1:8" x14ac:dyDescent="0.3">
      <c r="A40274" s="1" t="s">
        <v>103462</v>
      </c>
      <c r="B40274">
        <v>21010</v>
      </c>
      <c r="C40274">
        <v>5113710000</v>
      </c>
      <c r="D40274">
        <v>5113719999</v>
      </c>
      <c r="E40274" s="1" t="s">
        <v>103389</v>
      </c>
      <c r="F40274" s="1" t="s">
        <v>103390</v>
      </c>
      <c r="G40274" s="1" t="s">
        <v>103333</v>
      </c>
      <c r="H40274" s="1" t="s">
        <v>103350</v>
      </c>
    </row>
    <row r="40275" spans="1:8" x14ac:dyDescent="0.3">
      <c r="A40275" s="1" t="s">
        <v>103431</v>
      </c>
      <c r="B40275">
        <v>5482</v>
      </c>
      <c r="C40275">
        <v>5539380000</v>
      </c>
      <c r="D40275">
        <v>5539389999</v>
      </c>
      <c r="E40275" s="1" t="s">
        <v>103340</v>
      </c>
      <c r="F40275" s="1" t="s">
        <v>103341</v>
      </c>
      <c r="G40275" s="1" t="s">
        <v>103333</v>
      </c>
      <c r="H40275" s="1" t="s">
        <v>103350</v>
      </c>
    </row>
    <row r="40276" spans="1:8" x14ac:dyDescent="0.3">
      <c r="A40276" s="1" t="s">
        <v>103462</v>
      </c>
      <c r="B40276">
        <v>21010</v>
      </c>
      <c r="C40276">
        <v>5142380000</v>
      </c>
      <c r="D40276">
        <v>5142389999</v>
      </c>
      <c r="E40276" s="1" t="s">
        <v>103383</v>
      </c>
      <c r="F40276" s="1" t="s">
        <v>103384</v>
      </c>
      <c r="G40276" s="1" t="s">
        <v>103302</v>
      </c>
      <c r="H40276" s="1" t="s">
        <v>103350</v>
      </c>
    </row>
    <row r="40277" spans="1:8" x14ac:dyDescent="0.3">
      <c r="A40277" s="1" t="s">
        <v>103431</v>
      </c>
      <c r="B40277">
        <v>5482</v>
      </c>
      <c r="C40277">
        <v>5594080000</v>
      </c>
      <c r="D40277">
        <v>5594089999</v>
      </c>
      <c r="E40277" s="1" t="s">
        <v>103389</v>
      </c>
      <c r="F40277" s="1" t="s">
        <v>103390</v>
      </c>
      <c r="G40277" s="1" t="s">
        <v>103333</v>
      </c>
      <c r="H40277" s="1" t="s">
        <v>103350</v>
      </c>
    </row>
    <row r="40278" spans="1:8" x14ac:dyDescent="0.3">
      <c r="A40278" s="1" t="s">
        <v>103533</v>
      </c>
      <c r="B40278">
        <v>5971</v>
      </c>
      <c r="C40278">
        <v>5236870000</v>
      </c>
      <c r="D40278">
        <v>5236879999</v>
      </c>
      <c r="E40278" s="1" t="s">
        <v>103389</v>
      </c>
      <c r="F40278" s="1" t="s">
        <v>103390</v>
      </c>
      <c r="G40278" s="1" t="s">
        <v>103333</v>
      </c>
      <c r="H40278" s="1" t="s">
        <v>103350</v>
      </c>
    </row>
    <row r="40279" spans="1:8" x14ac:dyDescent="0.3">
      <c r="A40279" s="1" t="s">
        <v>103431</v>
      </c>
      <c r="B40279">
        <v>5482</v>
      </c>
      <c r="C40279">
        <v>5518050000</v>
      </c>
      <c r="D40279">
        <v>5518059999</v>
      </c>
      <c r="E40279" s="1" t="s">
        <v>103340</v>
      </c>
      <c r="F40279" s="1" t="s">
        <v>103341</v>
      </c>
      <c r="G40279" s="1" t="s">
        <v>103333</v>
      </c>
      <c r="H40279" s="1" t="s">
        <v>103350</v>
      </c>
    </row>
    <row r="40280" spans="1:8" x14ac:dyDescent="0.3">
      <c r="A40280" s="1" t="s">
        <v>103431</v>
      </c>
      <c r="B40280">
        <v>5482</v>
      </c>
      <c r="C40280">
        <v>5114240000</v>
      </c>
      <c r="D40280">
        <v>5114249999</v>
      </c>
      <c r="E40280" s="1" t="s">
        <v>103389</v>
      </c>
      <c r="F40280" s="1" t="s">
        <v>103390</v>
      </c>
      <c r="G40280" s="1" t="s">
        <v>103333</v>
      </c>
      <c r="H40280" s="1" t="s">
        <v>103350</v>
      </c>
    </row>
    <row r="40281" spans="1:8" x14ac:dyDescent="0.3">
      <c r="A40281" s="1" t="s">
        <v>103431</v>
      </c>
      <c r="B40281">
        <v>5482</v>
      </c>
      <c r="C40281">
        <v>5513950000</v>
      </c>
      <c r="D40281">
        <v>5513959999</v>
      </c>
      <c r="E40281" s="1" t="s">
        <v>103340</v>
      </c>
      <c r="F40281" s="1" t="s">
        <v>103341</v>
      </c>
      <c r="G40281" s="1" t="s">
        <v>103333</v>
      </c>
      <c r="H40281" s="1" t="s">
        <v>103350</v>
      </c>
    </row>
    <row r="40282" spans="1:8" x14ac:dyDescent="0.3">
      <c r="A40282" s="1" t="s">
        <v>103462</v>
      </c>
      <c r="B40282">
        <v>21010</v>
      </c>
      <c r="C40282">
        <v>5380470000</v>
      </c>
      <c r="D40282">
        <v>5380479999</v>
      </c>
      <c r="E40282" s="1" t="s">
        <v>103383</v>
      </c>
      <c r="F40282" s="1" t="s">
        <v>103384</v>
      </c>
      <c r="G40282" s="1" t="s">
        <v>103302</v>
      </c>
      <c r="H40282" s="1" t="s">
        <v>103350</v>
      </c>
    </row>
    <row r="40283" spans="1:8" x14ac:dyDescent="0.3">
      <c r="A40283" s="1" t="s">
        <v>103431</v>
      </c>
      <c r="B40283">
        <v>5482</v>
      </c>
      <c r="C40283">
        <v>5284030000</v>
      </c>
      <c r="D40283">
        <v>5284039999</v>
      </c>
      <c r="E40283" s="1" t="s">
        <v>103383</v>
      </c>
      <c r="F40283" s="1" t="s">
        <v>103384</v>
      </c>
      <c r="G40283" s="1" t="s">
        <v>103302</v>
      </c>
      <c r="H40283" s="1" t="s">
        <v>103350</v>
      </c>
    </row>
    <row r="40284" spans="1:8" x14ac:dyDescent="0.3">
      <c r="A40284" s="1" t="s">
        <v>103431</v>
      </c>
      <c r="B40284">
        <v>5482</v>
      </c>
      <c r="C40284">
        <v>5113830000</v>
      </c>
      <c r="D40284">
        <v>5113839999</v>
      </c>
      <c r="E40284" s="1" t="s">
        <v>103389</v>
      </c>
      <c r="F40284" s="1" t="s">
        <v>103390</v>
      </c>
      <c r="G40284" s="1" t="s">
        <v>103333</v>
      </c>
      <c r="H40284" s="1" t="s">
        <v>103350</v>
      </c>
    </row>
    <row r="40285" spans="1:8" x14ac:dyDescent="0.3">
      <c r="A40285" s="1" t="s">
        <v>103431</v>
      </c>
      <c r="B40285">
        <v>5482</v>
      </c>
      <c r="C40285">
        <v>5103970000</v>
      </c>
      <c r="D40285">
        <v>5103979999</v>
      </c>
      <c r="E40285" s="1" t="s">
        <v>103340</v>
      </c>
      <c r="F40285" s="1" t="s">
        <v>103341</v>
      </c>
      <c r="G40285" s="1" t="s">
        <v>103333</v>
      </c>
      <c r="H40285" s="1" t="s">
        <v>103350</v>
      </c>
    </row>
    <row r="40286" spans="1:8" x14ac:dyDescent="0.3">
      <c r="A40286" s="1" t="s">
        <v>103431</v>
      </c>
      <c r="B40286">
        <v>5482</v>
      </c>
      <c r="C40286">
        <v>5219740000</v>
      </c>
      <c r="D40286">
        <v>5219749999</v>
      </c>
      <c r="E40286" s="1" t="s">
        <v>103389</v>
      </c>
      <c r="F40286" s="1" t="s">
        <v>103390</v>
      </c>
      <c r="G40286" s="1" t="s">
        <v>103333</v>
      </c>
      <c r="H40286" s="1" t="s">
        <v>103350</v>
      </c>
    </row>
    <row r="40287" spans="1:8" x14ac:dyDescent="0.3">
      <c r="A40287" s="1" t="s">
        <v>103431</v>
      </c>
      <c r="B40287">
        <v>5482</v>
      </c>
      <c r="C40287">
        <v>5129970000</v>
      </c>
      <c r="D40287">
        <v>5129979999</v>
      </c>
      <c r="E40287" s="1" t="s">
        <v>103389</v>
      </c>
      <c r="F40287" s="1" t="s">
        <v>103390</v>
      </c>
      <c r="G40287" s="1" t="s">
        <v>103333</v>
      </c>
      <c r="H40287" s="1" t="s">
        <v>103350</v>
      </c>
    </row>
    <row r="40288" spans="1:8" x14ac:dyDescent="0.3">
      <c r="A40288" s="1" t="s">
        <v>103431</v>
      </c>
      <c r="B40288">
        <v>5482</v>
      </c>
      <c r="C40288">
        <v>5368700000</v>
      </c>
      <c r="D40288">
        <v>5368709999</v>
      </c>
      <c r="E40288" s="1" t="s">
        <v>103389</v>
      </c>
      <c r="F40288" s="1" t="s">
        <v>103390</v>
      </c>
      <c r="G40288" s="1" t="s">
        <v>103333</v>
      </c>
      <c r="H40288" s="1" t="s">
        <v>103350</v>
      </c>
    </row>
    <row r="40289" spans="1:8" x14ac:dyDescent="0.3">
      <c r="A40289" s="1" t="s">
        <v>103599</v>
      </c>
      <c r="B40289">
        <v>5464</v>
      </c>
      <c r="C40289">
        <v>5149890000</v>
      </c>
      <c r="D40289">
        <v>5149899999</v>
      </c>
      <c r="E40289" s="1" t="s">
        <v>103340</v>
      </c>
      <c r="F40289" s="1" t="s">
        <v>103341</v>
      </c>
      <c r="G40289" s="1" t="s">
        <v>103333</v>
      </c>
      <c r="H40289" s="1" t="s">
        <v>103350</v>
      </c>
    </row>
    <row r="40290" spans="1:8" x14ac:dyDescent="0.3">
      <c r="A40290" s="1" t="s">
        <v>103431</v>
      </c>
      <c r="B40290">
        <v>5482</v>
      </c>
      <c r="C40290">
        <v>5518040000</v>
      </c>
      <c r="D40290">
        <v>5518049999</v>
      </c>
      <c r="E40290" s="1" t="s">
        <v>103340</v>
      </c>
      <c r="F40290" s="1" t="s">
        <v>103341</v>
      </c>
      <c r="G40290" s="1" t="s">
        <v>103333</v>
      </c>
      <c r="H40290" s="1" t="s">
        <v>103350</v>
      </c>
    </row>
    <row r="40291" spans="1:8" x14ac:dyDescent="0.3">
      <c r="A40291" s="1" t="s">
        <v>104136</v>
      </c>
      <c r="B40291">
        <v>5494</v>
      </c>
      <c r="C40291">
        <v>5110450000</v>
      </c>
      <c r="D40291">
        <v>5110459999</v>
      </c>
      <c r="E40291" s="1" t="s">
        <v>103383</v>
      </c>
      <c r="F40291" s="1" t="s">
        <v>103384</v>
      </c>
      <c r="G40291" s="1" t="s">
        <v>103302</v>
      </c>
      <c r="H40291" s="1" t="s">
        <v>103350</v>
      </c>
    </row>
    <row r="40292" spans="1:8" x14ac:dyDescent="0.3">
      <c r="A40292" s="1" t="s">
        <v>103926</v>
      </c>
      <c r="B40292">
        <v>9870</v>
      </c>
      <c r="C40292">
        <v>5596780000</v>
      </c>
      <c r="D40292">
        <v>5596789999</v>
      </c>
      <c r="E40292" s="1" t="s">
        <v>103383</v>
      </c>
      <c r="F40292" s="1" t="s">
        <v>103384</v>
      </c>
      <c r="G40292" s="1" t="s">
        <v>103302</v>
      </c>
      <c r="H40292" s="1" t="s">
        <v>103350</v>
      </c>
    </row>
    <row r="40293" spans="1:8" x14ac:dyDescent="0.3">
      <c r="A40293" s="1" t="s">
        <v>104136</v>
      </c>
      <c r="B40293">
        <v>5496</v>
      </c>
      <c r="C40293">
        <v>5198060000</v>
      </c>
      <c r="D40293">
        <v>5198069999</v>
      </c>
      <c r="E40293" s="1" t="s">
        <v>103383</v>
      </c>
      <c r="F40293" s="1" t="s">
        <v>103384</v>
      </c>
      <c r="G40293" s="1" t="s">
        <v>103302</v>
      </c>
      <c r="H40293" s="1" t="s">
        <v>103350</v>
      </c>
    </row>
    <row r="40294" spans="1:8" x14ac:dyDescent="0.3">
      <c r="A40294" s="1" t="s">
        <v>104136</v>
      </c>
      <c r="B40294">
        <v>5459</v>
      </c>
      <c r="C40294">
        <v>5270490000</v>
      </c>
      <c r="D40294">
        <v>5270499999</v>
      </c>
      <c r="E40294" s="1" t="s">
        <v>103383</v>
      </c>
      <c r="F40294" s="1" t="s">
        <v>103384</v>
      </c>
      <c r="G40294" s="1" t="s">
        <v>103302</v>
      </c>
      <c r="H40294" s="1" t="s">
        <v>103350</v>
      </c>
    </row>
    <row r="40295" spans="1:8" x14ac:dyDescent="0.3">
      <c r="A40295" s="1" t="s">
        <v>103439</v>
      </c>
      <c r="B40295">
        <v>5199</v>
      </c>
      <c r="C40295">
        <v>5258150000</v>
      </c>
      <c r="D40295">
        <v>5258159999</v>
      </c>
      <c r="E40295" s="1" t="s">
        <v>103432</v>
      </c>
      <c r="F40295" s="1" t="s">
        <v>103433</v>
      </c>
      <c r="G40295" s="1" t="s">
        <v>103333</v>
      </c>
      <c r="H40295" s="1" t="s">
        <v>103350</v>
      </c>
    </row>
    <row r="40296" spans="1:8" x14ac:dyDescent="0.3">
      <c r="A40296" s="1" t="s">
        <v>103439</v>
      </c>
      <c r="B40296">
        <v>5199</v>
      </c>
      <c r="C40296">
        <v>5272280000</v>
      </c>
      <c r="D40296">
        <v>5272289999</v>
      </c>
      <c r="E40296" s="1" t="s">
        <v>103340</v>
      </c>
      <c r="F40296" s="1" t="s">
        <v>103341</v>
      </c>
      <c r="G40296" s="1" t="s">
        <v>103333</v>
      </c>
      <c r="H40296" s="1" t="s">
        <v>103350</v>
      </c>
    </row>
    <row r="40297" spans="1:8" x14ac:dyDescent="0.3">
      <c r="A40297" s="1" t="s">
        <v>105580</v>
      </c>
      <c r="B40297">
        <v>20202</v>
      </c>
      <c r="C40297">
        <v>5198050000</v>
      </c>
      <c r="D40297">
        <v>5198059999</v>
      </c>
      <c r="E40297" s="1" t="s">
        <v>103383</v>
      </c>
      <c r="F40297" s="1" t="s">
        <v>103384</v>
      </c>
      <c r="G40297" s="1" t="s">
        <v>103302</v>
      </c>
      <c r="H40297" s="1" t="s">
        <v>103350</v>
      </c>
    </row>
    <row r="40298" spans="1:8" x14ac:dyDescent="0.3">
      <c r="A40298" s="1" t="s">
        <v>103431</v>
      </c>
      <c r="B40298">
        <v>5482</v>
      </c>
      <c r="C40298">
        <v>5103620000</v>
      </c>
      <c r="D40298">
        <v>5103629999</v>
      </c>
      <c r="E40298" s="1" t="s">
        <v>103340</v>
      </c>
      <c r="F40298" s="1" t="s">
        <v>103341</v>
      </c>
      <c r="G40298" s="1" t="s">
        <v>103333</v>
      </c>
      <c r="H40298" s="1" t="s">
        <v>103350</v>
      </c>
    </row>
    <row r="40299" spans="1:8" x14ac:dyDescent="0.3">
      <c r="A40299" s="1" t="s">
        <v>103443</v>
      </c>
      <c r="B40299">
        <v>18205</v>
      </c>
      <c r="C40299">
        <v>5593750000</v>
      </c>
      <c r="D40299">
        <v>5593759999</v>
      </c>
      <c r="E40299" s="1" t="s">
        <v>103383</v>
      </c>
      <c r="F40299" s="1" t="s">
        <v>103384</v>
      </c>
      <c r="G40299" s="1" t="s">
        <v>103302</v>
      </c>
      <c r="H40299" s="1" t="s">
        <v>103350</v>
      </c>
    </row>
    <row r="40300" spans="1:8" x14ac:dyDescent="0.3">
      <c r="A40300" s="1" t="s">
        <v>105405</v>
      </c>
      <c r="B40300">
        <v>25877</v>
      </c>
      <c r="C40300">
        <v>5305330000</v>
      </c>
      <c r="D40300">
        <v>5305339999</v>
      </c>
      <c r="E40300" s="1" t="s">
        <v>103383</v>
      </c>
      <c r="F40300" s="1" t="s">
        <v>103384</v>
      </c>
      <c r="G40300" s="1" t="s">
        <v>103302</v>
      </c>
      <c r="H40300" s="1" t="s">
        <v>103350</v>
      </c>
    </row>
    <row r="40301" spans="1:8" x14ac:dyDescent="0.3">
      <c r="A40301" s="1" t="s">
        <v>104136</v>
      </c>
      <c r="B40301">
        <v>5496</v>
      </c>
      <c r="C40301">
        <v>5381710000</v>
      </c>
      <c r="D40301">
        <v>5381719999</v>
      </c>
      <c r="E40301" s="1" t="s">
        <v>103340</v>
      </c>
      <c r="F40301" s="1" t="s">
        <v>103341</v>
      </c>
      <c r="G40301" s="1" t="s">
        <v>103333</v>
      </c>
      <c r="H40301" s="1" t="s">
        <v>103350</v>
      </c>
    </row>
    <row r="40302" spans="1:8" x14ac:dyDescent="0.3">
      <c r="A40302" s="1" t="s">
        <v>104136</v>
      </c>
      <c r="B40302">
        <v>5459</v>
      </c>
      <c r="C40302">
        <v>5461230000</v>
      </c>
      <c r="D40302">
        <v>5461239999</v>
      </c>
      <c r="E40302" s="1" t="s">
        <v>103340</v>
      </c>
      <c r="F40302" s="1" t="s">
        <v>103341</v>
      </c>
      <c r="G40302" s="1" t="s">
        <v>103333</v>
      </c>
      <c r="H40302" s="1" t="s">
        <v>103350</v>
      </c>
    </row>
    <row r="40303" spans="1:8" x14ac:dyDescent="0.3">
      <c r="A40303" s="1" t="s">
        <v>104136</v>
      </c>
      <c r="B40303">
        <v>5496</v>
      </c>
      <c r="C40303">
        <v>5464420000</v>
      </c>
      <c r="D40303">
        <v>5464429999</v>
      </c>
      <c r="E40303" s="1" t="s">
        <v>103340</v>
      </c>
      <c r="F40303" s="1" t="s">
        <v>103341</v>
      </c>
      <c r="G40303" s="1" t="s">
        <v>103333</v>
      </c>
      <c r="H40303" s="1" t="s">
        <v>103350</v>
      </c>
    </row>
    <row r="40304" spans="1:8" x14ac:dyDescent="0.3">
      <c r="A40304" s="1" t="s">
        <v>104136</v>
      </c>
      <c r="B40304">
        <v>5496</v>
      </c>
      <c r="C40304">
        <v>5459460000</v>
      </c>
      <c r="D40304">
        <v>5459469999</v>
      </c>
      <c r="E40304" s="1" t="s">
        <v>103340</v>
      </c>
      <c r="F40304" s="1" t="s">
        <v>103341</v>
      </c>
      <c r="G40304" s="1" t="s">
        <v>103333</v>
      </c>
      <c r="H40304" s="1" t="s">
        <v>103350</v>
      </c>
    </row>
    <row r="40305" spans="1:8" x14ac:dyDescent="0.3">
      <c r="A40305" s="1" t="s">
        <v>103739</v>
      </c>
      <c r="B40305">
        <v>17473</v>
      </c>
      <c r="C40305">
        <v>5546267300</v>
      </c>
      <c r="D40305">
        <v>5546267599</v>
      </c>
      <c r="E40305" s="1" t="s">
        <v>103300</v>
      </c>
      <c r="F40305" s="1" t="s">
        <v>103301</v>
      </c>
      <c r="G40305" s="1" t="s">
        <v>103302</v>
      </c>
      <c r="H40305" s="1" t="s">
        <v>103320</v>
      </c>
    </row>
    <row r="40306" spans="1:8" x14ac:dyDescent="0.3">
      <c r="A40306" s="1" t="s">
        <v>104908</v>
      </c>
      <c r="B40306">
        <v>14504</v>
      </c>
      <c r="C40306">
        <v>5319359500</v>
      </c>
      <c r="D40306">
        <v>5319359999</v>
      </c>
      <c r="E40306" s="1" t="s">
        <v>103300</v>
      </c>
      <c r="F40306" s="1" t="s">
        <v>103301</v>
      </c>
      <c r="G40306" s="1" t="s">
        <v>103302</v>
      </c>
      <c r="H40306" s="1" t="s">
        <v>103622</v>
      </c>
    </row>
    <row r="40307" spans="1:8" x14ac:dyDescent="0.3">
      <c r="A40307" s="1" t="s">
        <v>104136</v>
      </c>
      <c r="B40307">
        <v>5496</v>
      </c>
      <c r="C40307">
        <v>5112370000</v>
      </c>
      <c r="D40307">
        <v>5112379999</v>
      </c>
      <c r="E40307" s="1" t="s">
        <v>103340</v>
      </c>
      <c r="F40307" s="1" t="s">
        <v>103341</v>
      </c>
      <c r="G40307" s="1" t="s">
        <v>103333</v>
      </c>
      <c r="H40307" s="1" t="s">
        <v>103350</v>
      </c>
    </row>
    <row r="40308" spans="1:8" x14ac:dyDescent="0.3">
      <c r="A40308" s="1" t="s">
        <v>104136</v>
      </c>
      <c r="B40308">
        <v>5496</v>
      </c>
      <c r="C40308">
        <v>5103370000</v>
      </c>
      <c r="D40308">
        <v>5103379999</v>
      </c>
      <c r="E40308" s="1" t="s">
        <v>103340</v>
      </c>
      <c r="F40308" s="1" t="s">
        <v>103341</v>
      </c>
      <c r="G40308" s="1" t="s">
        <v>103333</v>
      </c>
      <c r="H40308" s="1" t="s">
        <v>103350</v>
      </c>
    </row>
    <row r="40309" spans="1:8" x14ac:dyDescent="0.3">
      <c r="A40309" s="1" t="s">
        <v>104136</v>
      </c>
      <c r="B40309">
        <v>5496</v>
      </c>
      <c r="C40309">
        <v>5249140000</v>
      </c>
      <c r="D40309">
        <v>5249149999</v>
      </c>
      <c r="E40309" s="1" t="s">
        <v>103432</v>
      </c>
      <c r="F40309" s="1" t="s">
        <v>103433</v>
      </c>
      <c r="G40309" s="1" t="s">
        <v>103333</v>
      </c>
      <c r="H40309" s="1" t="s">
        <v>103350</v>
      </c>
    </row>
    <row r="40310" spans="1:8" x14ac:dyDescent="0.3">
      <c r="A40310" s="1" t="s">
        <v>104136</v>
      </c>
      <c r="B40310">
        <v>5459</v>
      </c>
      <c r="C40310">
        <v>5512190000</v>
      </c>
      <c r="D40310">
        <v>5512199999</v>
      </c>
      <c r="E40310" s="1" t="s">
        <v>103340</v>
      </c>
      <c r="F40310" s="1" t="s">
        <v>103341</v>
      </c>
      <c r="G40310" s="1" t="s">
        <v>103333</v>
      </c>
      <c r="H40310" s="1" t="s">
        <v>103350</v>
      </c>
    </row>
    <row r="40311" spans="1:8" x14ac:dyDescent="0.3">
      <c r="A40311" s="1" t="s">
        <v>104136</v>
      </c>
      <c r="B40311">
        <v>5459</v>
      </c>
      <c r="C40311">
        <v>5508300000</v>
      </c>
      <c r="D40311">
        <v>5508309999</v>
      </c>
      <c r="E40311" s="1" t="s">
        <v>103340</v>
      </c>
      <c r="F40311" s="1" t="s">
        <v>103341</v>
      </c>
      <c r="G40311" s="1" t="s">
        <v>103333</v>
      </c>
      <c r="H40311" s="1" t="s">
        <v>103350</v>
      </c>
    </row>
    <row r="40312" spans="1:8" x14ac:dyDescent="0.3">
      <c r="A40312" s="1" t="s">
        <v>104136</v>
      </c>
      <c r="B40312">
        <v>5496</v>
      </c>
      <c r="C40312">
        <v>5145360000</v>
      </c>
      <c r="D40312">
        <v>5145369999</v>
      </c>
      <c r="E40312" s="1" t="s">
        <v>103340</v>
      </c>
      <c r="F40312" s="1" t="s">
        <v>103341</v>
      </c>
      <c r="G40312" s="1" t="s">
        <v>103333</v>
      </c>
      <c r="H40312" s="1" t="s">
        <v>103350</v>
      </c>
    </row>
    <row r="40313" spans="1:8" x14ac:dyDescent="0.3">
      <c r="A40313" s="1" t="s">
        <v>104136</v>
      </c>
      <c r="B40313">
        <v>5496</v>
      </c>
      <c r="C40313">
        <v>5509600000</v>
      </c>
      <c r="D40313">
        <v>5509609999</v>
      </c>
      <c r="E40313" s="1" t="s">
        <v>103340</v>
      </c>
      <c r="F40313" s="1" t="s">
        <v>103341</v>
      </c>
      <c r="G40313" s="1" t="s">
        <v>103333</v>
      </c>
      <c r="H40313" s="1" t="s">
        <v>103350</v>
      </c>
    </row>
    <row r="40314" spans="1:8" x14ac:dyDescent="0.3">
      <c r="A40314" s="1" t="s">
        <v>104136</v>
      </c>
      <c r="B40314">
        <v>5496</v>
      </c>
      <c r="C40314">
        <v>5513010000</v>
      </c>
      <c r="D40314">
        <v>5513019999</v>
      </c>
      <c r="E40314" s="1" t="s">
        <v>103340</v>
      </c>
      <c r="F40314" s="1" t="s">
        <v>103341</v>
      </c>
      <c r="G40314" s="1" t="s">
        <v>103333</v>
      </c>
      <c r="H40314" s="1" t="s">
        <v>103350</v>
      </c>
    </row>
    <row r="40315" spans="1:8" x14ac:dyDescent="0.3">
      <c r="A40315" s="1" t="s">
        <v>104136</v>
      </c>
      <c r="B40315">
        <v>5496</v>
      </c>
      <c r="C40315">
        <v>5508670000</v>
      </c>
      <c r="D40315">
        <v>5508679999</v>
      </c>
      <c r="E40315" s="1" t="s">
        <v>103340</v>
      </c>
      <c r="F40315" s="1" t="s">
        <v>103341</v>
      </c>
      <c r="G40315" s="1" t="s">
        <v>103333</v>
      </c>
      <c r="H40315" s="1" t="s">
        <v>103350</v>
      </c>
    </row>
    <row r="40316" spans="1:8" x14ac:dyDescent="0.3">
      <c r="A40316" s="1" t="s">
        <v>104136</v>
      </c>
      <c r="B40316">
        <v>5459</v>
      </c>
      <c r="C40316">
        <v>5513940000</v>
      </c>
      <c r="D40316">
        <v>5513949999</v>
      </c>
      <c r="E40316" s="1" t="s">
        <v>103340</v>
      </c>
      <c r="F40316" s="1" t="s">
        <v>103341</v>
      </c>
      <c r="G40316" s="1" t="s">
        <v>103333</v>
      </c>
      <c r="H40316" s="1" t="s">
        <v>103350</v>
      </c>
    </row>
    <row r="40317" spans="1:8" x14ac:dyDescent="0.3">
      <c r="A40317" s="1" t="s">
        <v>104136</v>
      </c>
      <c r="B40317">
        <v>5496</v>
      </c>
      <c r="C40317">
        <v>5582130000</v>
      </c>
      <c r="D40317">
        <v>5582139999</v>
      </c>
      <c r="E40317" s="1" t="s">
        <v>103383</v>
      </c>
      <c r="F40317" s="1" t="s">
        <v>103384</v>
      </c>
      <c r="G40317" s="1" t="s">
        <v>103302</v>
      </c>
      <c r="H40317" s="1" t="s">
        <v>103350</v>
      </c>
    </row>
    <row r="40318" spans="1:8" x14ac:dyDescent="0.3">
      <c r="A40318" s="1" t="s">
        <v>104136</v>
      </c>
      <c r="B40318">
        <v>5494</v>
      </c>
      <c r="C40318">
        <v>5103790000</v>
      </c>
      <c r="D40318">
        <v>5103799999</v>
      </c>
      <c r="E40318" s="1" t="s">
        <v>103340</v>
      </c>
      <c r="F40318" s="1" t="s">
        <v>103341</v>
      </c>
      <c r="G40318" s="1" t="s">
        <v>103333</v>
      </c>
      <c r="H40318" s="1" t="s">
        <v>103350</v>
      </c>
    </row>
    <row r="40319" spans="1:8" x14ac:dyDescent="0.3">
      <c r="A40319" s="1" t="s">
        <v>103462</v>
      </c>
      <c r="B40319">
        <v>21010</v>
      </c>
      <c r="C40319">
        <v>5130020000</v>
      </c>
      <c r="D40319">
        <v>5130029999</v>
      </c>
      <c r="E40319" s="1" t="s">
        <v>103389</v>
      </c>
      <c r="F40319" s="1" t="s">
        <v>103390</v>
      </c>
      <c r="G40319" s="1" t="s">
        <v>103333</v>
      </c>
      <c r="H40319" s="1" t="s">
        <v>103350</v>
      </c>
    </row>
    <row r="40320" spans="1:8" x14ac:dyDescent="0.3">
      <c r="A40320" s="1" t="s">
        <v>103431</v>
      </c>
      <c r="B40320">
        <v>5482</v>
      </c>
      <c r="C40320">
        <v>5261730000</v>
      </c>
      <c r="D40320">
        <v>5261739999</v>
      </c>
      <c r="E40320" s="1" t="s">
        <v>103389</v>
      </c>
      <c r="F40320" s="1" t="s">
        <v>103390</v>
      </c>
      <c r="G40320" s="1" t="s">
        <v>103333</v>
      </c>
      <c r="H40320" s="1" t="s">
        <v>103350</v>
      </c>
    </row>
    <row r="40321" spans="1:8" x14ac:dyDescent="0.3">
      <c r="A40321" s="1" t="s">
        <v>103462</v>
      </c>
      <c r="B40321">
        <v>21010</v>
      </c>
      <c r="C40321">
        <v>5596420000</v>
      </c>
      <c r="D40321">
        <v>5596429999</v>
      </c>
      <c r="E40321" s="1" t="s">
        <v>103389</v>
      </c>
      <c r="F40321" s="1" t="s">
        <v>103390</v>
      </c>
      <c r="G40321" s="1" t="s">
        <v>103333</v>
      </c>
      <c r="H40321" s="1" t="s">
        <v>103350</v>
      </c>
    </row>
    <row r="40322" spans="1:8" x14ac:dyDescent="0.3">
      <c r="A40322" s="1" t="s">
        <v>103443</v>
      </c>
      <c r="B40322">
        <v>18205</v>
      </c>
      <c r="C40322">
        <v>5218670000</v>
      </c>
      <c r="D40322">
        <v>5218679999</v>
      </c>
      <c r="E40322" s="1" t="s">
        <v>103389</v>
      </c>
      <c r="F40322" s="1" t="s">
        <v>103390</v>
      </c>
      <c r="G40322" s="1" t="s">
        <v>103333</v>
      </c>
      <c r="H40322" s="1" t="s">
        <v>103350</v>
      </c>
    </row>
    <row r="40323" spans="1:8" x14ac:dyDescent="0.3">
      <c r="A40323" s="1" t="s">
        <v>105540</v>
      </c>
      <c r="B40323">
        <v>22025</v>
      </c>
      <c r="C40323">
        <v>5580630000</v>
      </c>
      <c r="D40323">
        <v>5580639999</v>
      </c>
      <c r="E40323" s="1" t="s">
        <v>103383</v>
      </c>
      <c r="F40323" s="1" t="s">
        <v>103384</v>
      </c>
      <c r="G40323" s="1" t="s">
        <v>103302</v>
      </c>
      <c r="H40323" s="1" t="s">
        <v>103350</v>
      </c>
    </row>
    <row r="40324" spans="1:8" x14ac:dyDescent="0.3">
      <c r="A40324" s="1" t="s">
        <v>103533</v>
      </c>
      <c r="B40324">
        <v>5313</v>
      </c>
      <c r="C40324">
        <v>5171190000</v>
      </c>
      <c r="D40324">
        <v>5171199999</v>
      </c>
      <c r="E40324" s="1" t="s">
        <v>103432</v>
      </c>
      <c r="F40324" s="1" t="s">
        <v>103433</v>
      </c>
      <c r="G40324" s="1" t="s">
        <v>103333</v>
      </c>
      <c r="H40324" s="1" t="s">
        <v>103350</v>
      </c>
    </row>
    <row r="40325" spans="1:8" x14ac:dyDescent="0.3">
      <c r="A40325" s="1" t="s">
        <v>103431</v>
      </c>
      <c r="B40325">
        <v>5482</v>
      </c>
      <c r="C40325">
        <v>5167220000</v>
      </c>
      <c r="D40325">
        <v>5167229999</v>
      </c>
      <c r="E40325" s="1" t="s">
        <v>103389</v>
      </c>
      <c r="F40325" s="1" t="s">
        <v>103390</v>
      </c>
      <c r="G40325" s="1" t="s">
        <v>103333</v>
      </c>
      <c r="H40325" s="1" t="s">
        <v>103350</v>
      </c>
    </row>
    <row r="40326" spans="1:8" x14ac:dyDescent="0.3">
      <c r="A40326" s="1" t="s">
        <v>103431</v>
      </c>
      <c r="B40326">
        <v>5482</v>
      </c>
      <c r="C40326">
        <v>5234420000</v>
      </c>
      <c r="D40326">
        <v>5234429999</v>
      </c>
      <c r="E40326" s="1" t="s">
        <v>103389</v>
      </c>
      <c r="F40326" s="1" t="s">
        <v>103390</v>
      </c>
      <c r="G40326" s="1" t="s">
        <v>103333</v>
      </c>
      <c r="H40326" s="1" t="s">
        <v>103350</v>
      </c>
    </row>
    <row r="40327" spans="1:8" x14ac:dyDescent="0.3">
      <c r="A40327" s="1" t="s">
        <v>103431</v>
      </c>
      <c r="B40327">
        <v>5482</v>
      </c>
      <c r="C40327">
        <v>5225390000</v>
      </c>
      <c r="D40327">
        <v>5225399999</v>
      </c>
      <c r="E40327" s="1" t="s">
        <v>103389</v>
      </c>
      <c r="F40327" s="1" t="s">
        <v>103390</v>
      </c>
      <c r="G40327" s="1" t="s">
        <v>103333</v>
      </c>
      <c r="H40327" s="1" t="s">
        <v>103350</v>
      </c>
    </row>
    <row r="40328" spans="1:8" x14ac:dyDescent="0.3">
      <c r="A40328" s="1" t="s">
        <v>103462</v>
      </c>
      <c r="B40328">
        <v>21010</v>
      </c>
      <c r="C40328">
        <v>5173600000</v>
      </c>
      <c r="D40328">
        <v>5173609999</v>
      </c>
      <c r="E40328" s="1" t="s">
        <v>103383</v>
      </c>
      <c r="F40328" s="1" t="s">
        <v>103384</v>
      </c>
      <c r="G40328" s="1" t="s">
        <v>103302</v>
      </c>
      <c r="H40328" s="1" t="s">
        <v>103350</v>
      </c>
    </row>
    <row r="40329" spans="1:8" x14ac:dyDescent="0.3">
      <c r="A40329" s="1" t="s">
        <v>103431</v>
      </c>
      <c r="B40329">
        <v>5482</v>
      </c>
      <c r="C40329">
        <v>5171240000</v>
      </c>
      <c r="D40329">
        <v>5171249999</v>
      </c>
      <c r="E40329" s="1" t="s">
        <v>103389</v>
      </c>
      <c r="F40329" s="1" t="s">
        <v>103390</v>
      </c>
      <c r="G40329" s="1" t="s">
        <v>103333</v>
      </c>
      <c r="H40329" s="1" t="s">
        <v>103350</v>
      </c>
    </row>
    <row r="40330" spans="1:8" x14ac:dyDescent="0.3">
      <c r="A40330" s="1" t="s">
        <v>103443</v>
      </c>
      <c r="B40330">
        <v>18205</v>
      </c>
      <c r="C40330">
        <v>5367300000</v>
      </c>
      <c r="D40330">
        <v>5367309999</v>
      </c>
      <c r="E40330" s="1" t="s">
        <v>103389</v>
      </c>
      <c r="F40330" s="1" t="s">
        <v>103390</v>
      </c>
      <c r="G40330" s="1" t="s">
        <v>103333</v>
      </c>
      <c r="H40330" s="1" t="s">
        <v>103350</v>
      </c>
    </row>
    <row r="40331" spans="1:8" x14ac:dyDescent="0.3">
      <c r="A40331" s="1" t="s">
        <v>103431</v>
      </c>
      <c r="B40331">
        <v>5482</v>
      </c>
      <c r="C40331">
        <v>5167210000</v>
      </c>
      <c r="D40331">
        <v>5167219999</v>
      </c>
      <c r="E40331" s="1" t="s">
        <v>103340</v>
      </c>
      <c r="F40331" s="1" t="s">
        <v>103341</v>
      </c>
      <c r="G40331" s="1" t="s">
        <v>103333</v>
      </c>
      <c r="H40331" s="1" t="s">
        <v>103350</v>
      </c>
    </row>
    <row r="40332" spans="1:8" x14ac:dyDescent="0.3">
      <c r="A40332" s="1" t="s">
        <v>103431</v>
      </c>
      <c r="B40332">
        <v>5482</v>
      </c>
      <c r="C40332">
        <v>5377440000</v>
      </c>
      <c r="D40332">
        <v>5377449999</v>
      </c>
      <c r="E40332" s="1" t="s">
        <v>103432</v>
      </c>
      <c r="F40332" s="1" t="s">
        <v>103433</v>
      </c>
      <c r="G40332" s="1" t="s">
        <v>103333</v>
      </c>
      <c r="H40332" s="1" t="s">
        <v>103350</v>
      </c>
    </row>
    <row r="40333" spans="1:8" x14ac:dyDescent="0.3">
      <c r="A40333" s="1" t="s">
        <v>103431</v>
      </c>
      <c r="B40333">
        <v>5482</v>
      </c>
      <c r="C40333">
        <v>5391000000</v>
      </c>
      <c r="D40333">
        <v>5391009999</v>
      </c>
      <c r="E40333" s="1" t="s">
        <v>103383</v>
      </c>
      <c r="F40333" s="1" t="s">
        <v>103384</v>
      </c>
      <c r="G40333" s="1" t="s">
        <v>103302</v>
      </c>
      <c r="H40333" s="1" t="s">
        <v>103350</v>
      </c>
    </row>
    <row r="40334" spans="1:8" x14ac:dyDescent="0.3">
      <c r="A40334" s="1" t="s">
        <v>103431</v>
      </c>
      <c r="B40334">
        <v>5482</v>
      </c>
      <c r="C40334">
        <v>5537210000</v>
      </c>
      <c r="D40334">
        <v>5537219999</v>
      </c>
      <c r="E40334" s="1" t="s">
        <v>103340</v>
      </c>
      <c r="F40334" s="1" t="s">
        <v>103341</v>
      </c>
      <c r="G40334" s="1" t="s">
        <v>103333</v>
      </c>
      <c r="H40334" s="1" t="s">
        <v>103350</v>
      </c>
    </row>
    <row r="40335" spans="1:8" x14ac:dyDescent="0.3">
      <c r="A40335" s="1" t="s">
        <v>103462</v>
      </c>
      <c r="B40335">
        <v>21010</v>
      </c>
      <c r="C40335">
        <v>5203890000</v>
      </c>
      <c r="D40335">
        <v>5203899999</v>
      </c>
      <c r="E40335" s="1" t="s">
        <v>103389</v>
      </c>
      <c r="F40335" s="1" t="s">
        <v>103390</v>
      </c>
      <c r="G40335" s="1" t="s">
        <v>103333</v>
      </c>
      <c r="H40335" s="1" t="s">
        <v>103350</v>
      </c>
    </row>
    <row r="40336" spans="1:8" x14ac:dyDescent="0.3">
      <c r="A40336" s="1" t="s">
        <v>103431</v>
      </c>
      <c r="B40336">
        <v>5482</v>
      </c>
      <c r="C40336">
        <v>5107600000</v>
      </c>
      <c r="D40336">
        <v>5107609999</v>
      </c>
      <c r="E40336" s="1" t="s">
        <v>103340</v>
      </c>
      <c r="F40336" s="1" t="s">
        <v>103341</v>
      </c>
      <c r="G40336" s="1" t="s">
        <v>103333</v>
      </c>
      <c r="H40336" s="1" t="s">
        <v>103350</v>
      </c>
    </row>
    <row r="40337" spans="1:8" x14ac:dyDescent="0.3">
      <c r="A40337" s="1" t="s">
        <v>103431</v>
      </c>
      <c r="B40337">
        <v>5482</v>
      </c>
      <c r="C40337">
        <v>5162840000</v>
      </c>
      <c r="D40337">
        <v>5162849999</v>
      </c>
      <c r="E40337" s="1" t="s">
        <v>103389</v>
      </c>
      <c r="F40337" s="1" t="s">
        <v>103390</v>
      </c>
      <c r="G40337" s="1" t="s">
        <v>103333</v>
      </c>
      <c r="H40337" s="1" t="s">
        <v>103350</v>
      </c>
    </row>
    <row r="40338" spans="1:8" x14ac:dyDescent="0.3">
      <c r="A40338" s="1" t="s">
        <v>103431</v>
      </c>
      <c r="B40338">
        <v>5482</v>
      </c>
      <c r="C40338">
        <v>5278500000</v>
      </c>
      <c r="D40338">
        <v>5278509999</v>
      </c>
      <c r="E40338" s="1" t="s">
        <v>103383</v>
      </c>
      <c r="F40338" s="1" t="s">
        <v>103384</v>
      </c>
      <c r="G40338" s="1" t="s">
        <v>103302</v>
      </c>
      <c r="H40338" s="1" t="s">
        <v>103350</v>
      </c>
    </row>
    <row r="40339" spans="1:8" x14ac:dyDescent="0.3">
      <c r="A40339" s="1" t="s">
        <v>103431</v>
      </c>
      <c r="B40339">
        <v>5482</v>
      </c>
      <c r="C40339">
        <v>5111630000</v>
      </c>
      <c r="D40339">
        <v>5111639999</v>
      </c>
      <c r="E40339" s="1" t="s">
        <v>103340</v>
      </c>
      <c r="F40339" s="1" t="s">
        <v>103341</v>
      </c>
      <c r="G40339" s="1" t="s">
        <v>103333</v>
      </c>
      <c r="H40339" s="1" t="s">
        <v>103350</v>
      </c>
    </row>
    <row r="40340" spans="1:8" x14ac:dyDescent="0.3">
      <c r="A40340" s="1" t="s">
        <v>103431</v>
      </c>
      <c r="B40340">
        <v>5482</v>
      </c>
      <c r="C40340">
        <v>5380540000</v>
      </c>
      <c r="D40340">
        <v>5380549999</v>
      </c>
      <c r="E40340" s="1" t="s">
        <v>103389</v>
      </c>
      <c r="F40340" s="1" t="s">
        <v>103390</v>
      </c>
      <c r="G40340" s="1" t="s">
        <v>103333</v>
      </c>
      <c r="H40340" s="1" t="s">
        <v>103350</v>
      </c>
    </row>
    <row r="40341" spans="1:8" x14ac:dyDescent="0.3">
      <c r="A40341" s="1" t="s">
        <v>103431</v>
      </c>
      <c r="B40341">
        <v>5482</v>
      </c>
      <c r="C40341">
        <v>5222360000</v>
      </c>
      <c r="D40341">
        <v>5222369999</v>
      </c>
      <c r="E40341" s="1" t="s">
        <v>103383</v>
      </c>
      <c r="F40341" s="1" t="s">
        <v>103384</v>
      </c>
      <c r="G40341" s="1" t="s">
        <v>103302</v>
      </c>
      <c r="H40341" s="1" t="s">
        <v>103350</v>
      </c>
    </row>
    <row r="40342" spans="1:8" x14ac:dyDescent="0.3">
      <c r="A40342" s="1" t="s">
        <v>103943</v>
      </c>
      <c r="B40342">
        <v>23439</v>
      </c>
      <c r="C40342">
        <v>5150810000</v>
      </c>
      <c r="D40342">
        <v>5150819999</v>
      </c>
      <c r="E40342" s="1" t="s">
        <v>103432</v>
      </c>
      <c r="F40342" s="1" t="s">
        <v>103433</v>
      </c>
      <c r="G40342" s="1" t="s">
        <v>103333</v>
      </c>
      <c r="H40342" s="1" t="s">
        <v>103350</v>
      </c>
    </row>
    <row r="40343" spans="1:8" x14ac:dyDescent="0.3">
      <c r="A40343" s="1" t="s">
        <v>103431</v>
      </c>
      <c r="B40343">
        <v>5482</v>
      </c>
      <c r="C40343">
        <v>5368710000</v>
      </c>
      <c r="D40343">
        <v>5368719999</v>
      </c>
      <c r="E40343" s="1" t="s">
        <v>103389</v>
      </c>
      <c r="F40343" s="1" t="s">
        <v>103390</v>
      </c>
      <c r="G40343" s="1" t="s">
        <v>103333</v>
      </c>
      <c r="H40343" s="1" t="s">
        <v>103350</v>
      </c>
    </row>
    <row r="40344" spans="1:8" x14ac:dyDescent="0.3">
      <c r="A40344" s="1" t="s">
        <v>103431</v>
      </c>
      <c r="B40344">
        <v>5482</v>
      </c>
      <c r="C40344">
        <v>5308680000</v>
      </c>
      <c r="D40344">
        <v>5308689999</v>
      </c>
      <c r="E40344" s="1" t="s">
        <v>103432</v>
      </c>
      <c r="F40344" s="1" t="s">
        <v>103433</v>
      </c>
      <c r="G40344" s="1" t="s">
        <v>103333</v>
      </c>
      <c r="H40344" s="1" t="s">
        <v>103350</v>
      </c>
    </row>
    <row r="40345" spans="1:8" x14ac:dyDescent="0.3">
      <c r="A40345" s="1" t="s">
        <v>103431</v>
      </c>
      <c r="B40345">
        <v>5482</v>
      </c>
      <c r="C40345">
        <v>5191030000</v>
      </c>
      <c r="D40345">
        <v>5191039999</v>
      </c>
      <c r="E40345" s="1" t="s">
        <v>103383</v>
      </c>
      <c r="F40345" s="1" t="s">
        <v>103384</v>
      </c>
      <c r="G40345" s="1" t="s">
        <v>103302</v>
      </c>
      <c r="H40345" s="1" t="s">
        <v>103350</v>
      </c>
    </row>
    <row r="40346" spans="1:8" x14ac:dyDescent="0.3">
      <c r="A40346" s="1" t="s">
        <v>103431</v>
      </c>
      <c r="B40346">
        <v>5482</v>
      </c>
      <c r="C40346">
        <v>5508950000</v>
      </c>
      <c r="D40346">
        <v>5508959999</v>
      </c>
      <c r="E40346" s="1" t="s">
        <v>103340</v>
      </c>
      <c r="F40346" s="1" t="s">
        <v>103341</v>
      </c>
      <c r="G40346" s="1" t="s">
        <v>103333</v>
      </c>
      <c r="H40346" s="1" t="s">
        <v>103350</v>
      </c>
    </row>
    <row r="40347" spans="1:8" x14ac:dyDescent="0.3">
      <c r="A40347" s="1" t="s">
        <v>103431</v>
      </c>
      <c r="B40347">
        <v>5482</v>
      </c>
      <c r="C40347">
        <v>5320510000</v>
      </c>
      <c r="D40347">
        <v>5320519999</v>
      </c>
      <c r="E40347" s="1" t="s">
        <v>103389</v>
      </c>
      <c r="F40347" s="1" t="s">
        <v>103390</v>
      </c>
      <c r="G40347" s="1" t="s">
        <v>103333</v>
      </c>
      <c r="H40347" s="1" t="s">
        <v>103350</v>
      </c>
    </row>
    <row r="40348" spans="1:8" x14ac:dyDescent="0.3">
      <c r="A40348" s="1" t="s">
        <v>103431</v>
      </c>
      <c r="B40348">
        <v>5482</v>
      </c>
      <c r="C40348">
        <v>5341370000</v>
      </c>
      <c r="D40348">
        <v>5341379999</v>
      </c>
      <c r="E40348" s="1" t="s">
        <v>103389</v>
      </c>
      <c r="F40348" s="1" t="s">
        <v>103390</v>
      </c>
      <c r="G40348" s="1" t="s">
        <v>103333</v>
      </c>
      <c r="H40348" s="1" t="s">
        <v>103350</v>
      </c>
    </row>
    <row r="40349" spans="1:8" x14ac:dyDescent="0.3">
      <c r="A40349" s="1" t="s">
        <v>103431</v>
      </c>
      <c r="B40349">
        <v>5482</v>
      </c>
      <c r="C40349">
        <v>5175560000</v>
      </c>
      <c r="D40349">
        <v>5175569999</v>
      </c>
      <c r="E40349" s="1" t="s">
        <v>103389</v>
      </c>
      <c r="F40349" s="1" t="s">
        <v>103390</v>
      </c>
      <c r="G40349" s="1" t="s">
        <v>103333</v>
      </c>
      <c r="H40349" s="1" t="s">
        <v>103350</v>
      </c>
    </row>
    <row r="40350" spans="1:8" x14ac:dyDescent="0.3">
      <c r="A40350" s="1" t="s">
        <v>103431</v>
      </c>
      <c r="B40350">
        <v>5482</v>
      </c>
      <c r="C40350">
        <v>5128700000</v>
      </c>
      <c r="D40350">
        <v>5128709999</v>
      </c>
      <c r="E40350" s="1" t="s">
        <v>103432</v>
      </c>
      <c r="F40350" s="1" t="s">
        <v>103433</v>
      </c>
      <c r="G40350" s="1" t="s">
        <v>103333</v>
      </c>
      <c r="H40350" s="1" t="s">
        <v>103350</v>
      </c>
    </row>
    <row r="40351" spans="1:8" x14ac:dyDescent="0.3">
      <c r="A40351" s="1" t="s">
        <v>103431</v>
      </c>
      <c r="B40351">
        <v>5482</v>
      </c>
      <c r="C40351">
        <v>5512880000</v>
      </c>
      <c r="D40351">
        <v>5512889999</v>
      </c>
      <c r="E40351" s="1" t="s">
        <v>103340</v>
      </c>
      <c r="F40351" s="1" t="s">
        <v>103341</v>
      </c>
      <c r="G40351" s="1" t="s">
        <v>103333</v>
      </c>
      <c r="H40351" s="1" t="s">
        <v>103350</v>
      </c>
    </row>
    <row r="40352" spans="1:8" x14ac:dyDescent="0.3">
      <c r="A40352" s="1" t="s">
        <v>103431</v>
      </c>
      <c r="B40352">
        <v>5482</v>
      </c>
      <c r="C40352">
        <v>5307420000</v>
      </c>
      <c r="D40352">
        <v>5307429999</v>
      </c>
      <c r="E40352" s="1" t="s">
        <v>103383</v>
      </c>
      <c r="F40352" s="1" t="s">
        <v>103384</v>
      </c>
      <c r="G40352" s="1" t="s">
        <v>103302</v>
      </c>
      <c r="H40352" s="1" t="s">
        <v>103350</v>
      </c>
    </row>
    <row r="40353" spans="1:8" x14ac:dyDescent="0.3">
      <c r="A40353" s="1" t="s">
        <v>103472</v>
      </c>
      <c r="B40353">
        <v>2966</v>
      </c>
      <c r="C40353">
        <v>5146360000</v>
      </c>
      <c r="D40353">
        <v>5146369999</v>
      </c>
      <c r="E40353" s="1" t="s">
        <v>103383</v>
      </c>
      <c r="F40353" s="1" t="s">
        <v>103384</v>
      </c>
      <c r="G40353" s="1" t="s">
        <v>103302</v>
      </c>
      <c r="H40353" s="1" t="s">
        <v>103350</v>
      </c>
    </row>
    <row r="40354" spans="1:8" x14ac:dyDescent="0.3">
      <c r="A40354" s="1" t="s">
        <v>103533</v>
      </c>
      <c r="B40354">
        <v>5971</v>
      </c>
      <c r="C40354">
        <v>5462070000</v>
      </c>
      <c r="D40354">
        <v>5462079999</v>
      </c>
      <c r="E40354" s="1" t="s">
        <v>103340</v>
      </c>
      <c r="F40354" s="1" t="s">
        <v>103341</v>
      </c>
      <c r="G40354" s="1" t="s">
        <v>103333</v>
      </c>
      <c r="H40354" s="1" t="s">
        <v>103350</v>
      </c>
    </row>
    <row r="40355" spans="1:8" x14ac:dyDescent="0.3">
      <c r="A40355" s="1" t="s">
        <v>103443</v>
      </c>
      <c r="B40355">
        <v>18205</v>
      </c>
      <c r="C40355">
        <v>5146930000</v>
      </c>
      <c r="D40355">
        <v>5146939999</v>
      </c>
      <c r="E40355" s="1" t="s">
        <v>103383</v>
      </c>
      <c r="F40355" s="1" t="s">
        <v>103384</v>
      </c>
      <c r="G40355" s="1" t="s">
        <v>103302</v>
      </c>
      <c r="H40355" s="1" t="s">
        <v>103350</v>
      </c>
    </row>
    <row r="40356" spans="1:8" x14ac:dyDescent="0.3">
      <c r="A40356" s="1" t="s">
        <v>103942</v>
      </c>
      <c r="B40356">
        <v>30920</v>
      </c>
      <c r="C40356">
        <v>5128290000</v>
      </c>
      <c r="D40356">
        <v>5128299999</v>
      </c>
      <c r="E40356" s="1" t="s">
        <v>103389</v>
      </c>
      <c r="F40356" s="1" t="s">
        <v>103390</v>
      </c>
      <c r="G40356" s="1" t="s">
        <v>103333</v>
      </c>
      <c r="H40356" s="1" t="s">
        <v>103350</v>
      </c>
    </row>
    <row r="40357" spans="1:8" x14ac:dyDescent="0.3">
      <c r="A40357" s="1" t="s">
        <v>103431</v>
      </c>
      <c r="B40357">
        <v>5482</v>
      </c>
      <c r="C40357">
        <v>5102750000</v>
      </c>
      <c r="D40357">
        <v>5102759999</v>
      </c>
      <c r="E40357" s="1" t="s">
        <v>103340</v>
      </c>
      <c r="F40357" s="1" t="s">
        <v>103341</v>
      </c>
      <c r="G40357" s="1" t="s">
        <v>103333</v>
      </c>
      <c r="H40357" s="1" t="s">
        <v>103350</v>
      </c>
    </row>
    <row r="40358" spans="1:8" x14ac:dyDescent="0.3">
      <c r="A40358" s="1" t="s">
        <v>103533</v>
      </c>
      <c r="B40358">
        <v>5971</v>
      </c>
      <c r="C40358">
        <v>5278520000</v>
      </c>
      <c r="D40358">
        <v>5278529999</v>
      </c>
      <c r="E40358" s="1" t="s">
        <v>103383</v>
      </c>
      <c r="F40358" s="1" t="s">
        <v>103384</v>
      </c>
      <c r="G40358" s="1" t="s">
        <v>103302</v>
      </c>
      <c r="H40358" s="1" t="s">
        <v>103350</v>
      </c>
    </row>
    <row r="40359" spans="1:8" x14ac:dyDescent="0.3">
      <c r="A40359" s="1" t="s">
        <v>103431</v>
      </c>
      <c r="B40359">
        <v>5482</v>
      </c>
      <c r="C40359">
        <v>5464370000</v>
      </c>
      <c r="D40359">
        <v>5464379999</v>
      </c>
      <c r="E40359" s="1" t="s">
        <v>103340</v>
      </c>
      <c r="F40359" s="1" t="s">
        <v>103341</v>
      </c>
      <c r="G40359" s="1" t="s">
        <v>103333</v>
      </c>
      <c r="H40359" s="1" t="s">
        <v>103350</v>
      </c>
    </row>
    <row r="40360" spans="1:8" x14ac:dyDescent="0.3">
      <c r="A40360" s="1" t="s">
        <v>103431</v>
      </c>
      <c r="B40360">
        <v>5482</v>
      </c>
      <c r="C40360">
        <v>5224910000</v>
      </c>
      <c r="D40360">
        <v>5224919999</v>
      </c>
      <c r="E40360" s="1" t="s">
        <v>103383</v>
      </c>
      <c r="F40360" s="1" t="s">
        <v>103384</v>
      </c>
      <c r="G40360" s="1" t="s">
        <v>103302</v>
      </c>
      <c r="H40360" s="1" t="s">
        <v>103350</v>
      </c>
    </row>
    <row r="40361" spans="1:8" x14ac:dyDescent="0.3">
      <c r="A40361" s="1" t="s">
        <v>103431</v>
      </c>
      <c r="B40361">
        <v>5482</v>
      </c>
      <c r="C40361">
        <v>5238940000</v>
      </c>
      <c r="D40361">
        <v>5238949999</v>
      </c>
      <c r="E40361" s="1" t="s">
        <v>103340</v>
      </c>
      <c r="F40361" s="1" t="s">
        <v>103341</v>
      </c>
      <c r="G40361" s="1" t="s">
        <v>103333</v>
      </c>
      <c r="H40361" s="1" t="s">
        <v>103350</v>
      </c>
    </row>
    <row r="40362" spans="1:8" x14ac:dyDescent="0.3">
      <c r="A40362" s="1" t="s">
        <v>103462</v>
      </c>
      <c r="B40362">
        <v>21010</v>
      </c>
      <c r="C40362">
        <v>5519510000</v>
      </c>
      <c r="D40362">
        <v>5519519999</v>
      </c>
      <c r="E40362" s="1" t="s">
        <v>103383</v>
      </c>
      <c r="F40362" s="1" t="s">
        <v>103384</v>
      </c>
      <c r="G40362" s="1" t="s">
        <v>103302</v>
      </c>
      <c r="H40362" s="1" t="s">
        <v>103350</v>
      </c>
    </row>
    <row r="40363" spans="1:8" x14ac:dyDescent="0.3">
      <c r="A40363" s="1" t="s">
        <v>103431</v>
      </c>
      <c r="B40363">
        <v>5482</v>
      </c>
      <c r="C40363">
        <v>5293300000</v>
      </c>
      <c r="D40363">
        <v>5293309999</v>
      </c>
      <c r="E40363" s="1" t="s">
        <v>103389</v>
      </c>
      <c r="F40363" s="1" t="s">
        <v>103390</v>
      </c>
      <c r="G40363" s="1" t="s">
        <v>103333</v>
      </c>
      <c r="H40363" s="1" t="s">
        <v>103350</v>
      </c>
    </row>
    <row r="40364" spans="1:8" x14ac:dyDescent="0.3">
      <c r="A40364" s="1" t="s">
        <v>103811</v>
      </c>
      <c r="B40364">
        <v>12254</v>
      </c>
      <c r="C40364">
        <v>5509730000</v>
      </c>
      <c r="D40364">
        <v>5509739999</v>
      </c>
      <c r="E40364" s="1" t="s">
        <v>103392</v>
      </c>
      <c r="F40364" s="1" t="s">
        <v>103393</v>
      </c>
      <c r="G40364" s="1" t="s">
        <v>103333</v>
      </c>
      <c r="H40364" s="1" t="s">
        <v>103812</v>
      </c>
    </row>
    <row r="40365" spans="1:8" x14ac:dyDescent="0.3">
      <c r="A40365" s="1" t="s">
        <v>103811</v>
      </c>
      <c r="B40365">
        <v>4624</v>
      </c>
      <c r="C40365">
        <v>5392740000</v>
      </c>
      <c r="D40365">
        <v>5392749999</v>
      </c>
      <c r="E40365" s="1" t="s">
        <v>103397</v>
      </c>
      <c r="F40365" s="1" t="s">
        <v>103398</v>
      </c>
      <c r="G40365" s="1" t="s">
        <v>103302</v>
      </c>
      <c r="H40365" s="1" t="s">
        <v>103812</v>
      </c>
    </row>
    <row r="40366" spans="1:8" x14ac:dyDescent="0.3">
      <c r="A40366" s="1" t="s">
        <v>103599</v>
      </c>
      <c r="B40366">
        <v>5464</v>
      </c>
      <c r="C40366">
        <v>5246450000</v>
      </c>
      <c r="D40366">
        <v>5246459999</v>
      </c>
      <c r="E40366" s="1" t="s">
        <v>103389</v>
      </c>
      <c r="F40366" s="1" t="s">
        <v>103390</v>
      </c>
      <c r="G40366" s="1" t="s">
        <v>103333</v>
      </c>
      <c r="H40366" s="1" t="s">
        <v>103350</v>
      </c>
    </row>
    <row r="40367" spans="1:8" x14ac:dyDescent="0.3">
      <c r="A40367" s="1" t="s">
        <v>103599</v>
      </c>
      <c r="B40367">
        <v>5464</v>
      </c>
      <c r="C40367">
        <v>5152090000</v>
      </c>
      <c r="D40367">
        <v>5152099999</v>
      </c>
      <c r="E40367" s="1" t="s">
        <v>103340</v>
      </c>
      <c r="F40367" s="1" t="s">
        <v>103341</v>
      </c>
      <c r="G40367" s="1" t="s">
        <v>103333</v>
      </c>
      <c r="H40367" s="1" t="s">
        <v>103350</v>
      </c>
    </row>
    <row r="40368" spans="1:8" x14ac:dyDescent="0.3">
      <c r="A40368" s="1" t="s">
        <v>103599</v>
      </c>
      <c r="B40368">
        <v>5464</v>
      </c>
      <c r="C40368">
        <v>5110150000</v>
      </c>
      <c r="D40368">
        <v>5110159999</v>
      </c>
      <c r="E40368" s="1" t="s">
        <v>103340</v>
      </c>
      <c r="F40368" s="1" t="s">
        <v>103341</v>
      </c>
      <c r="G40368" s="1" t="s">
        <v>103333</v>
      </c>
      <c r="H40368" s="1" t="s">
        <v>103350</v>
      </c>
    </row>
    <row r="40369" spans="1:8" x14ac:dyDescent="0.3">
      <c r="A40369" s="1" t="s">
        <v>103599</v>
      </c>
      <c r="B40369">
        <v>5464</v>
      </c>
      <c r="C40369">
        <v>5368740000</v>
      </c>
      <c r="D40369">
        <v>5368749999</v>
      </c>
      <c r="E40369" s="1" t="s">
        <v>103389</v>
      </c>
      <c r="F40369" s="1" t="s">
        <v>103390</v>
      </c>
      <c r="G40369" s="1" t="s">
        <v>103333</v>
      </c>
      <c r="H40369" s="1" t="s">
        <v>103350</v>
      </c>
    </row>
    <row r="40370" spans="1:8" x14ac:dyDescent="0.3">
      <c r="A40370" s="1" t="s">
        <v>103599</v>
      </c>
      <c r="B40370">
        <v>5464</v>
      </c>
      <c r="C40370">
        <v>5580310000</v>
      </c>
      <c r="D40370">
        <v>5580319999</v>
      </c>
      <c r="E40370" s="1" t="s">
        <v>103383</v>
      </c>
      <c r="F40370" s="1" t="s">
        <v>103384</v>
      </c>
      <c r="G40370" s="1" t="s">
        <v>103302</v>
      </c>
      <c r="H40370" s="1" t="s">
        <v>103350</v>
      </c>
    </row>
    <row r="40371" spans="1:8" x14ac:dyDescent="0.3">
      <c r="A40371" s="1" t="s">
        <v>103599</v>
      </c>
      <c r="B40371">
        <v>5464</v>
      </c>
      <c r="C40371">
        <v>5112860000</v>
      </c>
      <c r="D40371">
        <v>5112869999</v>
      </c>
      <c r="E40371" s="1" t="s">
        <v>103432</v>
      </c>
      <c r="F40371" s="1" t="s">
        <v>103433</v>
      </c>
      <c r="G40371" s="1" t="s">
        <v>103333</v>
      </c>
      <c r="H40371" s="1" t="s">
        <v>103350</v>
      </c>
    </row>
    <row r="40372" spans="1:8" x14ac:dyDescent="0.3">
      <c r="A40372" s="1" t="s">
        <v>103599</v>
      </c>
      <c r="B40372">
        <v>5464</v>
      </c>
      <c r="C40372">
        <v>5322580000</v>
      </c>
      <c r="D40372">
        <v>5322589999</v>
      </c>
      <c r="E40372" s="1" t="s">
        <v>103383</v>
      </c>
      <c r="F40372" s="1" t="s">
        <v>103384</v>
      </c>
      <c r="G40372" s="1" t="s">
        <v>103302</v>
      </c>
      <c r="H40372" s="1" t="s">
        <v>103350</v>
      </c>
    </row>
    <row r="40373" spans="1:8" x14ac:dyDescent="0.3">
      <c r="A40373" s="1" t="s">
        <v>103599</v>
      </c>
      <c r="B40373">
        <v>5464</v>
      </c>
      <c r="C40373">
        <v>5107050000</v>
      </c>
      <c r="D40373">
        <v>5107059999</v>
      </c>
      <c r="E40373" s="1" t="s">
        <v>103340</v>
      </c>
      <c r="F40373" s="1" t="s">
        <v>103341</v>
      </c>
      <c r="G40373" s="1" t="s">
        <v>103333</v>
      </c>
      <c r="H40373" s="1" t="s">
        <v>103350</v>
      </c>
    </row>
    <row r="40374" spans="1:8" x14ac:dyDescent="0.3">
      <c r="A40374" s="1" t="s">
        <v>103599</v>
      </c>
      <c r="B40374">
        <v>5464</v>
      </c>
      <c r="C40374">
        <v>5148220000</v>
      </c>
      <c r="D40374">
        <v>5148229999</v>
      </c>
      <c r="E40374" s="1" t="s">
        <v>103340</v>
      </c>
      <c r="F40374" s="1" t="s">
        <v>103341</v>
      </c>
      <c r="G40374" s="1" t="s">
        <v>103333</v>
      </c>
      <c r="H40374" s="1" t="s">
        <v>103350</v>
      </c>
    </row>
    <row r="40375" spans="1:8" x14ac:dyDescent="0.3">
      <c r="A40375" s="1" t="s">
        <v>103599</v>
      </c>
      <c r="B40375">
        <v>5464</v>
      </c>
      <c r="C40375">
        <v>5510540000</v>
      </c>
      <c r="D40375">
        <v>5510549999</v>
      </c>
      <c r="E40375" s="1" t="s">
        <v>103340</v>
      </c>
      <c r="F40375" s="1" t="s">
        <v>103341</v>
      </c>
      <c r="G40375" s="1" t="s">
        <v>103333</v>
      </c>
      <c r="H40375" s="1" t="s">
        <v>103350</v>
      </c>
    </row>
    <row r="40376" spans="1:8" x14ac:dyDescent="0.3">
      <c r="A40376" s="1" t="s">
        <v>103599</v>
      </c>
      <c r="B40376">
        <v>5464</v>
      </c>
      <c r="C40376">
        <v>5152300000</v>
      </c>
      <c r="D40376">
        <v>5152309999</v>
      </c>
      <c r="E40376" s="1" t="s">
        <v>103340</v>
      </c>
      <c r="F40376" s="1" t="s">
        <v>103341</v>
      </c>
      <c r="G40376" s="1" t="s">
        <v>103333</v>
      </c>
      <c r="H40376" s="1" t="s">
        <v>103350</v>
      </c>
    </row>
    <row r="40377" spans="1:8" x14ac:dyDescent="0.3">
      <c r="A40377" s="1" t="s">
        <v>103599</v>
      </c>
      <c r="B40377">
        <v>12775</v>
      </c>
      <c r="C40377">
        <v>5146490000</v>
      </c>
      <c r="D40377">
        <v>5146499999</v>
      </c>
      <c r="E40377" s="1" t="s">
        <v>103383</v>
      </c>
      <c r="F40377" s="1" t="s">
        <v>103384</v>
      </c>
      <c r="G40377" s="1" t="s">
        <v>103302</v>
      </c>
      <c r="H40377" s="1" t="s">
        <v>103350</v>
      </c>
    </row>
    <row r="40378" spans="1:8" x14ac:dyDescent="0.3">
      <c r="A40378" s="1" t="s">
        <v>103599</v>
      </c>
      <c r="B40378">
        <v>12777</v>
      </c>
      <c r="C40378">
        <v>5597150000</v>
      </c>
      <c r="D40378">
        <v>5597159999</v>
      </c>
      <c r="E40378" s="1" t="s">
        <v>103383</v>
      </c>
      <c r="F40378" s="1" t="s">
        <v>103384</v>
      </c>
      <c r="G40378" s="1" t="s">
        <v>103302</v>
      </c>
      <c r="H40378" s="1" t="s">
        <v>103350</v>
      </c>
    </row>
    <row r="40379" spans="1:8" x14ac:dyDescent="0.3">
      <c r="A40379" s="1" t="s">
        <v>103599</v>
      </c>
      <c r="B40379">
        <v>5464</v>
      </c>
      <c r="C40379">
        <v>5112800000</v>
      </c>
      <c r="D40379">
        <v>5112809999</v>
      </c>
      <c r="E40379" s="1" t="s">
        <v>103340</v>
      </c>
      <c r="F40379" s="1" t="s">
        <v>103341</v>
      </c>
      <c r="G40379" s="1" t="s">
        <v>103333</v>
      </c>
      <c r="H40379" s="1" t="s">
        <v>103350</v>
      </c>
    </row>
    <row r="40380" spans="1:8" x14ac:dyDescent="0.3">
      <c r="A40380" s="1" t="s">
        <v>103599</v>
      </c>
      <c r="B40380">
        <v>5464</v>
      </c>
      <c r="C40380">
        <v>5112700000</v>
      </c>
      <c r="D40380">
        <v>5112709999</v>
      </c>
      <c r="E40380" s="1" t="s">
        <v>103432</v>
      </c>
      <c r="F40380" s="1" t="s">
        <v>103433</v>
      </c>
      <c r="G40380" s="1" t="s">
        <v>103333</v>
      </c>
      <c r="H40380" s="1" t="s">
        <v>103350</v>
      </c>
    </row>
    <row r="40381" spans="1:8" x14ac:dyDescent="0.3">
      <c r="A40381" s="1" t="s">
        <v>103599</v>
      </c>
      <c r="B40381">
        <v>5464</v>
      </c>
      <c r="C40381">
        <v>5513170000</v>
      </c>
      <c r="D40381">
        <v>5513179999</v>
      </c>
      <c r="E40381" s="1" t="s">
        <v>103340</v>
      </c>
      <c r="F40381" s="1" t="s">
        <v>103341</v>
      </c>
      <c r="G40381" s="1" t="s">
        <v>103333</v>
      </c>
      <c r="H40381" s="1" t="s">
        <v>103350</v>
      </c>
    </row>
    <row r="40382" spans="1:8" x14ac:dyDescent="0.3">
      <c r="A40382" s="1" t="s">
        <v>103599</v>
      </c>
      <c r="B40382">
        <v>5464</v>
      </c>
      <c r="C40382">
        <v>5110080000</v>
      </c>
      <c r="D40382">
        <v>5110089999</v>
      </c>
      <c r="E40382" s="1" t="s">
        <v>103389</v>
      </c>
      <c r="F40382" s="1" t="s">
        <v>103390</v>
      </c>
      <c r="G40382" s="1" t="s">
        <v>103333</v>
      </c>
      <c r="H40382" s="1" t="s">
        <v>103350</v>
      </c>
    </row>
    <row r="40383" spans="1:8" x14ac:dyDescent="0.3">
      <c r="A40383" s="1" t="s">
        <v>103599</v>
      </c>
      <c r="B40383">
        <v>5464</v>
      </c>
      <c r="C40383">
        <v>5368620000</v>
      </c>
      <c r="D40383">
        <v>5368629999</v>
      </c>
      <c r="E40383" s="1" t="s">
        <v>103389</v>
      </c>
      <c r="F40383" s="1" t="s">
        <v>103390</v>
      </c>
      <c r="G40383" s="1" t="s">
        <v>103333</v>
      </c>
      <c r="H40383" s="1" t="s">
        <v>103350</v>
      </c>
    </row>
    <row r="40384" spans="1:8" x14ac:dyDescent="0.3">
      <c r="A40384" s="1" t="s">
        <v>103599</v>
      </c>
      <c r="B40384">
        <v>5464</v>
      </c>
      <c r="C40384">
        <v>5380730000</v>
      </c>
      <c r="D40384">
        <v>5380739999</v>
      </c>
      <c r="E40384" s="1" t="s">
        <v>103389</v>
      </c>
      <c r="F40384" s="1" t="s">
        <v>103390</v>
      </c>
      <c r="G40384" s="1" t="s">
        <v>103333</v>
      </c>
      <c r="H40384" s="1" t="s">
        <v>103350</v>
      </c>
    </row>
    <row r="40385" spans="1:8" x14ac:dyDescent="0.3">
      <c r="A40385" s="1" t="s">
        <v>103599</v>
      </c>
      <c r="B40385">
        <v>12777</v>
      </c>
      <c r="C40385">
        <v>5170930000</v>
      </c>
      <c r="D40385">
        <v>5170939999</v>
      </c>
      <c r="E40385" s="1" t="s">
        <v>103389</v>
      </c>
      <c r="F40385" s="1" t="s">
        <v>103390</v>
      </c>
      <c r="G40385" s="1" t="s">
        <v>103333</v>
      </c>
      <c r="H40385" s="1" t="s">
        <v>103350</v>
      </c>
    </row>
    <row r="40386" spans="1:8" x14ac:dyDescent="0.3">
      <c r="A40386" s="1" t="s">
        <v>103382</v>
      </c>
      <c r="B40386">
        <v>5450</v>
      </c>
      <c r="C40386">
        <v>5205830000</v>
      </c>
      <c r="D40386">
        <v>5205839999</v>
      </c>
      <c r="E40386" s="1" t="s">
        <v>103340</v>
      </c>
      <c r="F40386" s="1" t="s">
        <v>103341</v>
      </c>
      <c r="G40386" s="1" t="s">
        <v>103333</v>
      </c>
      <c r="H40386" s="1" t="s">
        <v>103350</v>
      </c>
    </row>
    <row r="40387" spans="1:8" x14ac:dyDescent="0.3">
      <c r="A40387" s="1" t="s">
        <v>103382</v>
      </c>
      <c r="B40387">
        <v>5450</v>
      </c>
      <c r="C40387">
        <v>5225940000</v>
      </c>
      <c r="D40387">
        <v>5225949999</v>
      </c>
      <c r="E40387" s="1" t="s">
        <v>103432</v>
      </c>
      <c r="F40387" s="1" t="s">
        <v>103433</v>
      </c>
      <c r="G40387" s="1" t="s">
        <v>103333</v>
      </c>
      <c r="H40387" s="1" t="s">
        <v>103350</v>
      </c>
    </row>
    <row r="40388" spans="1:8" x14ac:dyDescent="0.3">
      <c r="A40388" s="1" t="s">
        <v>103382</v>
      </c>
      <c r="B40388">
        <v>5450</v>
      </c>
      <c r="C40388">
        <v>5113130000</v>
      </c>
      <c r="D40388">
        <v>5113139999</v>
      </c>
      <c r="E40388" s="1" t="s">
        <v>103389</v>
      </c>
      <c r="F40388" s="1" t="s">
        <v>103390</v>
      </c>
      <c r="G40388" s="1" t="s">
        <v>103333</v>
      </c>
      <c r="H40388" s="1" t="s">
        <v>103350</v>
      </c>
    </row>
    <row r="40389" spans="1:8" x14ac:dyDescent="0.3">
      <c r="A40389" s="1" t="s">
        <v>103382</v>
      </c>
      <c r="B40389">
        <v>5450</v>
      </c>
      <c r="C40389">
        <v>5511450000</v>
      </c>
      <c r="D40389">
        <v>5511459999</v>
      </c>
      <c r="E40389" s="1" t="s">
        <v>103389</v>
      </c>
      <c r="F40389" s="1" t="s">
        <v>103390</v>
      </c>
      <c r="G40389" s="1" t="s">
        <v>103333</v>
      </c>
      <c r="H40389" s="1" t="s">
        <v>103350</v>
      </c>
    </row>
    <row r="40390" spans="1:8" x14ac:dyDescent="0.3">
      <c r="A40390" s="1" t="s">
        <v>103382</v>
      </c>
      <c r="B40390">
        <v>5450</v>
      </c>
      <c r="C40390">
        <v>5194880000</v>
      </c>
      <c r="D40390">
        <v>5194889999</v>
      </c>
      <c r="E40390" s="1" t="s">
        <v>104551</v>
      </c>
      <c r="F40390" s="1" t="s">
        <v>104552</v>
      </c>
      <c r="G40390" s="1" t="s">
        <v>103333</v>
      </c>
      <c r="H40390" s="1" t="s">
        <v>103350</v>
      </c>
    </row>
    <row r="40391" spans="1:8" x14ac:dyDescent="0.3">
      <c r="A40391" s="1" t="s">
        <v>103382</v>
      </c>
      <c r="B40391">
        <v>5450</v>
      </c>
      <c r="C40391">
        <v>5153190000</v>
      </c>
      <c r="D40391">
        <v>5153199999</v>
      </c>
      <c r="E40391" s="1" t="s">
        <v>103389</v>
      </c>
      <c r="F40391" s="1" t="s">
        <v>103390</v>
      </c>
      <c r="G40391" s="1" t="s">
        <v>103333</v>
      </c>
      <c r="H40391" s="1" t="s">
        <v>103350</v>
      </c>
    </row>
    <row r="40392" spans="1:8" x14ac:dyDescent="0.3">
      <c r="A40392" s="1" t="s">
        <v>103382</v>
      </c>
      <c r="B40392">
        <v>5450</v>
      </c>
      <c r="C40392">
        <v>5151410000</v>
      </c>
      <c r="D40392">
        <v>5151419999</v>
      </c>
      <c r="E40392" s="1" t="s">
        <v>103432</v>
      </c>
      <c r="F40392" s="1" t="s">
        <v>103433</v>
      </c>
      <c r="G40392" s="1" t="s">
        <v>103333</v>
      </c>
      <c r="H40392" s="1" t="s">
        <v>103350</v>
      </c>
    </row>
    <row r="40393" spans="1:8" x14ac:dyDescent="0.3">
      <c r="A40393" s="1" t="s">
        <v>103382</v>
      </c>
      <c r="B40393">
        <v>5450</v>
      </c>
      <c r="C40393">
        <v>5143720000</v>
      </c>
      <c r="D40393">
        <v>5143729999</v>
      </c>
      <c r="E40393" s="1" t="s">
        <v>103389</v>
      </c>
      <c r="F40393" s="1" t="s">
        <v>103390</v>
      </c>
      <c r="G40393" s="1" t="s">
        <v>103333</v>
      </c>
      <c r="H40393" s="1" t="s">
        <v>103350</v>
      </c>
    </row>
    <row r="40394" spans="1:8" x14ac:dyDescent="0.3">
      <c r="A40394" s="1" t="s">
        <v>103400</v>
      </c>
      <c r="B40394">
        <v>12441</v>
      </c>
      <c r="C40394">
        <v>5109530000</v>
      </c>
      <c r="D40394">
        <v>5109539999</v>
      </c>
      <c r="E40394" s="1" t="s">
        <v>103389</v>
      </c>
      <c r="F40394" s="1" t="s">
        <v>103390</v>
      </c>
      <c r="G40394" s="1" t="s">
        <v>103333</v>
      </c>
      <c r="H40394" s="1" t="s">
        <v>103350</v>
      </c>
    </row>
    <row r="40395" spans="1:8" x14ac:dyDescent="0.3">
      <c r="A40395" s="1" t="s">
        <v>103382</v>
      </c>
      <c r="B40395">
        <v>5450</v>
      </c>
      <c r="C40395">
        <v>5581230000</v>
      </c>
      <c r="D40395">
        <v>5581239999</v>
      </c>
      <c r="E40395" s="1" t="s">
        <v>103383</v>
      </c>
      <c r="F40395" s="1" t="s">
        <v>103384</v>
      </c>
      <c r="G40395" s="1" t="s">
        <v>103302</v>
      </c>
      <c r="H40395" s="1" t="s">
        <v>103350</v>
      </c>
    </row>
    <row r="40396" spans="1:8" x14ac:dyDescent="0.3">
      <c r="A40396" s="1" t="s">
        <v>103382</v>
      </c>
      <c r="B40396">
        <v>5452</v>
      </c>
      <c r="C40396">
        <v>5194470000</v>
      </c>
      <c r="D40396">
        <v>5194479999</v>
      </c>
      <c r="E40396" s="1" t="s">
        <v>104551</v>
      </c>
      <c r="F40396" s="1" t="s">
        <v>104552</v>
      </c>
      <c r="G40396" s="1" t="s">
        <v>103333</v>
      </c>
      <c r="H40396" s="1" t="s">
        <v>103350</v>
      </c>
    </row>
    <row r="40397" spans="1:8" x14ac:dyDescent="0.3">
      <c r="A40397" s="1" t="s">
        <v>103382</v>
      </c>
      <c r="B40397">
        <v>5450</v>
      </c>
      <c r="C40397">
        <v>5135620000</v>
      </c>
      <c r="D40397">
        <v>5135629999</v>
      </c>
      <c r="E40397" s="1" t="s">
        <v>103389</v>
      </c>
      <c r="F40397" s="1" t="s">
        <v>103390</v>
      </c>
      <c r="G40397" s="1" t="s">
        <v>103333</v>
      </c>
      <c r="H40397" s="1" t="s">
        <v>103350</v>
      </c>
    </row>
    <row r="40398" spans="1:8" x14ac:dyDescent="0.3">
      <c r="A40398" s="1" t="s">
        <v>105522</v>
      </c>
      <c r="B40398">
        <v>23641</v>
      </c>
      <c r="C40398">
        <v>5539610000</v>
      </c>
      <c r="D40398">
        <v>5539619999</v>
      </c>
      <c r="E40398" s="1" t="s">
        <v>103389</v>
      </c>
      <c r="F40398" s="1" t="s">
        <v>103390</v>
      </c>
      <c r="G40398" s="1" t="s">
        <v>103333</v>
      </c>
      <c r="H40398" s="1" t="s">
        <v>103350</v>
      </c>
    </row>
    <row r="40399" spans="1:8" x14ac:dyDescent="0.3">
      <c r="A40399" s="1" t="s">
        <v>103472</v>
      </c>
      <c r="B40399">
        <v>2966</v>
      </c>
      <c r="C40399">
        <v>5205610000</v>
      </c>
      <c r="D40399">
        <v>5205619999</v>
      </c>
      <c r="E40399" s="1" t="s">
        <v>103389</v>
      </c>
      <c r="F40399" s="1" t="s">
        <v>103390</v>
      </c>
      <c r="G40399" s="1" t="s">
        <v>103333</v>
      </c>
      <c r="H40399" s="1" t="s">
        <v>103350</v>
      </c>
    </row>
    <row r="40400" spans="1:8" x14ac:dyDescent="0.3">
      <c r="A40400" s="1" t="s">
        <v>103382</v>
      </c>
      <c r="B40400">
        <v>25909</v>
      </c>
      <c r="C40400">
        <v>5153270000</v>
      </c>
      <c r="D40400">
        <v>5153279999</v>
      </c>
      <c r="E40400" s="1" t="s">
        <v>103389</v>
      </c>
      <c r="F40400" s="1" t="s">
        <v>103390</v>
      </c>
      <c r="G40400" s="1" t="s">
        <v>103333</v>
      </c>
      <c r="H40400" s="1" t="s">
        <v>103350</v>
      </c>
    </row>
    <row r="40401" spans="1:8" x14ac:dyDescent="0.3">
      <c r="A40401" s="1" t="s">
        <v>103382</v>
      </c>
      <c r="B40401">
        <v>5450</v>
      </c>
      <c r="C40401">
        <v>5145900000</v>
      </c>
      <c r="D40401">
        <v>5145909999</v>
      </c>
      <c r="E40401" s="1" t="s">
        <v>103389</v>
      </c>
      <c r="F40401" s="1" t="s">
        <v>103390</v>
      </c>
      <c r="G40401" s="1" t="s">
        <v>103333</v>
      </c>
      <c r="H40401" s="1" t="s">
        <v>103350</v>
      </c>
    </row>
    <row r="40402" spans="1:8" x14ac:dyDescent="0.3">
      <c r="A40402" s="1" t="s">
        <v>104136</v>
      </c>
      <c r="B40402">
        <v>5496</v>
      </c>
      <c r="C40402">
        <v>5205200000</v>
      </c>
      <c r="D40402">
        <v>5205209999</v>
      </c>
      <c r="E40402" s="1" t="s">
        <v>103383</v>
      </c>
      <c r="F40402" s="1" t="s">
        <v>103384</v>
      </c>
      <c r="G40402" s="1" t="s">
        <v>103302</v>
      </c>
      <c r="H40402" s="1" t="s">
        <v>103350</v>
      </c>
    </row>
    <row r="40403" spans="1:8" x14ac:dyDescent="0.3">
      <c r="A40403" s="1" t="s">
        <v>103382</v>
      </c>
      <c r="B40403">
        <v>5450</v>
      </c>
      <c r="C40403">
        <v>5444130000</v>
      </c>
      <c r="D40403">
        <v>5444139999</v>
      </c>
      <c r="E40403" s="1" t="s">
        <v>103389</v>
      </c>
      <c r="F40403" s="1" t="s">
        <v>103390</v>
      </c>
      <c r="G40403" s="1" t="s">
        <v>103333</v>
      </c>
      <c r="H40403" s="1" t="s">
        <v>103350</v>
      </c>
    </row>
    <row r="40404" spans="1:8" x14ac:dyDescent="0.3">
      <c r="A40404" s="1" t="s">
        <v>103382</v>
      </c>
      <c r="B40404">
        <v>5450</v>
      </c>
      <c r="C40404">
        <v>5144370000</v>
      </c>
      <c r="D40404">
        <v>5144379999</v>
      </c>
      <c r="E40404" s="1" t="s">
        <v>103389</v>
      </c>
      <c r="F40404" s="1" t="s">
        <v>103390</v>
      </c>
      <c r="G40404" s="1" t="s">
        <v>103333</v>
      </c>
      <c r="H40404" s="1" t="s">
        <v>103350</v>
      </c>
    </row>
    <row r="40405" spans="1:8" x14ac:dyDescent="0.3">
      <c r="A40405" s="1" t="s">
        <v>103472</v>
      </c>
      <c r="B40405">
        <v>2966</v>
      </c>
      <c r="C40405">
        <v>5143530000</v>
      </c>
      <c r="D40405">
        <v>5143539999</v>
      </c>
      <c r="E40405" s="1" t="s">
        <v>103389</v>
      </c>
      <c r="F40405" s="1" t="s">
        <v>103390</v>
      </c>
      <c r="G40405" s="1" t="s">
        <v>103333</v>
      </c>
      <c r="H40405" s="1" t="s">
        <v>103350</v>
      </c>
    </row>
    <row r="40406" spans="1:8" x14ac:dyDescent="0.3">
      <c r="A40406" s="1" t="s">
        <v>103382</v>
      </c>
      <c r="B40406">
        <v>5450</v>
      </c>
      <c r="C40406">
        <v>5337170000</v>
      </c>
      <c r="D40406">
        <v>5337179999</v>
      </c>
      <c r="E40406" s="1" t="s">
        <v>104551</v>
      </c>
      <c r="F40406" s="1" t="s">
        <v>104552</v>
      </c>
      <c r="G40406" s="1" t="s">
        <v>103333</v>
      </c>
      <c r="H40406" s="1" t="s">
        <v>103350</v>
      </c>
    </row>
    <row r="40407" spans="1:8" x14ac:dyDescent="0.3">
      <c r="A40407" s="1" t="s">
        <v>103382</v>
      </c>
      <c r="B40407">
        <v>5450</v>
      </c>
      <c r="C40407">
        <v>5148100000</v>
      </c>
      <c r="D40407">
        <v>5148109999</v>
      </c>
      <c r="E40407" s="1" t="s">
        <v>103389</v>
      </c>
      <c r="F40407" s="1" t="s">
        <v>103390</v>
      </c>
      <c r="G40407" s="1" t="s">
        <v>103333</v>
      </c>
      <c r="H40407" s="1" t="s">
        <v>103350</v>
      </c>
    </row>
    <row r="40408" spans="1:8" x14ac:dyDescent="0.3">
      <c r="A40408" s="1" t="s">
        <v>103382</v>
      </c>
      <c r="B40408">
        <v>5450</v>
      </c>
      <c r="C40408">
        <v>5596280000</v>
      </c>
      <c r="D40408">
        <v>5596289999</v>
      </c>
      <c r="E40408" s="1" t="s">
        <v>103389</v>
      </c>
      <c r="F40408" s="1" t="s">
        <v>103390</v>
      </c>
      <c r="G40408" s="1" t="s">
        <v>103333</v>
      </c>
      <c r="H40408" s="1" t="s">
        <v>103350</v>
      </c>
    </row>
    <row r="40409" spans="1:8" x14ac:dyDescent="0.3">
      <c r="A40409" s="1" t="s">
        <v>103443</v>
      </c>
      <c r="B40409">
        <v>18205</v>
      </c>
      <c r="C40409">
        <v>5145960000</v>
      </c>
      <c r="D40409">
        <v>5145969999</v>
      </c>
      <c r="E40409" s="1" t="s">
        <v>103389</v>
      </c>
      <c r="F40409" s="1" t="s">
        <v>103390</v>
      </c>
      <c r="G40409" s="1" t="s">
        <v>103333</v>
      </c>
      <c r="H40409" s="1" t="s">
        <v>103350</v>
      </c>
    </row>
    <row r="40410" spans="1:8" x14ac:dyDescent="0.3">
      <c r="A40410" s="1" t="s">
        <v>103382</v>
      </c>
      <c r="B40410">
        <v>5450</v>
      </c>
      <c r="C40410">
        <v>5138800000</v>
      </c>
      <c r="D40410">
        <v>5138809999</v>
      </c>
      <c r="E40410" s="1" t="s">
        <v>103389</v>
      </c>
      <c r="F40410" s="1" t="s">
        <v>103390</v>
      </c>
      <c r="G40410" s="1" t="s">
        <v>103333</v>
      </c>
      <c r="H40410" s="1" t="s">
        <v>103350</v>
      </c>
    </row>
    <row r="40411" spans="1:8" x14ac:dyDescent="0.3">
      <c r="A40411" s="1" t="s">
        <v>103382</v>
      </c>
      <c r="B40411">
        <v>5450</v>
      </c>
      <c r="C40411">
        <v>5389810000</v>
      </c>
      <c r="D40411">
        <v>5389819999</v>
      </c>
      <c r="E40411" s="1" t="s">
        <v>103389</v>
      </c>
      <c r="F40411" s="1" t="s">
        <v>103390</v>
      </c>
      <c r="G40411" s="1" t="s">
        <v>103333</v>
      </c>
      <c r="H40411" s="1" t="s">
        <v>103350</v>
      </c>
    </row>
    <row r="40412" spans="1:8" x14ac:dyDescent="0.3">
      <c r="A40412" s="1" t="s">
        <v>103382</v>
      </c>
      <c r="B40412">
        <v>5450</v>
      </c>
      <c r="C40412">
        <v>5178950000</v>
      </c>
      <c r="D40412">
        <v>5178959999</v>
      </c>
      <c r="E40412" s="1" t="s">
        <v>103389</v>
      </c>
      <c r="F40412" s="1" t="s">
        <v>103390</v>
      </c>
      <c r="G40412" s="1" t="s">
        <v>103333</v>
      </c>
      <c r="H40412" s="1" t="s">
        <v>103350</v>
      </c>
    </row>
    <row r="40413" spans="1:8" x14ac:dyDescent="0.3">
      <c r="A40413" s="1" t="s">
        <v>103472</v>
      </c>
      <c r="B40413">
        <v>2966</v>
      </c>
      <c r="C40413">
        <v>5205570000</v>
      </c>
      <c r="D40413">
        <v>5205579999</v>
      </c>
      <c r="E40413" s="1" t="s">
        <v>103389</v>
      </c>
      <c r="F40413" s="1" t="s">
        <v>103390</v>
      </c>
      <c r="G40413" s="1" t="s">
        <v>103333</v>
      </c>
      <c r="H40413" s="1" t="s">
        <v>103350</v>
      </c>
    </row>
    <row r="40414" spans="1:8" x14ac:dyDescent="0.3">
      <c r="A40414" s="1" t="s">
        <v>103439</v>
      </c>
      <c r="B40414">
        <v>5199</v>
      </c>
      <c r="C40414">
        <v>5148060000</v>
      </c>
      <c r="D40414">
        <v>5148069999</v>
      </c>
      <c r="E40414" s="1" t="s">
        <v>103389</v>
      </c>
      <c r="F40414" s="1" t="s">
        <v>103390</v>
      </c>
      <c r="G40414" s="1" t="s">
        <v>103333</v>
      </c>
      <c r="H40414" s="1" t="s">
        <v>103350</v>
      </c>
    </row>
    <row r="40415" spans="1:8" x14ac:dyDescent="0.3">
      <c r="A40415" s="1" t="s">
        <v>103462</v>
      </c>
      <c r="B40415">
        <v>21010</v>
      </c>
      <c r="C40415">
        <v>5146240000</v>
      </c>
      <c r="D40415">
        <v>5146249999</v>
      </c>
      <c r="E40415" s="1" t="s">
        <v>103389</v>
      </c>
      <c r="F40415" s="1" t="s">
        <v>103390</v>
      </c>
      <c r="G40415" s="1" t="s">
        <v>103333</v>
      </c>
      <c r="H40415" s="1" t="s">
        <v>103350</v>
      </c>
    </row>
    <row r="40416" spans="1:8" x14ac:dyDescent="0.3">
      <c r="A40416" s="1" t="s">
        <v>103382</v>
      </c>
      <c r="B40416">
        <v>25909</v>
      </c>
      <c r="C40416">
        <v>5142540000</v>
      </c>
      <c r="D40416">
        <v>5142549999</v>
      </c>
      <c r="E40416" s="1" t="s">
        <v>103389</v>
      </c>
      <c r="F40416" s="1" t="s">
        <v>103390</v>
      </c>
      <c r="G40416" s="1" t="s">
        <v>103333</v>
      </c>
      <c r="H40416" s="1" t="s">
        <v>103350</v>
      </c>
    </row>
    <row r="40417" spans="1:8" x14ac:dyDescent="0.3">
      <c r="A40417" s="1" t="s">
        <v>103691</v>
      </c>
      <c r="B40417">
        <v>5458</v>
      </c>
      <c r="C40417">
        <v>5197950000</v>
      </c>
      <c r="D40417">
        <v>5197959999</v>
      </c>
      <c r="E40417" s="1" t="s">
        <v>103383</v>
      </c>
      <c r="F40417" s="1" t="s">
        <v>103384</v>
      </c>
      <c r="G40417" s="1" t="s">
        <v>103302</v>
      </c>
      <c r="H40417" s="1" t="s">
        <v>103350</v>
      </c>
    </row>
    <row r="40418" spans="1:8" x14ac:dyDescent="0.3">
      <c r="A40418" s="1" t="s">
        <v>103691</v>
      </c>
      <c r="B40418">
        <v>5458</v>
      </c>
      <c r="C40418">
        <v>5267990000</v>
      </c>
      <c r="D40418">
        <v>5267999999</v>
      </c>
      <c r="E40418" s="1" t="s">
        <v>103383</v>
      </c>
      <c r="F40418" s="1" t="s">
        <v>103384</v>
      </c>
      <c r="G40418" s="1" t="s">
        <v>103302</v>
      </c>
      <c r="H40418" s="1" t="s">
        <v>103350</v>
      </c>
    </row>
    <row r="40419" spans="1:8" x14ac:dyDescent="0.3">
      <c r="A40419" s="1" t="s">
        <v>105196</v>
      </c>
      <c r="B40419">
        <v>20223</v>
      </c>
      <c r="C40419">
        <v>5112780000</v>
      </c>
      <c r="D40419">
        <v>5112789999</v>
      </c>
      <c r="E40419" s="1" t="s">
        <v>103389</v>
      </c>
      <c r="F40419" s="1" t="s">
        <v>103390</v>
      </c>
      <c r="G40419" s="1" t="s">
        <v>103333</v>
      </c>
      <c r="H40419" s="1" t="s">
        <v>103350</v>
      </c>
    </row>
    <row r="40420" spans="1:8" x14ac:dyDescent="0.3">
      <c r="A40420" s="1" t="s">
        <v>104094</v>
      </c>
      <c r="B40420">
        <v>9154</v>
      </c>
      <c r="C40420">
        <v>5530530000</v>
      </c>
      <c r="D40420">
        <v>5530539999</v>
      </c>
      <c r="E40420" s="1" t="s">
        <v>103359</v>
      </c>
      <c r="F40420" s="1" t="s">
        <v>103360</v>
      </c>
      <c r="G40420" s="1" t="s">
        <v>103302</v>
      </c>
      <c r="H40420" s="1" t="s">
        <v>103367</v>
      </c>
    </row>
    <row r="40421" spans="1:8" x14ac:dyDescent="0.3">
      <c r="A40421" s="1" t="s">
        <v>103599</v>
      </c>
      <c r="B40421">
        <v>5464</v>
      </c>
      <c r="C40421">
        <v>5129090000</v>
      </c>
      <c r="D40421">
        <v>5129099999</v>
      </c>
      <c r="E40421" s="1" t="s">
        <v>103389</v>
      </c>
      <c r="F40421" s="1" t="s">
        <v>103390</v>
      </c>
      <c r="G40421" s="1" t="s">
        <v>103333</v>
      </c>
      <c r="H40421" s="1" t="s">
        <v>103350</v>
      </c>
    </row>
    <row r="40422" spans="1:8" x14ac:dyDescent="0.3">
      <c r="A40422" s="1" t="s">
        <v>103599</v>
      </c>
      <c r="B40422">
        <v>5464</v>
      </c>
      <c r="C40422">
        <v>5440490000</v>
      </c>
      <c r="D40422">
        <v>5440499999</v>
      </c>
      <c r="E40422" s="1" t="s">
        <v>103340</v>
      </c>
      <c r="F40422" s="1" t="s">
        <v>103341</v>
      </c>
      <c r="G40422" s="1" t="s">
        <v>103333</v>
      </c>
      <c r="H40422" s="1" t="s">
        <v>103350</v>
      </c>
    </row>
    <row r="40423" spans="1:8" x14ac:dyDescent="0.3">
      <c r="A40423" s="1" t="s">
        <v>103599</v>
      </c>
      <c r="B40423">
        <v>5464</v>
      </c>
      <c r="C40423">
        <v>5346900000</v>
      </c>
      <c r="D40423">
        <v>5346909999</v>
      </c>
      <c r="E40423" s="1" t="s">
        <v>103389</v>
      </c>
      <c r="F40423" s="1" t="s">
        <v>103390</v>
      </c>
      <c r="G40423" s="1" t="s">
        <v>103333</v>
      </c>
      <c r="H40423" s="1" t="s">
        <v>103350</v>
      </c>
    </row>
    <row r="40424" spans="1:8" x14ac:dyDescent="0.3">
      <c r="A40424" s="1" t="s">
        <v>103691</v>
      </c>
      <c r="B40424">
        <v>5458</v>
      </c>
      <c r="C40424">
        <v>5159670000</v>
      </c>
      <c r="D40424">
        <v>5159679999</v>
      </c>
      <c r="E40424" s="1" t="s">
        <v>103340</v>
      </c>
      <c r="F40424" s="1" t="s">
        <v>103341</v>
      </c>
      <c r="G40424" s="1" t="s">
        <v>103333</v>
      </c>
      <c r="H40424" s="1" t="s">
        <v>103350</v>
      </c>
    </row>
    <row r="40425" spans="1:8" x14ac:dyDescent="0.3">
      <c r="A40425" s="1" t="s">
        <v>103691</v>
      </c>
      <c r="B40425">
        <v>5458</v>
      </c>
      <c r="C40425">
        <v>5159460000</v>
      </c>
      <c r="D40425">
        <v>5159469999</v>
      </c>
      <c r="E40425" s="1" t="s">
        <v>103340</v>
      </c>
      <c r="F40425" s="1" t="s">
        <v>103341</v>
      </c>
      <c r="G40425" s="1" t="s">
        <v>103333</v>
      </c>
      <c r="H40425" s="1" t="s">
        <v>103350</v>
      </c>
    </row>
    <row r="40426" spans="1:8" x14ac:dyDescent="0.3">
      <c r="A40426" s="1" t="s">
        <v>103691</v>
      </c>
      <c r="B40426">
        <v>5458</v>
      </c>
      <c r="C40426">
        <v>5304060000</v>
      </c>
      <c r="D40426">
        <v>5304069999</v>
      </c>
      <c r="E40426" s="1" t="s">
        <v>103389</v>
      </c>
      <c r="F40426" s="1" t="s">
        <v>103390</v>
      </c>
      <c r="G40426" s="1" t="s">
        <v>103333</v>
      </c>
      <c r="H40426" s="1" t="s">
        <v>103350</v>
      </c>
    </row>
    <row r="40427" spans="1:8" x14ac:dyDescent="0.3">
      <c r="A40427" s="1" t="s">
        <v>103691</v>
      </c>
      <c r="B40427">
        <v>5458</v>
      </c>
      <c r="C40427">
        <v>5150340000</v>
      </c>
      <c r="D40427">
        <v>5150349999</v>
      </c>
      <c r="E40427" s="1" t="s">
        <v>103340</v>
      </c>
      <c r="F40427" s="1" t="s">
        <v>103341</v>
      </c>
      <c r="G40427" s="1" t="s">
        <v>103333</v>
      </c>
      <c r="H40427" s="1" t="s">
        <v>103350</v>
      </c>
    </row>
    <row r="40428" spans="1:8" x14ac:dyDescent="0.3">
      <c r="A40428" s="1" t="s">
        <v>103691</v>
      </c>
      <c r="B40428">
        <v>5458</v>
      </c>
      <c r="C40428">
        <v>5294960000</v>
      </c>
      <c r="D40428">
        <v>5294969999</v>
      </c>
      <c r="E40428" s="1" t="s">
        <v>103389</v>
      </c>
      <c r="F40428" s="1" t="s">
        <v>103390</v>
      </c>
      <c r="G40428" s="1" t="s">
        <v>103333</v>
      </c>
      <c r="H40428" s="1" t="s">
        <v>103350</v>
      </c>
    </row>
    <row r="40429" spans="1:8" x14ac:dyDescent="0.3">
      <c r="A40429" s="1" t="s">
        <v>103431</v>
      </c>
      <c r="B40429">
        <v>5482</v>
      </c>
      <c r="C40429">
        <v>5511990000</v>
      </c>
      <c r="D40429">
        <v>5511999999</v>
      </c>
      <c r="E40429" s="1" t="s">
        <v>103389</v>
      </c>
      <c r="F40429" s="1" t="s">
        <v>103390</v>
      </c>
      <c r="G40429" s="1" t="s">
        <v>103333</v>
      </c>
      <c r="H40429" s="1" t="s">
        <v>103350</v>
      </c>
    </row>
    <row r="40430" spans="1:8" x14ac:dyDescent="0.3">
      <c r="A40430" s="1" t="s">
        <v>103691</v>
      </c>
      <c r="B40430">
        <v>5458</v>
      </c>
      <c r="C40430">
        <v>5151910000</v>
      </c>
      <c r="D40430">
        <v>5151919999</v>
      </c>
      <c r="E40430" s="1" t="s">
        <v>103383</v>
      </c>
      <c r="F40430" s="1" t="s">
        <v>103384</v>
      </c>
      <c r="G40430" s="1" t="s">
        <v>103302</v>
      </c>
      <c r="H40430" s="1" t="s">
        <v>103350</v>
      </c>
    </row>
    <row r="40431" spans="1:8" x14ac:dyDescent="0.3">
      <c r="A40431" s="1" t="s">
        <v>103382</v>
      </c>
      <c r="B40431">
        <v>5450</v>
      </c>
      <c r="C40431">
        <v>5322250000</v>
      </c>
      <c r="D40431">
        <v>5322259999</v>
      </c>
      <c r="E40431" s="1" t="s">
        <v>103383</v>
      </c>
      <c r="F40431" s="1" t="s">
        <v>103384</v>
      </c>
      <c r="G40431" s="1" t="s">
        <v>103302</v>
      </c>
      <c r="H40431" s="1" t="s">
        <v>103350</v>
      </c>
    </row>
    <row r="40432" spans="1:8" x14ac:dyDescent="0.3">
      <c r="A40432" s="1" t="s">
        <v>103382</v>
      </c>
      <c r="B40432">
        <v>5450</v>
      </c>
      <c r="C40432">
        <v>5147200000</v>
      </c>
      <c r="D40432">
        <v>5147209999</v>
      </c>
      <c r="E40432" s="1" t="s">
        <v>103383</v>
      </c>
      <c r="F40432" s="1" t="s">
        <v>103384</v>
      </c>
      <c r="G40432" s="1" t="s">
        <v>103302</v>
      </c>
      <c r="H40432" s="1" t="s">
        <v>103350</v>
      </c>
    </row>
    <row r="40433" spans="1:8" x14ac:dyDescent="0.3">
      <c r="A40433" s="1" t="s">
        <v>103382</v>
      </c>
      <c r="B40433">
        <v>5450</v>
      </c>
      <c r="C40433">
        <v>5272880000</v>
      </c>
      <c r="D40433">
        <v>5272889999</v>
      </c>
      <c r="E40433" s="1" t="s">
        <v>103383</v>
      </c>
      <c r="F40433" s="1" t="s">
        <v>103384</v>
      </c>
      <c r="G40433" s="1" t="s">
        <v>103302</v>
      </c>
      <c r="H40433" s="1" t="s">
        <v>103350</v>
      </c>
    </row>
    <row r="40434" spans="1:8" x14ac:dyDescent="0.3">
      <c r="A40434" s="1" t="s">
        <v>103434</v>
      </c>
      <c r="B40434">
        <v>15980</v>
      </c>
      <c r="C40434">
        <v>5514770000</v>
      </c>
      <c r="D40434">
        <v>5514779999</v>
      </c>
      <c r="E40434" s="1" t="s">
        <v>103340</v>
      </c>
      <c r="F40434" s="1" t="s">
        <v>103341</v>
      </c>
      <c r="G40434" s="1" t="s">
        <v>103333</v>
      </c>
      <c r="H40434" s="1" t="s">
        <v>103350</v>
      </c>
    </row>
    <row r="40435" spans="1:8" x14ac:dyDescent="0.3">
      <c r="A40435" s="1" t="s">
        <v>103382</v>
      </c>
      <c r="B40435">
        <v>5450</v>
      </c>
      <c r="C40435">
        <v>5153920000</v>
      </c>
      <c r="D40435">
        <v>5153929999</v>
      </c>
      <c r="E40435" s="1" t="s">
        <v>103383</v>
      </c>
      <c r="F40435" s="1" t="s">
        <v>103384</v>
      </c>
      <c r="G40435" s="1" t="s">
        <v>103302</v>
      </c>
      <c r="H40435" s="1" t="s">
        <v>103350</v>
      </c>
    </row>
    <row r="40436" spans="1:8" x14ac:dyDescent="0.3">
      <c r="A40436" s="1" t="s">
        <v>103382</v>
      </c>
      <c r="B40436">
        <v>5450</v>
      </c>
      <c r="C40436">
        <v>5582430000</v>
      </c>
      <c r="D40436">
        <v>5582439999</v>
      </c>
      <c r="E40436" s="1" t="s">
        <v>103383</v>
      </c>
      <c r="F40436" s="1" t="s">
        <v>103384</v>
      </c>
      <c r="G40436" s="1" t="s">
        <v>103302</v>
      </c>
      <c r="H40436" s="1" t="s">
        <v>103350</v>
      </c>
    </row>
    <row r="40437" spans="1:8" x14ac:dyDescent="0.3">
      <c r="A40437" s="1" t="s">
        <v>103431</v>
      </c>
      <c r="B40437">
        <v>5482</v>
      </c>
      <c r="C40437">
        <v>5217040000</v>
      </c>
      <c r="D40437">
        <v>5217049999</v>
      </c>
      <c r="E40437" s="1" t="s">
        <v>103389</v>
      </c>
      <c r="F40437" s="1" t="s">
        <v>103390</v>
      </c>
      <c r="G40437" s="1" t="s">
        <v>103333</v>
      </c>
      <c r="H40437" s="1" t="s">
        <v>103350</v>
      </c>
    </row>
    <row r="40438" spans="1:8" x14ac:dyDescent="0.3">
      <c r="A40438" s="1" t="s">
        <v>105541</v>
      </c>
      <c r="B40438">
        <v>21039</v>
      </c>
      <c r="C40438">
        <v>5190690000</v>
      </c>
      <c r="D40438">
        <v>5190699999</v>
      </c>
      <c r="E40438" s="1" t="s">
        <v>103383</v>
      </c>
      <c r="F40438" s="1" t="s">
        <v>103384</v>
      </c>
      <c r="G40438" s="1" t="s">
        <v>103302</v>
      </c>
      <c r="H40438" s="1" t="s">
        <v>103350</v>
      </c>
    </row>
    <row r="40439" spans="1:8" x14ac:dyDescent="0.3">
      <c r="A40439" s="1" t="s">
        <v>105541</v>
      </c>
      <c r="B40439">
        <v>21039</v>
      </c>
      <c r="C40439">
        <v>5463770000</v>
      </c>
      <c r="D40439">
        <v>5463779999</v>
      </c>
      <c r="E40439" s="1" t="s">
        <v>103389</v>
      </c>
      <c r="F40439" s="1" t="s">
        <v>103390</v>
      </c>
      <c r="G40439" s="1" t="s">
        <v>103333</v>
      </c>
      <c r="H40439" s="1" t="s">
        <v>103350</v>
      </c>
    </row>
    <row r="40440" spans="1:8" x14ac:dyDescent="0.3">
      <c r="A40440" s="1" t="s">
        <v>103382</v>
      </c>
      <c r="B40440">
        <v>5450</v>
      </c>
      <c r="C40440">
        <v>5537170000</v>
      </c>
      <c r="D40440">
        <v>5537179999</v>
      </c>
      <c r="E40440" s="1" t="s">
        <v>103389</v>
      </c>
      <c r="F40440" s="1" t="s">
        <v>103390</v>
      </c>
      <c r="G40440" s="1" t="s">
        <v>103333</v>
      </c>
      <c r="H40440" s="1" t="s">
        <v>103350</v>
      </c>
    </row>
    <row r="40441" spans="1:8" x14ac:dyDescent="0.3">
      <c r="A40441" s="1" t="s">
        <v>103382</v>
      </c>
      <c r="B40441">
        <v>5452</v>
      </c>
      <c r="C40441">
        <v>5397830000</v>
      </c>
      <c r="D40441">
        <v>5397839999</v>
      </c>
      <c r="E40441" s="1" t="s">
        <v>103389</v>
      </c>
      <c r="F40441" s="1" t="s">
        <v>103390</v>
      </c>
      <c r="G40441" s="1" t="s">
        <v>103333</v>
      </c>
      <c r="H40441" s="1" t="s">
        <v>103350</v>
      </c>
    </row>
    <row r="40442" spans="1:8" x14ac:dyDescent="0.3">
      <c r="A40442" s="1" t="s">
        <v>103382</v>
      </c>
      <c r="B40442">
        <v>5452</v>
      </c>
      <c r="C40442">
        <v>5446460000</v>
      </c>
      <c r="D40442">
        <v>5446469999</v>
      </c>
      <c r="E40442" s="1" t="s">
        <v>103389</v>
      </c>
      <c r="F40442" s="1" t="s">
        <v>103390</v>
      </c>
      <c r="G40442" s="1" t="s">
        <v>103333</v>
      </c>
      <c r="H40442" s="1" t="s">
        <v>103350</v>
      </c>
    </row>
    <row r="40443" spans="1:8" x14ac:dyDescent="0.3">
      <c r="A40443" s="1" t="s">
        <v>103382</v>
      </c>
      <c r="B40443">
        <v>5450</v>
      </c>
      <c r="C40443">
        <v>5397540000</v>
      </c>
      <c r="D40443">
        <v>5397549999</v>
      </c>
      <c r="E40443" s="1" t="s">
        <v>103389</v>
      </c>
      <c r="F40443" s="1" t="s">
        <v>103390</v>
      </c>
      <c r="G40443" s="1" t="s">
        <v>103333</v>
      </c>
      <c r="H40443" s="1" t="s">
        <v>103350</v>
      </c>
    </row>
    <row r="40444" spans="1:8" x14ac:dyDescent="0.3">
      <c r="A40444" s="1" t="s">
        <v>103382</v>
      </c>
      <c r="B40444">
        <v>5450</v>
      </c>
      <c r="C40444">
        <v>5349550000</v>
      </c>
      <c r="D40444">
        <v>5349559999</v>
      </c>
      <c r="E40444" s="1" t="s">
        <v>103432</v>
      </c>
      <c r="F40444" s="1" t="s">
        <v>103433</v>
      </c>
      <c r="G40444" s="1" t="s">
        <v>103333</v>
      </c>
      <c r="H40444" s="1" t="s">
        <v>103350</v>
      </c>
    </row>
    <row r="40445" spans="1:8" x14ac:dyDescent="0.3">
      <c r="A40445" s="1" t="s">
        <v>103599</v>
      </c>
      <c r="B40445">
        <v>5464</v>
      </c>
      <c r="C40445">
        <v>5511050000</v>
      </c>
      <c r="D40445">
        <v>5511059999</v>
      </c>
      <c r="E40445" s="1" t="s">
        <v>103389</v>
      </c>
      <c r="F40445" s="1" t="s">
        <v>103390</v>
      </c>
      <c r="G40445" s="1" t="s">
        <v>103333</v>
      </c>
      <c r="H40445" s="1" t="s">
        <v>103350</v>
      </c>
    </row>
    <row r="40446" spans="1:8" x14ac:dyDescent="0.3">
      <c r="A40446" s="1" t="s">
        <v>103382</v>
      </c>
      <c r="B40446">
        <v>25909</v>
      </c>
      <c r="C40446">
        <v>5461810000</v>
      </c>
      <c r="D40446">
        <v>5461819999</v>
      </c>
      <c r="E40446" s="1" t="s">
        <v>103389</v>
      </c>
      <c r="F40446" s="1" t="s">
        <v>103390</v>
      </c>
      <c r="G40446" s="1" t="s">
        <v>103333</v>
      </c>
      <c r="H40446" s="1" t="s">
        <v>103350</v>
      </c>
    </row>
    <row r="40447" spans="1:8" x14ac:dyDescent="0.3">
      <c r="A40447" s="1" t="s">
        <v>103472</v>
      </c>
      <c r="B40447">
        <v>2966</v>
      </c>
      <c r="C40447">
        <v>5572430000</v>
      </c>
      <c r="D40447">
        <v>5572439999</v>
      </c>
      <c r="E40447" s="1" t="s">
        <v>103383</v>
      </c>
      <c r="F40447" s="1" t="s">
        <v>103384</v>
      </c>
      <c r="G40447" s="1" t="s">
        <v>103302</v>
      </c>
      <c r="H40447" s="1" t="s">
        <v>103350</v>
      </c>
    </row>
    <row r="40448" spans="1:8" x14ac:dyDescent="0.3">
      <c r="A40448" s="1" t="s">
        <v>103582</v>
      </c>
      <c r="B40448">
        <v>16013</v>
      </c>
      <c r="C40448">
        <v>5299587800</v>
      </c>
      <c r="D40448">
        <v>5299587899</v>
      </c>
      <c r="E40448" s="1" t="s">
        <v>103365</v>
      </c>
      <c r="F40448" s="1" t="s">
        <v>103366</v>
      </c>
      <c r="G40448" s="1" t="s">
        <v>103302</v>
      </c>
      <c r="H40448" s="1" t="s">
        <v>103327</v>
      </c>
    </row>
    <row r="40449" spans="1:8" x14ac:dyDescent="0.3">
      <c r="A40449" s="1" t="s">
        <v>103382</v>
      </c>
      <c r="B40449">
        <v>5450</v>
      </c>
      <c r="C40449">
        <v>5128320000</v>
      </c>
      <c r="D40449">
        <v>5128329999</v>
      </c>
      <c r="E40449" s="1" t="s">
        <v>103389</v>
      </c>
      <c r="F40449" s="1" t="s">
        <v>103390</v>
      </c>
      <c r="G40449" s="1" t="s">
        <v>103333</v>
      </c>
      <c r="H40449" s="1" t="s">
        <v>103350</v>
      </c>
    </row>
    <row r="40450" spans="1:8" x14ac:dyDescent="0.3">
      <c r="A40450" s="1" t="s">
        <v>103382</v>
      </c>
      <c r="B40450">
        <v>5450</v>
      </c>
      <c r="C40450">
        <v>5109520000</v>
      </c>
      <c r="D40450">
        <v>5109529999</v>
      </c>
      <c r="E40450" s="1" t="s">
        <v>103389</v>
      </c>
      <c r="F40450" s="1" t="s">
        <v>103390</v>
      </c>
      <c r="G40450" s="1" t="s">
        <v>103333</v>
      </c>
      <c r="H40450" s="1" t="s">
        <v>103350</v>
      </c>
    </row>
    <row r="40451" spans="1:8" x14ac:dyDescent="0.3">
      <c r="A40451" s="1" t="s">
        <v>103382</v>
      </c>
      <c r="B40451">
        <v>5450</v>
      </c>
      <c r="C40451">
        <v>5149740000</v>
      </c>
      <c r="D40451">
        <v>5149749999</v>
      </c>
      <c r="E40451" s="1" t="s">
        <v>103389</v>
      </c>
      <c r="F40451" s="1" t="s">
        <v>103390</v>
      </c>
      <c r="G40451" s="1" t="s">
        <v>103333</v>
      </c>
      <c r="H40451" s="1" t="s">
        <v>103350</v>
      </c>
    </row>
    <row r="40452" spans="1:8" x14ac:dyDescent="0.3">
      <c r="A40452" s="1" t="s">
        <v>103382</v>
      </c>
      <c r="B40452">
        <v>5450</v>
      </c>
      <c r="C40452">
        <v>5217160000</v>
      </c>
      <c r="D40452">
        <v>5217169999</v>
      </c>
      <c r="E40452" s="1" t="s">
        <v>103389</v>
      </c>
      <c r="F40452" s="1" t="s">
        <v>103390</v>
      </c>
      <c r="G40452" s="1" t="s">
        <v>103333</v>
      </c>
      <c r="H40452" s="1" t="s">
        <v>103350</v>
      </c>
    </row>
    <row r="40453" spans="1:8" x14ac:dyDescent="0.3">
      <c r="A40453" s="1" t="s">
        <v>103382</v>
      </c>
      <c r="B40453">
        <v>5450</v>
      </c>
      <c r="C40453">
        <v>5367190000</v>
      </c>
      <c r="D40453">
        <v>5367199999</v>
      </c>
      <c r="E40453" s="1" t="s">
        <v>103389</v>
      </c>
      <c r="F40453" s="1" t="s">
        <v>103390</v>
      </c>
      <c r="G40453" s="1" t="s">
        <v>103333</v>
      </c>
      <c r="H40453" s="1" t="s">
        <v>103350</v>
      </c>
    </row>
    <row r="40454" spans="1:8" x14ac:dyDescent="0.3">
      <c r="A40454" s="1" t="s">
        <v>104094</v>
      </c>
      <c r="B40454">
        <v>9154</v>
      </c>
      <c r="C40454">
        <v>5502500000</v>
      </c>
      <c r="D40454">
        <v>5502509999</v>
      </c>
      <c r="E40454" s="1" t="s">
        <v>103307</v>
      </c>
      <c r="F40454" s="1" t="s">
        <v>103308</v>
      </c>
      <c r="G40454" s="1" t="s">
        <v>103302</v>
      </c>
      <c r="H40454" s="1" t="s">
        <v>103367</v>
      </c>
    </row>
    <row r="40455" spans="1:8" x14ac:dyDescent="0.3">
      <c r="A40455" s="1" t="s">
        <v>103364</v>
      </c>
      <c r="B40455">
        <v>20437</v>
      </c>
      <c r="C40455">
        <v>5375930000</v>
      </c>
      <c r="D40455">
        <v>5375939999</v>
      </c>
      <c r="E40455" s="1" t="s">
        <v>103340</v>
      </c>
      <c r="F40455" s="1" t="s">
        <v>103341</v>
      </c>
      <c r="G40455" s="1" t="s">
        <v>103333</v>
      </c>
      <c r="H40455" s="1" t="s">
        <v>103367</v>
      </c>
    </row>
    <row r="40456" spans="1:8" x14ac:dyDescent="0.3">
      <c r="A40456" s="1" t="s">
        <v>103926</v>
      </c>
      <c r="B40456">
        <v>5794</v>
      </c>
      <c r="C40456">
        <v>5295380000</v>
      </c>
      <c r="D40456">
        <v>5295389999</v>
      </c>
      <c r="E40456" s="1" t="s">
        <v>103302</v>
      </c>
      <c r="F40456" s="1" t="s">
        <v>103435</v>
      </c>
      <c r="G40456" s="1" t="s">
        <v>103302</v>
      </c>
      <c r="H40456" s="1" t="s">
        <v>103350</v>
      </c>
    </row>
    <row r="40457" spans="1:8" x14ac:dyDescent="0.3">
      <c r="A40457" s="1" t="s">
        <v>103431</v>
      </c>
      <c r="B40457">
        <v>11247</v>
      </c>
      <c r="C40457">
        <v>5134100000</v>
      </c>
      <c r="D40457">
        <v>5134109999</v>
      </c>
      <c r="E40457" s="1" t="s">
        <v>103359</v>
      </c>
      <c r="F40457" s="1" t="s">
        <v>103360</v>
      </c>
      <c r="G40457" s="1" t="s">
        <v>103302</v>
      </c>
      <c r="H40457" s="1" t="s">
        <v>103350</v>
      </c>
    </row>
    <row r="40458" spans="1:8" x14ac:dyDescent="0.3">
      <c r="A40458" s="1" t="s">
        <v>103431</v>
      </c>
      <c r="B40458">
        <v>11247</v>
      </c>
      <c r="C40458">
        <v>5235110000</v>
      </c>
      <c r="D40458">
        <v>5235119999</v>
      </c>
      <c r="E40458" s="1" t="s">
        <v>103348</v>
      </c>
      <c r="F40458" s="1" t="s">
        <v>103349</v>
      </c>
      <c r="G40458" s="1" t="s">
        <v>103302</v>
      </c>
      <c r="H40458" s="1" t="s">
        <v>103350</v>
      </c>
    </row>
    <row r="40459" spans="1:8" x14ac:dyDescent="0.3">
      <c r="A40459" s="1" t="s">
        <v>103431</v>
      </c>
      <c r="B40459">
        <v>11247</v>
      </c>
      <c r="C40459">
        <v>5124550000</v>
      </c>
      <c r="D40459">
        <v>5124559999</v>
      </c>
      <c r="E40459" s="1" t="s">
        <v>103307</v>
      </c>
      <c r="F40459" s="1" t="s">
        <v>103308</v>
      </c>
      <c r="G40459" s="1" t="s">
        <v>103302</v>
      </c>
      <c r="H40459" s="1" t="s">
        <v>103350</v>
      </c>
    </row>
    <row r="40460" spans="1:8" x14ac:dyDescent="0.3">
      <c r="A40460" s="1" t="s">
        <v>103431</v>
      </c>
      <c r="B40460">
        <v>11247</v>
      </c>
      <c r="C40460">
        <v>5344350000</v>
      </c>
      <c r="D40460">
        <v>5344359999</v>
      </c>
      <c r="E40460" s="1" t="s">
        <v>103348</v>
      </c>
      <c r="F40460" s="1" t="s">
        <v>103349</v>
      </c>
      <c r="G40460" s="1" t="s">
        <v>103302</v>
      </c>
      <c r="H40460" s="1" t="s">
        <v>103350</v>
      </c>
    </row>
    <row r="40461" spans="1:8" x14ac:dyDescent="0.3">
      <c r="A40461" s="1" t="s">
        <v>103431</v>
      </c>
      <c r="B40461">
        <v>11247</v>
      </c>
      <c r="C40461">
        <v>5255860000</v>
      </c>
      <c r="D40461">
        <v>5255869999</v>
      </c>
      <c r="E40461" s="1" t="s">
        <v>103359</v>
      </c>
      <c r="F40461" s="1" t="s">
        <v>103360</v>
      </c>
      <c r="G40461" s="1" t="s">
        <v>103302</v>
      </c>
      <c r="H40461" s="1" t="s">
        <v>103350</v>
      </c>
    </row>
    <row r="40462" spans="1:8" x14ac:dyDescent="0.3">
      <c r="A40462" s="1" t="s">
        <v>103431</v>
      </c>
      <c r="B40462">
        <v>11246</v>
      </c>
      <c r="C40462">
        <v>5284730000</v>
      </c>
      <c r="D40462">
        <v>5284739999</v>
      </c>
      <c r="E40462" s="1" t="s">
        <v>103348</v>
      </c>
      <c r="F40462" s="1" t="s">
        <v>103349</v>
      </c>
      <c r="G40462" s="1" t="s">
        <v>103302</v>
      </c>
      <c r="H40462" s="1" t="s">
        <v>103350</v>
      </c>
    </row>
    <row r="40463" spans="1:8" x14ac:dyDescent="0.3">
      <c r="A40463" s="1" t="s">
        <v>104713</v>
      </c>
      <c r="B40463">
        <v>14425</v>
      </c>
      <c r="C40463">
        <v>5348360000</v>
      </c>
      <c r="D40463">
        <v>5348369999</v>
      </c>
      <c r="E40463" s="1" t="s">
        <v>103383</v>
      </c>
      <c r="F40463" s="1" t="s">
        <v>103384</v>
      </c>
      <c r="G40463" s="1" t="s">
        <v>103302</v>
      </c>
      <c r="H40463" s="1" t="s">
        <v>103350</v>
      </c>
    </row>
    <row r="40464" spans="1:8" x14ac:dyDescent="0.3">
      <c r="A40464" s="1" t="s">
        <v>104713</v>
      </c>
      <c r="B40464">
        <v>14432</v>
      </c>
      <c r="C40464">
        <v>5581060000</v>
      </c>
      <c r="D40464">
        <v>5581069999</v>
      </c>
      <c r="E40464" s="1" t="s">
        <v>103383</v>
      </c>
      <c r="F40464" s="1" t="s">
        <v>103384</v>
      </c>
      <c r="G40464" s="1" t="s">
        <v>103302</v>
      </c>
      <c r="H40464" s="1" t="s">
        <v>103350</v>
      </c>
    </row>
    <row r="40465" spans="1:8" x14ac:dyDescent="0.3">
      <c r="A40465" s="1" t="s">
        <v>104713</v>
      </c>
      <c r="B40465">
        <v>14426</v>
      </c>
      <c r="C40465">
        <v>5245830000</v>
      </c>
      <c r="D40465">
        <v>5245839999</v>
      </c>
      <c r="E40465" s="1" t="s">
        <v>103432</v>
      </c>
      <c r="F40465" s="1" t="s">
        <v>103433</v>
      </c>
      <c r="G40465" s="1" t="s">
        <v>103333</v>
      </c>
      <c r="H40465" s="1" t="s">
        <v>103350</v>
      </c>
    </row>
    <row r="40466" spans="1:8" x14ac:dyDescent="0.3">
      <c r="A40466" s="1" t="s">
        <v>103431</v>
      </c>
      <c r="B40466">
        <v>5482</v>
      </c>
      <c r="C40466">
        <v>5196610000</v>
      </c>
      <c r="D40466">
        <v>5196619999</v>
      </c>
      <c r="E40466" s="1" t="s">
        <v>103383</v>
      </c>
      <c r="F40466" s="1" t="s">
        <v>103384</v>
      </c>
      <c r="G40466" s="1" t="s">
        <v>103302</v>
      </c>
      <c r="H40466" s="1" t="s">
        <v>103350</v>
      </c>
    </row>
    <row r="40467" spans="1:8" x14ac:dyDescent="0.3">
      <c r="A40467" s="1" t="s">
        <v>104713</v>
      </c>
      <c r="B40467">
        <v>14428</v>
      </c>
      <c r="C40467">
        <v>5112920000</v>
      </c>
      <c r="D40467">
        <v>5112929999</v>
      </c>
      <c r="E40467" s="1" t="s">
        <v>103340</v>
      </c>
      <c r="F40467" s="1" t="s">
        <v>103341</v>
      </c>
      <c r="G40467" s="1" t="s">
        <v>103333</v>
      </c>
      <c r="H40467" s="1" t="s">
        <v>103350</v>
      </c>
    </row>
    <row r="40468" spans="1:8" x14ac:dyDescent="0.3">
      <c r="A40468" s="1" t="s">
        <v>103472</v>
      </c>
      <c r="B40468">
        <v>2966</v>
      </c>
      <c r="C40468">
        <v>5249060000</v>
      </c>
      <c r="D40468">
        <v>5249069999</v>
      </c>
      <c r="E40468" s="1" t="s">
        <v>103432</v>
      </c>
      <c r="F40468" s="1" t="s">
        <v>103433</v>
      </c>
      <c r="G40468" s="1" t="s">
        <v>103333</v>
      </c>
      <c r="H40468" s="1" t="s">
        <v>103350</v>
      </c>
    </row>
    <row r="40469" spans="1:8" x14ac:dyDescent="0.3">
      <c r="A40469" s="1" t="s">
        <v>103533</v>
      </c>
      <c r="B40469">
        <v>5971</v>
      </c>
      <c r="C40469">
        <v>5171420000</v>
      </c>
      <c r="D40469">
        <v>5171429999</v>
      </c>
      <c r="E40469" s="1" t="s">
        <v>103389</v>
      </c>
      <c r="F40469" s="1" t="s">
        <v>103390</v>
      </c>
      <c r="G40469" s="1" t="s">
        <v>103333</v>
      </c>
      <c r="H40469" s="1" t="s">
        <v>103350</v>
      </c>
    </row>
    <row r="40470" spans="1:8" x14ac:dyDescent="0.3">
      <c r="A40470" s="1" t="s">
        <v>105196</v>
      </c>
      <c r="B40470">
        <v>19589</v>
      </c>
      <c r="C40470">
        <v>5210240000</v>
      </c>
      <c r="D40470">
        <v>5210249999</v>
      </c>
      <c r="E40470" s="1" t="s">
        <v>103365</v>
      </c>
      <c r="F40470" s="1" t="s">
        <v>103366</v>
      </c>
      <c r="G40470" s="1" t="s">
        <v>103302</v>
      </c>
      <c r="H40470" s="1" t="s">
        <v>103350</v>
      </c>
    </row>
    <row r="40471" spans="1:8" x14ac:dyDescent="0.3">
      <c r="A40471" s="1" t="s">
        <v>103431</v>
      </c>
      <c r="B40471">
        <v>11247</v>
      </c>
      <c r="C40471">
        <v>5595140000</v>
      </c>
      <c r="D40471">
        <v>5595149999</v>
      </c>
      <c r="E40471" s="1" t="s">
        <v>103359</v>
      </c>
      <c r="F40471" s="1" t="s">
        <v>103360</v>
      </c>
      <c r="G40471" s="1" t="s">
        <v>103302</v>
      </c>
      <c r="H40471" s="1" t="s">
        <v>103350</v>
      </c>
    </row>
    <row r="40472" spans="1:8" x14ac:dyDescent="0.3">
      <c r="A40472" s="1" t="s">
        <v>103431</v>
      </c>
      <c r="B40472">
        <v>11247</v>
      </c>
      <c r="C40472">
        <v>5176050000</v>
      </c>
      <c r="D40472">
        <v>5176059999</v>
      </c>
      <c r="E40472" s="1" t="s">
        <v>103307</v>
      </c>
      <c r="F40472" s="1" t="s">
        <v>103308</v>
      </c>
      <c r="G40472" s="1" t="s">
        <v>103302</v>
      </c>
      <c r="H40472" s="1" t="s">
        <v>103350</v>
      </c>
    </row>
    <row r="40473" spans="1:8" x14ac:dyDescent="0.3">
      <c r="A40473" s="1" t="s">
        <v>103431</v>
      </c>
      <c r="B40473">
        <v>11247</v>
      </c>
      <c r="C40473">
        <v>5316950000</v>
      </c>
      <c r="D40473">
        <v>5316959999</v>
      </c>
      <c r="E40473" s="1" t="s">
        <v>103348</v>
      </c>
      <c r="F40473" s="1" t="s">
        <v>103349</v>
      </c>
      <c r="G40473" s="1" t="s">
        <v>103302</v>
      </c>
      <c r="H40473" s="1" t="s">
        <v>103350</v>
      </c>
    </row>
    <row r="40474" spans="1:8" x14ac:dyDescent="0.3">
      <c r="A40474" s="1" t="s">
        <v>103431</v>
      </c>
      <c r="B40474">
        <v>5482</v>
      </c>
      <c r="C40474">
        <v>5122140000</v>
      </c>
      <c r="D40474">
        <v>5122149999</v>
      </c>
      <c r="E40474" s="1" t="s">
        <v>103432</v>
      </c>
      <c r="F40474" s="1" t="s">
        <v>103433</v>
      </c>
      <c r="G40474" s="1" t="s">
        <v>103333</v>
      </c>
      <c r="H40474" s="1" t="s">
        <v>103350</v>
      </c>
    </row>
    <row r="40475" spans="1:8" x14ac:dyDescent="0.3">
      <c r="A40475" s="1" t="s">
        <v>103431</v>
      </c>
      <c r="B40475">
        <v>5482</v>
      </c>
      <c r="C40475">
        <v>5107810000</v>
      </c>
      <c r="D40475">
        <v>5107819999</v>
      </c>
      <c r="E40475" s="1" t="s">
        <v>103340</v>
      </c>
      <c r="F40475" s="1" t="s">
        <v>103341</v>
      </c>
      <c r="G40475" s="1" t="s">
        <v>103333</v>
      </c>
      <c r="H40475" s="1" t="s">
        <v>103350</v>
      </c>
    </row>
    <row r="40476" spans="1:8" x14ac:dyDescent="0.3">
      <c r="A40476" s="1" t="s">
        <v>103431</v>
      </c>
      <c r="B40476">
        <v>5482</v>
      </c>
      <c r="C40476">
        <v>5391240000</v>
      </c>
      <c r="D40476">
        <v>5391249999</v>
      </c>
      <c r="E40476" s="1" t="s">
        <v>103340</v>
      </c>
      <c r="F40476" s="1" t="s">
        <v>103341</v>
      </c>
      <c r="G40476" s="1" t="s">
        <v>103333</v>
      </c>
      <c r="H40476" s="1" t="s">
        <v>103350</v>
      </c>
    </row>
    <row r="40477" spans="1:8" x14ac:dyDescent="0.3">
      <c r="A40477" s="1" t="s">
        <v>103431</v>
      </c>
      <c r="B40477">
        <v>5482</v>
      </c>
      <c r="C40477">
        <v>5380500000</v>
      </c>
      <c r="D40477">
        <v>5380509999</v>
      </c>
      <c r="E40477" s="1" t="s">
        <v>103389</v>
      </c>
      <c r="F40477" s="1" t="s">
        <v>103390</v>
      </c>
      <c r="G40477" s="1" t="s">
        <v>103333</v>
      </c>
      <c r="H40477" s="1" t="s">
        <v>103350</v>
      </c>
    </row>
    <row r="40478" spans="1:8" x14ac:dyDescent="0.3">
      <c r="A40478" s="1" t="s">
        <v>103431</v>
      </c>
      <c r="B40478">
        <v>5482</v>
      </c>
      <c r="C40478">
        <v>5153590000</v>
      </c>
      <c r="D40478">
        <v>5153599999</v>
      </c>
      <c r="E40478" s="1" t="s">
        <v>103340</v>
      </c>
      <c r="F40478" s="1" t="s">
        <v>103341</v>
      </c>
      <c r="G40478" s="1" t="s">
        <v>103333</v>
      </c>
      <c r="H40478" s="1" t="s">
        <v>103350</v>
      </c>
    </row>
    <row r="40479" spans="1:8" x14ac:dyDescent="0.3">
      <c r="A40479" s="1" t="s">
        <v>103431</v>
      </c>
      <c r="B40479">
        <v>5482</v>
      </c>
      <c r="C40479">
        <v>5144090000</v>
      </c>
      <c r="D40479">
        <v>5144099999</v>
      </c>
      <c r="E40479" s="1" t="s">
        <v>103340</v>
      </c>
      <c r="F40479" s="1" t="s">
        <v>103341</v>
      </c>
      <c r="G40479" s="1" t="s">
        <v>103333</v>
      </c>
      <c r="H40479" s="1" t="s">
        <v>103350</v>
      </c>
    </row>
    <row r="40480" spans="1:8" x14ac:dyDescent="0.3">
      <c r="A40480" s="1" t="s">
        <v>103431</v>
      </c>
      <c r="B40480">
        <v>5482</v>
      </c>
      <c r="C40480">
        <v>5508200000</v>
      </c>
      <c r="D40480">
        <v>5508209999</v>
      </c>
      <c r="E40480" s="1" t="s">
        <v>103389</v>
      </c>
      <c r="F40480" s="1" t="s">
        <v>103390</v>
      </c>
      <c r="G40480" s="1" t="s">
        <v>103333</v>
      </c>
      <c r="H40480" s="1" t="s">
        <v>103350</v>
      </c>
    </row>
    <row r="40481" spans="1:8" x14ac:dyDescent="0.3">
      <c r="A40481" s="1" t="s">
        <v>103431</v>
      </c>
      <c r="B40481">
        <v>5482</v>
      </c>
      <c r="C40481">
        <v>5511830000</v>
      </c>
      <c r="D40481">
        <v>5511839999</v>
      </c>
      <c r="E40481" s="1" t="s">
        <v>103340</v>
      </c>
      <c r="F40481" s="1" t="s">
        <v>103341</v>
      </c>
      <c r="G40481" s="1" t="s">
        <v>103333</v>
      </c>
      <c r="H40481" s="1" t="s">
        <v>103350</v>
      </c>
    </row>
    <row r="40482" spans="1:8" x14ac:dyDescent="0.3">
      <c r="A40482" s="1" t="s">
        <v>103431</v>
      </c>
      <c r="B40482">
        <v>5482</v>
      </c>
      <c r="C40482">
        <v>5153010000</v>
      </c>
      <c r="D40482">
        <v>5153019999</v>
      </c>
      <c r="E40482" s="1" t="s">
        <v>103340</v>
      </c>
      <c r="F40482" s="1" t="s">
        <v>103341</v>
      </c>
      <c r="G40482" s="1" t="s">
        <v>103333</v>
      </c>
      <c r="H40482" s="1" t="s">
        <v>103350</v>
      </c>
    </row>
    <row r="40483" spans="1:8" x14ac:dyDescent="0.3">
      <c r="A40483" s="1" t="s">
        <v>103431</v>
      </c>
      <c r="B40483">
        <v>5482</v>
      </c>
      <c r="C40483">
        <v>5398080000</v>
      </c>
      <c r="D40483">
        <v>5398089999</v>
      </c>
      <c r="E40483" s="1" t="s">
        <v>103340</v>
      </c>
      <c r="F40483" s="1" t="s">
        <v>103341</v>
      </c>
      <c r="G40483" s="1" t="s">
        <v>103333</v>
      </c>
      <c r="H40483" s="1" t="s">
        <v>103350</v>
      </c>
    </row>
    <row r="40484" spans="1:8" x14ac:dyDescent="0.3">
      <c r="A40484" s="1" t="s">
        <v>103431</v>
      </c>
      <c r="B40484">
        <v>5482</v>
      </c>
      <c r="C40484">
        <v>5539470000</v>
      </c>
      <c r="D40484">
        <v>5539479999</v>
      </c>
      <c r="E40484" s="1" t="s">
        <v>103340</v>
      </c>
      <c r="F40484" s="1" t="s">
        <v>103341</v>
      </c>
      <c r="G40484" s="1" t="s">
        <v>103333</v>
      </c>
      <c r="H40484" s="1" t="s">
        <v>103350</v>
      </c>
    </row>
    <row r="40485" spans="1:8" x14ac:dyDescent="0.3">
      <c r="A40485" s="1" t="s">
        <v>103431</v>
      </c>
      <c r="B40485">
        <v>5482</v>
      </c>
      <c r="C40485">
        <v>5403210000</v>
      </c>
      <c r="D40485">
        <v>5403219999</v>
      </c>
      <c r="E40485" s="1" t="s">
        <v>103340</v>
      </c>
      <c r="F40485" s="1" t="s">
        <v>103341</v>
      </c>
      <c r="G40485" s="1" t="s">
        <v>103333</v>
      </c>
      <c r="H40485" s="1" t="s">
        <v>103350</v>
      </c>
    </row>
    <row r="40486" spans="1:8" x14ac:dyDescent="0.3">
      <c r="A40486" s="1" t="s">
        <v>103431</v>
      </c>
      <c r="B40486">
        <v>5482</v>
      </c>
      <c r="C40486">
        <v>5105900000</v>
      </c>
      <c r="D40486">
        <v>5105909999</v>
      </c>
      <c r="E40486" s="1" t="s">
        <v>103340</v>
      </c>
      <c r="F40486" s="1" t="s">
        <v>103341</v>
      </c>
      <c r="G40486" s="1" t="s">
        <v>103333</v>
      </c>
      <c r="H40486" s="1" t="s">
        <v>103350</v>
      </c>
    </row>
    <row r="40487" spans="1:8" x14ac:dyDescent="0.3">
      <c r="A40487" s="1" t="s">
        <v>103431</v>
      </c>
      <c r="B40487">
        <v>5482</v>
      </c>
      <c r="C40487">
        <v>5367340000</v>
      </c>
      <c r="D40487">
        <v>5367349999</v>
      </c>
      <c r="E40487" s="1" t="s">
        <v>103389</v>
      </c>
      <c r="F40487" s="1" t="s">
        <v>103390</v>
      </c>
      <c r="G40487" s="1" t="s">
        <v>103333</v>
      </c>
      <c r="H40487" s="1" t="s">
        <v>103350</v>
      </c>
    </row>
    <row r="40488" spans="1:8" x14ac:dyDescent="0.3">
      <c r="A40488" s="1" t="s">
        <v>103431</v>
      </c>
      <c r="B40488">
        <v>5482</v>
      </c>
      <c r="C40488">
        <v>5597710000</v>
      </c>
      <c r="D40488">
        <v>5597719999</v>
      </c>
      <c r="E40488" s="1" t="s">
        <v>103389</v>
      </c>
      <c r="F40488" s="1" t="s">
        <v>103390</v>
      </c>
      <c r="G40488" s="1" t="s">
        <v>103333</v>
      </c>
      <c r="H40488" s="1" t="s">
        <v>103350</v>
      </c>
    </row>
    <row r="40489" spans="1:8" x14ac:dyDescent="0.3">
      <c r="A40489" s="1" t="s">
        <v>103431</v>
      </c>
      <c r="B40489">
        <v>5482</v>
      </c>
      <c r="C40489">
        <v>5390540000</v>
      </c>
      <c r="D40489">
        <v>5390549999</v>
      </c>
      <c r="E40489" s="1" t="s">
        <v>103432</v>
      </c>
      <c r="F40489" s="1" t="s">
        <v>103433</v>
      </c>
      <c r="G40489" s="1" t="s">
        <v>103333</v>
      </c>
      <c r="H40489" s="1" t="s">
        <v>103350</v>
      </c>
    </row>
    <row r="40490" spans="1:8" x14ac:dyDescent="0.3">
      <c r="A40490" s="1" t="s">
        <v>103382</v>
      </c>
      <c r="B40490">
        <v>5450</v>
      </c>
      <c r="C40490">
        <v>5537030000</v>
      </c>
      <c r="D40490">
        <v>5537039999</v>
      </c>
      <c r="E40490" s="1" t="s">
        <v>103340</v>
      </c>
      <c r="F40490" s="1" t="s">
        <v>103341</v>
      </c>
      <c r="G40490" s="1" t="s">
        <v>103333</v>
      </c>
      <c r="H40490" s="1" t="s">
        <v>103350</v>
      </c>
    </row>
    <row r="40491" spans="1:8" x14ac:dyDescent="0.3">
      <c r="A40491" s="1" t="s">
        <v>103431</v>
      </c>
      <c r="B40491">
        <v>5482</v>
      </c>
      <c r="C40491">
        <v>5230230000</v>
      </c>
      <c r="D40491">
        <v>5230239999</v>
      </c>
      <c r="E40491" s="1" t="s">
        <v>103389</v>
      </c>
      <c r="F40491" s="1" t="s">
        <v>103390</v>
      </c>
      <c r="G40491" s="1" t="s">
        <v>103333</v>
      </c>
      <c r="H40491" s="1" t="s">
        <v>103350</v>
      </c>
    </row>
    <row r="40492" spans="1:8" x14ac:dyDescent="0.3">
      <c r="A40492" s="1" t="s">
        <v>103431</v>
      </c>
      <c r="B40492">
        <v>5482</v>
      </c>
      <c r="C40492">
        <v>5142810000</v>
      </c>
      <c r="D40492">
        <v>5142819999</v>
      </c>
      <c r="E40492" s="1" t="s">
        <v>103340</v>
      </c>
      <c r="F40492" s="1" t="s">
        <v>103341</v>
      </c>
      <c r="G40492" s="1" t="s">
        <v>103333</v>
      </c>
      <c r="H40492" s="1" t="s">
        <v>103350</v>
      </c>
    </row>
    <row r="40493" spans="1:8" x14ac:dyDescent="0.3">
      <c r="A40493" s="1" t="s">
        <v>105431</v>
      </c>
      <c r="B40493">
        <v>30781</v>
      </c>
      <c r="C40493">
        <v>5375940000</v>
      </c>
      <c r="D40493">
        <v>5375949999</v>
      </c>
      <c r="E40493" s="1" t="s">
        <v>103362</v>
      </c>
      <c r="F40493" s="1" t="s">
        <v>103363</v>
      </c>
      <c r="G40493" s="1" t="s">
        <v>103333</v>
      </c>
      <c r="H40493" s="1" t="s">
        <v>103367</v>
      </c>
    </row>
    <row r="40494" spans="1:8" x14ac:dyDescent="0.3">
      <c r="A40494" s="1" t="s">
        <v>103431</v>
      </c>
      <c r="B40494">
        <v>5482</v>
      </c>
      <c r="C40494">
        <v>5152990000</v>
      </c>
      <c r="D40494">
        <v>5152999999</v>
      </c>
      <c r="E40494" s="1" t="s">
        <v>103340</v>
      </c>
      <c r="F40494" s="1" t="s">
        <v>103341</v>
      </c>
      <c r="G40494" s="1" t="s">
        <v>103333</v>
      </c>
      <c r="H40494" s="1" t="s">
        <v>103350</v>
      </c>
    </row>
    <row r="40495" spans="1:8" x14ac:dyDescent="0.3">
      <c r="A40495" s="1" t="s">
        <v>103431</v>
      </c>
      <c r="B40495">
        <v>5482</v>
      </c>
      <c r="C40495">
        <v>5411970000</v>
      </c>
      <c r="D40495">
        <v>5411979999</v>
      </c>
      <c r="E40495" s="1" t="s">
        <v>103432</v>
      </c>
      <c r="F40495" s="1" t="s">
        <v>103433</v>
      </c>
      <c r="G40495" s="1" t="s">
        <v>103333</v>
      </c>
      <c r="H40495" s="1" t="s">
        <v>103350</v>
      </c>
    </row>
    <row r="40496" spans="1:8" x14ac:dyDescent="0.3">
      <c r="A40496" s="1" t="s">
        <v>103431</v>
      </c>
      <c r="B40496">
        <v>5482</v>
      </c>
      <c r="C40496">
        <v>5150370000</v>
      </c>
      <c r="D40496">
        <v>5150379999</v>
      </c>
      <c r="E40496" s="1" t="s">
        <v>103340</v>
      </c>
      <c r="F40496" s="1" t="s">
        <v>103341</v>
      </c>
      <c r="G40496" s="1" t="s">
        <v>103333</v>
      </c>
      <c r="H40496" s="1" t="s">
        <v>103350</v>
      </c>
    </row>
    <row r="40497" spans="1:8" x14ac:dyDescent="0.3">
      <c r="A40497" s="1" t="s">
        <v>105188</v>
      </c>
      <c r="B40497">
        <v>19655</v>
      </c>
      <c r="C40497">
        <v>5418160000</v>
      </c>
      <c r="D40497">
        <v>5418169999</v>
      </c>
      <c r="E40497" s="1" t="s">
        <v>103432</v>
      </c>
      <c r="F40497" s="1" t="s">
        <v>103433</v>
      </c>
      <c r="G40497" s="1" t="s">
        <v>103333</v>
      </c>
      <c r="H40497" s="1" t="s">
        <v>103350</v>
      </c>
    </row>
    <row r="40498" spans="1:8" x14ac:dyDescent="0.3">
      <c r="A40498" s="1" t="s">
        <v>105196</v>
      </c>
      <c r="B40498">
        <v>19589</v>
      </c>
      <c r="C40498">
        <v>5117630000</v>
      </c>
      <c r="D40498">
        <v>5117639999</v>
      </c>
      <c r="E40498" s="1" t="s">
        <v>103389</v>
      </c>
      <c r="F40498" s="1" t="s">
        <v>103390</v>
      </c>
      <c r="G40498" s="1" t="s">
        <v>103333</v>
      </c>
      <c r="H40498" s="1" t="s">
        <v>103350</v>
      </c>
    </row>
    <row r="40499" spans="1:8" x14ac:dyDescent="0.3">
      <c r="A40499" s="1" t="s">
        <v>103431</v>
      </c>
      <c r="B40499">
        <v>5482</v>
      </c>
      <c r="C40499">
        <v>5509160000</v>
      </c>
      <c r="D40499">
        <v>5509169999</v>
      </c>
      <c r="E40499" s="1" t="s">
        <v>103340</v>
      </c>
      <c r="F40499" s="1" t="s">
        <v>103341</v>
      </c>
      <c r="G40499" s="1" t="s">
        <v>103333</v>
      </c>
      <c r="H40499" s="1" t="s">
        <v>103350</v>
      </c>
    </row>
    <row r="40500" spans="1:8" x14ac:dyDescent="0.3">
      <c r="A40500" s="1" t="s">
        <v>103431</v>
      </c>
      <c r="B40500">
        <v>5482</v>
      </c>
      <c r="C40500">
        <v>5517280000</v>
      </c>
      <c r="D40500">
        <v>5517289999</v>
      </c>
      <c r="E40500" s="1" t="s">
        <v>103340</v>
      </c>
      <c r="F40500" s="1" t="s">
        <v>103341</v>
      </c>
      <c r="G40500" s="1" t="s">
        <v>103333</v>
      </c>
      <c r="H40500" s="1" t="s">
        <v>103350</v>
      </c>
    </row>
    <row r="40501" spans="1:8" x14ac:dyDescent="0.3">
      <c r="A40501" s="1" t="s">
        <v>103431</v>
      </c>
      <c r="B40501">
        <v>5482</v>
      </c>
      <c r="C40501">
        <v>5350370000</v>
      </c>
      <c r="D40501">
        <v>5350379999</v>
      </c>
      <c r="E40501" s="1" t="s">
        <v>103432</v>
      </c>
      <c r="F40501" s="1" t="s">
        <v>103433</v>
      </c>
      <c r="G40501" s="1" t="s">
        <v>103333</v>
      </c>
      <c r="H40501" s="1" t="s">
        <v>103350</v>
      </c>
    </row>
    <row r="40502" spans="1:8" x14ac:dyDescent="0.3">
      <c r="A40502" s="1" t="s">
        <v>103431</v>
      </c>
      <c r="B40502">
        <v>5482</v>
      </c>
      <c r="C40502">
        <v>5141330000</v>
      </c>
      <c r="D40502">
        <v>5141339999</v>
      </c>
      <c r="E40502" s="1" t="s">
        <v>103340</v>
      </c>
      <c r="F40502" s="1" t="s">
        <v>103341</v>
      </c>
      <c r="G40502" s="1" t="s">
        <v>103333</v>
      </c>
      <c r="H40502" s="1" t="s">
        <v>103350</v>
      </c>
    </row>
    <row r="40503" spans="1:8" x14ac:dyDescent="0.3">
      <c r="A40503" s="1" t="s">
        <v>103431</v>
      </c>
      <c r="B40503">
        <v>5482</v>
      </c>
      <c r="C40503">
        <v>5509820000</v>
      </c>
      <c r="D40503">
        <v>5509829999</v>
      </c>
      <c r="E40503" s="1" t="s">
        <v>103340</v>
      </c>
      <c r="F40503" s="1" t="s">
        <v>103341</v>
      </c>
      <c r="G40503" s="1" t="s">
        <v>103333</v>
      </c>
      <c r="H40503" s="1" t="s">
        <v>103350</v>
      </c>
    </row>
    <row r="40504" spans="1:8" x14ac:dyDescent="0.3">
      <c r="A40504" s="1" t="s">
        <v>103431</v>
      </c>
      <c r="B40504">
        <v>5482</v>
      </c>
      <c r="C40504">
        <v>5111440000</v>
      </c>
      <c r="D40504">
        <v>5111449999</v>
      </c>
      <c r="E40504" s="1" t="s">
        <v>103389</v>
      </c>
      <c r="F40504" s="1" t="s">
        <v>103390</v>
      </c>
      <c r="G40504" s="1" t="s">
        <v>103333</v>
      </c>
      <c r="H40504" s="1" t="s">
        <v>103350</v>
      </c>
    </row>
    <row r="40505" spans="1:8" x14ac:dyDescent="0.3">
      <c r="A40505" s="1" t="s">
        <v>103382</v>
      </c>
      <c r="B40505">
        <v>5450</v>
      </c>
      <c r="C40505">
        <v>5143290000</v>
      </c>
      <c r="D40505">
        <v>5143299999</v>
      </c>
      <c r="E40505" s="1" t="s">
        <v>103340</v>
      </c>
      <c r="F40505" s="1" t="s">
        <v>103341</v>
      </c>
      <c r="G40505" s="1" t="s">
        <v>103333</v>
      </c>
      <c r="H40505" s="1" t="s">
        <v>103350</v>
      </c>
    </row>
    <row r="40506" spans="1:8" x14ac:dyDescent="0.3">
      <c r="A40506" s="1" t="s">
        <v>103431</v>
      </c>
      <c r="B40506">
        <v>5482</v>
      </c>
      <c r="C40506">
        <v>5142620000</v>
      </c>
      <c r="D40506">
        <v>5142629999</v>
      </c>
      <c r="E40506" s="1" t="s">
        <v>103340</v>
      </c>
      <c r="F40506" s="1" t="s">
        <v>103341</v>
      </c>
      <c r="G40506" s="1" t="s">
        <v>103333</v>
      </c>
      <c r="H40506" s="1" t="s">
        <v>103350</v>
      </c>
    </row>
    <row r="40507" spans="1:8" x14ac:dyDescent="0.3">
      <c r="A40507" s="1" t="s">
        <v>103443</v>
      </c>
      <c r="B40507">
        <v>18205</v>
      </c>
      <c r="C40507">
        <v>5167160000</v>
      </c>
      <c r="D40507">
        <v>5167169999</v>
      </c>
      <c r="E40507" s="1" t="s">
        <v>103340</v>
      </c>
      <c r="F40507" s="1" t="s">
        <v>103341</v>
      </c>
      <c r="G40507" s="1" t="s">
        <v>103333</v>
      </c>
      <c r="H40507" s="1" t="s">
        <v>103350</v>
      </c>
    </row>
    <row r="40508" spans="1:8" x14ac:dyDescent="0.3">
      <c r="A40508" s="1" t="s">
        <v>105590</v>
      </c>
      <c r="B40508">
        <v>21017</v>
      </c>
      <c r="C40508">
        <v>5581380000</v>
      </c>
      <c r="D40508">
        <v>5581389999</v>
      </c>
      <c r="E40508" s="1" t="s">
        <v>103383</v>
      </c>
      <c r="F40508" s="1" t="s">
        <v>103384</v>
      </c>
      <c r="G40508" s="1" t="s">
        <v>103302</v>
      </c>
      <c r="H40508" s="1" t="s">
        <v>103350</v>
      </c>
    </row>
    <row r="40509" spans="1:8" x14ac:dyDescent="0.3">
      <c r="A40509" s="1" t="s">
        <v>103431</v>
      </c>
      <c r="B40509">
        <v>5482</v>
      </c>
      <c r="C40509">
        <v>5297110000</v>
      </c>
      <c r="D40509">
        <v>5297119999</v>
      </c>
      <c r="E40509" s="1" t="s">
        <v>103383</v>
      </c>
      <c r="F40509" s="1" t="s">
        <v>103384</v>
      </c>
      <c r="G40509" s="1" t="s">
        <v>103302</v>
      </c>
      <c r="H40509" s="1" t="s">
        <v>103350</v>
      </c>
    </row>
    <row r="40510" spans="1:8" x14ac:dyDescent="0.3">
      <c r="A40510" s="1" t="s">
        <v>103431</v>
      </c>
      <c r="B40510">
        <v>5482</v>
      </c>
      <c r="C40510">
        <v>5596920000</v>
      </c>
      <c r="D40510">
        <v>5596929999</v>
      </c>
      <c r="E40510" s="1" t="s">
        <v>103383</v>
      </c>
      <c r="F40510" s="1" t="s">
        <v>103384</v>
      </c>
      <c r="G40510" s="1" t="s">
        <v>103302</v>
      </c>
      <c r="H40510" s="1" t="s">
        <v>103350</v>
      </c>
    </row>
    <row r="40511" spans="1:8" x14ac:dyDescent="0.3">
      <c r="A40511" s="1" t="s">
        <v>103431</v>
      </c>
      <c r="B40511">
        <v>5482</v>
      </c>
      <c r="C40511">
        <v>5330660000</v>
      </c>
      <c r="D40511">
        <v>5330669999</v>
      </c>
      <c r="E40511" s="1" t="s">
        <v>103383</v>
      </c>
      <c r="F40511" s="1" t="s">
        <v>103384</v>
      </c>
      <c r="G40511" s="1" t="s">
        <v>103302</v>
      </c>
      <c r="H40511" s="1" t="s">
        <v>103350</v>
      </c>
    </row>
    <row r="40512" spans="1:8" x14ac:dyDescent="0.3">
      <c r="A40512" s="1" t="s">
        <v>103431</v>
      </c>
      <c r="B40512">
        <v>5482</v>
      </c>
      <c r="C40512">
        <v>5223500000</v>
      </c>
      <c r="D40512">
        <v>5223509999</v>
      </c>
      <c r="E40512" s="1" t="s">
        <v>103383</v>
      </c>
      <c r="F40512" s="1" t="s">
        <v>103384</v>
      </c>
      <c r="G40512" s="1" t="s">
        <v>103302</v>
      </c>
      <c r="H40512" s="1" t="s">
        <v>103350</v>
      </c>
    </row>
    <row r="40513" spans="1:8" x14ac:dyDescent="0.3">
      <c r="A40513" s="1" t="s">
        <v>103431</v>
      </c>
      <c r="B40513">
        <v>5482</v>
      </c>
      <c r="C40513">
        <v>5278300000</v>
      </c>
      <c r="D40513">
        <v>5278309999</v>
      </c>
      <c r="E40513" s="1" t="s">
        <v>103383</v>
      </c>
      <c r="F40513" s="1" t="s">
        <v>103384</v>
      </c>
      <c r="G40513" s="1" t="s">
        <v>103302</v>
      </c>
      <c r="H40513" s="1" t="s">
        <v>103350</v>
      </c>
    </row>
    <row r="40514" spans="1:8" x14ac:dyDescent="0.3">
      <c r="A40514" s="1" t="s">
        <v>103431</v>
      </c>
      <c r="B40514">
        <v>5482</v>
      </c>
      <c r="C40514">
        <v>5284490000</v>
      </c>
      <c r="D40514">
        <v>5284499999</v>
      </c>
      <c r="E40514" s="1" t="s">
        <v>103383</v>
      </c>
      <c r="F40514" s="1" t="s">
        <v>103384</v>
      </c>
      <c r="G40514" s="1" t="s">
        <v>103302</v>
      </c>
      <c r="H40514" s="1" t="s">
        <v>103350</v>
      </c>
    </row>
    <row r="40515" spans="1:8" x14ac:dyDescent="0.3">
      <c r="A40515" s="1" t="s">
        <v>103431</v>
      </c>
      <c r="B40515">
        <v>5482</v>
      </c>
      <c r="C40515">
        <v>5340150000</v>
      </c>
      <c r="D40515">
        <v>5340159999</v>
      </c>
      <c r="E40515" s="1" t="s">
        <v>103383</v>
      </c>
      <c r="F40515" s="1" t="s">
        <v>103384</v>
      </c>
      <c r="G40515" s="1" t="s">
        <v>103302</v>
      </c>
      <c r="H40515" s="1" t="s">
        <v>103350</v>
      </c>
    </row>
    <row r="40516" spans="1:8" x14ac:dyDescent="0.3">
      <c r="A40516" s="1" t="s">
        <v>103431</v>
      </c>
      <c r="B40516">
        <v>5482</v>
      </c>
      <c r="C40516">
        <v>5161110000</v>
      </c>
      <c r="D40516">
        <v>5161119999</v>
      </c>
      <c r="E40516" s="1" t="s">
        <v>103383</v>
      </c>
      <c r="F40516" s="1" t="s">
        <v>103384</v>
      </c>
      <c r="G40516" s="1" t="s">
        <v>103302</v>
      </c>
      <c r="H40516" s="1" t="s">
        <v>103350</v>
      </c>
    </row>
    <row r="40517" spans="1:8" x14ac:dyDescent="0.3">
      <c r="A40517" s="1" t="s">
        <v>103431</v>
      </c>
      <c r="B40517">
        <v>5482</v>
      </c>
      <c r="C40517">
        <v>5340470000</v>
      </c>
      <c r="D40517">
        <v>5340479999</v>
      </c>
      <c r="E40517" s="1" t="s">
        <v>103383</v>
      </c>
      <c r="F40517" s="1" t="s">
        <v>103384</v>
      </c>
      <c r="G40517" s="1" t="s">
        <v>103302</v>
      </c>
      <c r="H40517" s="1" t="s">
        <v>103350</v>
      </c>
    </row>
    <row r="40518" spans="1:8" x14ac:dyDescent="0.3">
      <c r="A40518" s="1" t="s">
        <v>105591</v>
      </c>
      <c r="B40518">
        <v>19999</v>
      </c>
      <c r="C40518">
        <v>5324980000</v>
      </c>
      <c r="D40518">
        <v>5324989999</v>
      </c>
      <c r="E40518" s="1" t="s">
        <v>103340</v>
      </c>
      <c r="F40518" s="1" t="s">
        <v>103341</v>
      </c>
      <c r="G40518" s="1" t="s">
        <v>103333</v>
      </c>
      <c r="H40518" s="1" t="s">
        <v>103350</v>
      </c>
    </row>
    <row r="40519" spans="1:8" x14ac:dyDescent="0.3">
      <c r="A40519" s="1" t="s">
        <v>103431</v>
      </c>
      <c r="B40519">
        <v>5482</v>
      </c>
      <c r="C40519">
        <v>5509370000</v>
      </c>
      <c r="D40519">
        <v>5509379999</v>
      </c>
      <c r="E40519" s="1" t="s">
        <v>103389</v>
      </c>
      <c r="F40519" s="1" t="s">
        <v>103390</v>
      </c>
      <c r="G40519" s="1" t="s">
        <v>103333</v>
      </c>
      <c r="H40519" s="1" t="s">
        <v>103350</v>
      </c>
    </row>
    <row r="40520" spans="1:8" x14ac:dyDescent="0.3">
      <c r="A40520" s="1" t="s">
        <v>103443</v>
      </c>
      <c r="B40520">
        <v>18205</v>
      </c>
      <c r="C40520">
        <v>5149970000</v>
      </c>
      <c r="D40520">
        <v>5149979999</v>
      </c>
      <c r="E40520" s="1" t="s">
        <v>103340</v>
      </c>
      <c r="F40520" s="1" t="s">
        <v>103341</v>
      </c>
      <c r="G40520" s="1" t="s">
        <v>103333</v>
      </c>
      <c r="H40520" s="1" t="s">
        <v>103350</v>
      </c>
    </row>
    <row r="40521" spans="1:8" x14ac:dyDescent="0.3">
      <c r="A40521" s="1" t="s">
        <v>105378</v>
      </c>
      <c r="B40521">
        <v>20590</v>
      </c>
      <c r="C40521">
        <v>5507120000</v>
      </c>
      <c r="D40521">
        <v>5507129999</v>
      </c>
      <c r="E40521" s="1" t="s">
        <v>103340</v>
      </c>
      <c r="F40521" s="1" t="s">
        <v>103341</v>
      </c>
      <c r="G40521" s="1" t="s">
        <v>103333</v>
      </c>
      <c r="H40521" s="1" t="s">
        <v>103350</v>
      </c>
    </row>
    <row r="40522" spans="1:8" x14ac:dyDescent="0.3">
      <c r="A40522" s="1" t="s">
        <v>104732</v>
      </c>
      <c r="B40522">
        <v>21650</v>
      </c>
      <c r="C40522">
        <v>5151780000</v>
      </c>
      <c r="D40522">
        <v>5151789999</v>
      </c>
      <c r="E40522" s="1" t="s">
        <v>103389</v>
      </c>
      <c r="F40522" s="1" t="s">
        <v>103390</v>
      </c>
      <c r="G40522" s="1" t="s">
        <v>103333</v>
      </c>
      <c r="H40522" s="1" t="s">
        <v>103350</v>
      </c>
    </row>
    <row r="40523" spans="1:8" x14ac:dyDescent="0.3">
      <c r="A40523" s="1" t="s">
        <v>103439</v>
      </c>
      <c r="B40523">
        <v>5199</v>
      </c>
      <c r="C40523">
        <v>5538210000</v>
      </c>
      <c r="D40523">
        <v>5538219999</v>
      </c>
      <c r="E40523" s="1" t="s">
        <v>103389</v>
      </c>
      <c r="F40523" s="1" t="s">
        <v>103390</v>
      </c>
      <c r="G40523" s="1" t="s">
        <v>103333</v>
      </c>
      <c r="H40523" s="1" t="s">
        <v>103350</v>
      </c>
    </row>
    <row r="40524" spans="1:8" x14ac:dyDescent="0.3">
      <c r="A40524" s="1" t="s">
        <v>103439</v>
      </c>
      <c r="B40524">
        <v>5199</v>
      </c>
      <c r="C40524">
        <v>5141970000</v>
      </c>
      <c r="D40524">
        <v>5141979999</v>
      </c>
      <c r="E40524" s="1" t="s">
        <v>103389</v>
      </c>
      <c r="F40524" s="1" t="s">
        <v>103390</v>
      </c>
      <c r="G40524" s="1" t="s">
        <v>103333</v>
      </c>
      <c r="H40524" s="1" t="s">
        <v>103350</v>
      </c>
    </row>
    <row r="40525" spans="1:8" x14ac:dyDescent="0.3">
      <c r="A40525" s="1" t="s">
        <v>103439</v>
      </c>
      <c r="B40525">
        <v>5199</v>
      </c>
      <c r="C40525">
        <v>5549890000</v>
      </c>
      <c r="D40525">
        <v>5549899999</v>
      </c>
      <c r="E40525" s="1" t="s">
        <v>103432</v>
      </c>
      <c r="F40525" s="1" t="s">
        <v>103433</v>
      </c>
      <c r="G40525" s="1" t="s">
        <v>103333</v>
      </c>
      <c r="H40525" s="1" t="s">
        <v>103350</v>
      </c>
    </row>
    <row r="40526" spans="1:8" x14ac:dyDescent="0.3">
      <c r="A40526" s="1" t="s">
        <v>103462</v>
      </c>
      <c r="B40526">
        <v>21010</v>
      </c>
      <c r="C40526">
        <v>5149770000</v>
      </c>
      <c r="D40526">
        <v>5149779999</v>
      </c>
      <c r="E40526" s="1" t="s">
        <v>103389</v>
      </c>
      <c r="F40526" s="1" t="s">
        <v>103390</v>
      </c>
      <c r="G40526" s="1" t="s">
        <v>103333</v>
      </c>
      <c r="H40526" s="1" t="s">
        <v>103350</v>
      </c>
    </row>
    <row r="40527" spans="1:8" x14ac:dyDescent="0.3">
      <c r="A40527" s="1" t="s">
        <v>103439</v>
      </c>
      <c r="B40527">
        <v>5199</v>
      </c>
      <c r="C40527">
        <v>5238360000</v>
      </c>
      <c r="D40527">
        <v>5238369999</v>
      </c>
      <c r="E40527" s="1" t="s">
        <v>103432</v>
      </c>
      <c r="F40527" s="1" t="s">
        <v>103433</v>
      </c>
      <c r="G40527" s="1" t="s">
        <v>103333</v>
      </c>
      <c r="H40527" s="1" t="s">
        <v>103350</v>
      </c>
    </row>
    <row r="40528" spans="1:8" x14ac:dyDescent="0.3">
      <c r="A40528" s="1" t="s">
        <v>103439</v>
      </c>
      <c r="B40528">
        <v>5199</v>
      </c>
      <c r="C40528">
        <v>5458660000</v>
      </c>
      <c r="D40528">
        <v>5458669999</v>
      </c>
      <c r="E40528" s="1" t="s">
        <v>103389</v>
      </c>
      <c r="F40528" s="1" t="s">
        <v>103390</v>
      </c>
      <c r="G40528" s="1" t="s">
        <v>103333</v>
      </c>
      <c r="H40528" s="1" t="s">
        <v>103350</v>
      </c>
    </row>
    <row r="40529" spans="1:8" x14ac:dyDescent="0.3">
      <c r="A40529" s="1" t="s">
        <v>103439</v>
      </c>
      <c r="B40529">
        <v>5199</v>
      </c>
      <c r="C40529">
        <v>5114340000</v>
      </c>
      <c r="D40529">
        <v>5114349999</v>
      </c>
      <c r="E40529" s="1" t="s">
        <v>103432</v>
      </c>
      <c r="F40529" s="1" t="s">
        <v>103433</v>
      </c>
      <c r="G40529" s="1" t="s">
        <v>103333</v>
      </c>
      <c r="H40529" s="1" t="s">
        <v>103350</v>
      </c>
    </row>
    <row r="40530" spans="1:8" x14ac:dyDescent="0.3">
      <c r="A40530" s="1" t="s">
        <v>103439</v>
      </c>
      <c r="B40530">
        <v>5199</v>
      </c>
      <c r="C40530">
        <v>5290730000</v>
      </c>
      <c r="D40530">
        <v>5290739999</v>
      </c>
      <c r="E40530" s="1" t="s">
        <v>103432</v>
      </c>
      <c r="F40530" s="1" t="s">
        <v>103433</v>
      </c>
      <c r="G40530" s="1" t="s">
        <v>103333</v>
      </c>
      <c r="H40530" s="1" t="s">
        <v>103350</v>
      </c>
    </row>
    <row r="40531" spans="1:8" x14ac:dyDescent="0.3">
      <c r="A40531" s="1" t="s">
        <v>103439</v>
      </c>
      <c r="B40531">
        <v>5199</v>
      </c>
      <c r="C40531">
        <v>5403640000</v>
      </c>
      <c r="D40531">
        <v>5403649999</v>
      </c>
      <c r="E40531" s="1" t="s">
        <v>103389</v>
      </c>
      <c r="F40531" s="1" t="s">
        <v>103390</v>
      </c>
      <c r="G40531" s="1" t="s">
        <v>103333</v>
      </c>
      <c r="H40531" s="1" t="s">
        <v>103350</v>
      </c>
    </row>
    <row r="40532" spans="1:8" x14ac:dyDescent="0.3">
      <c r="A40532" s="1" t="s">
        <v>103439</v>
      </c>
      <c r="B40532">
        <v>5199</v>
      </c>
      <c r="C40532">
        <v>5142730000</v>
      </c>
      <c r="D40532">
        <v>5142739999</v>
      </c>
      <c r="E40532" s="1" t="s">
        <v>103389</v>
      </c>
      <c r="F40532" s="1" t="s">
        <v>103390</v>
      </c>
      <c r="G40532" s="1" t="s">
        <v>103333</v>
      </c>
      <c r="H40532" s="1" t="s">
        <v>103350</v>
      </c>
    </row>
    <row r="40533" spans="1:8" x14ac:dyDescent="0.3">
      <c r="A40533" s="1" t="s">
        <v>103439</v>
      </c>
      <c r="B40533">
        <v>5199</v>
      </c>
      <c r="C40533">
        <v>5149710000</v>
      </c>
      <c r="D40533">
        <v>5149719999</v>
      </c>
      <c r="E40533" s="1" t="s">
        <v>103389</v>
      </c>
      <c r="F40533" s="1" t="s">
        <v>103390</v>
      </c>
      <c r="G40533" s="1" t="s">
        <v>103333</v>
      </c>
      <c r="H40533" s="1" t="s">
        <v>103350</v>
      </c>
    </row>
    <row r="40534" spans="1:8" x14ac:dyDescent="0.3">
      <c r="A40534" s="1" t="s">
        <v>103439</v>
      </c>
      <c r="B40534">
        <v>5199</v>
      </c>
      <c r="C40534">
        <v>5438350000</v>
      </c>
      <c r="D40534">
        <v>5438359999</v>
      </c>
      <c r="E40534" s="1" t="s">
        <v>103389</v>
      </c>
      <c r="F40534" s="1" t="s">
        <v>103390</v>
      </c>
      <c r="G40534" s="1" t="s">
        <v>103333</v>
      </c>
      <c r="H40534" s="1" t="s">
        <v>103350</v>
      </c>
    </row>
    <row r="40535" spans="1:8" x14ac:dyDescent="0.3">
      <c r="A40535" s="1" t="s">
        <v>103439</v>
      </c>
      <c r="B40535">
        <v>5199</v>
      </c>
      <c r="C40535">
        <v>5107340000</v>
      </c>
      <c r="D40535">
        <v>5107349999</v>
      </c>
      <c r="E40535" s="1" t="s">
        <v>103389</v>
      </c>
      <c r="F40535" s="1" t="s">
        <v>103390</v>
      </c>
      <c r="G40535" s="1" t="s">
        <v>103333</v>
      </c>
      <c r="H40535" s="1" t="s">
        <v>103350</v>
      </c>
    </row>
    <row r="40536" spans="1:8" x14ac:dyDescent="0.3">
      <c r="A40536" s="1" t="s">
        <v>103439</v>
      </c>
      <c r="B40536">
        <v>5199</v>
      </c>
      <c r="C40536">
        <v>5508420000</v>
      </c>
      <c r="D40536">
        <v>5508429999</v>
      </c>
      <c r="E40536" s="1" t="s">
        <v>103389</v>
      </c>
      <c r="F40536" s="1" t="s">
        <v>103390</v>
      </c>
      <c r="G40536" s="1" t="s">
        <v>103333</v>
      </c>
      <c r="H40536" s="1" t="s">
        <v>103350</v>
      </c>
    </row>
    <row r="40537" spans="1:8" x14ac:dyDescent="0.3">
      <c r="A40537" s="1" t="s">
        <v>103439</v>
      </c>
      <c r="B40537">
        <v>5199</v>
      </c>
      <c r="C40537">
        <v>5105670000</v>
      </c>
      <c r="D40537">
        <v>5105679999</v>
      </c>
      <c r="E40537" s="1" t="s">
        <v>103389</v>
      </c>
      <c r="F40537" s="1" t="s">
        <v>103390</v>
      </c>
      <c r="G40537" s="1" t="s">
        <v>103333</v>
      </c>
      <c r="H40537" s="1" t="s">
        <v>103350</v>
      </c>
    </row>
    <row r="40538" spans="1:8" x14ac:dyDescent="0.3">
      <c r="A40538" s="1" t="s">
        <v>103439</v>
      </c>
      <c r="B40538">
        <v>5199</v>
      </c>
      <c r="C40538">
        <v>5461850000</v>
      </c>
      <c r="D40538">
        <v>5461859999</v>
      </c>
      <c r="E40538" s="1" t="s">
        <v>103389</v>
      </c>
      <c r="F40538" s="1" t="s">
        <v>103390</v>
      </c>
      <c r="G40538" s="1" t="s">
        <v>103333</v>
      </c>
      <c r="H40538" s="1" t="s">
        <v>103350</v>
      </c>
    </row>
    <row r="40539" spans="1:8" x14ac:dyDescent="0.3">
      <c r="A40539" s="1" t="s">
        <v>103439</v>
      </c>
      <c r="B40539">
        <v>5199</v>
      </c>
      <c r="C40539">
        <v>5205990000</v>
      </c>
      <c r="D40539">
        <v>5205999999</v>
      </c>
      <c r="E40539" s="1" t="s">
        <v>103389</v>
      </c>
      <c r="F40539" s="1" t="s">
        <v>103390</v>
      </c>
      <c r="G40539" s="1" t="s">
        <v>103333</v>
      </c>
      <c r="H40539" s="1" t="s">
        <v>103350</v>
      </c>
    </row>
    <row r="40540" spans="1:8" x14ac:dyDescent="0.3">
      <c r="A40540" s="1" t="s">
        <v>103439</v>
      </c>
      <c r="B40540">
        <v>5199</v>
      </c>
      <c r="C40540">
        <v>5144360000</v>
      </c>
      <c r="D40540">
        <v>5144369999</v>
      </c>
      <c r="E40540" s="1" t="s">
        <v>103389</v>
      </c>
      <c r="F40540" s="1" t="s">
        <v>103390</v>
      </c>
      <c r="G40540" s="1" t="s">
        <v>103333</v>
      </c>
      <c r="H40540" s="1" t="s">
        <v>103350</v>
      </c>
    </row>
    <row r="40541" spans="1:8" x14ac:dyDescent="0.3">
      <c r="A40541" s="1" t="s">
        <v>103439</v>
      </c>
      <c r="B40541">
        <v>5199</v>
      </c>
      <c r="C40541">
        <v>5198970000</v>
      </c>
      <c r="D40541">
        <v>5198979999</v>
      </c>
      <c r="E40541" s="1" t="s">
        <v>103389</v>
      </c>
      <c r="F40541" s="1" t="s">
        <v>103390</v>
      </c>
      <c r="G40541" s="1" t="s">
        <v>103333</v>
      </c>
      <c r="H40541" s="1" t="s">
        <v>103350</v>
      </c>
    </row>
    <row r="40542" spans="1:8" x14ac:dyDescent="0.3">
      <c r="A40542" s="1" t="s">
        <v>103439</v>
      </c>
      <c r="B40542">
        <v>5199</v>
      </c>
      <c r="C40542">
        <v>5514610000</v>
      </c>
      <c r="D40542">
        <v>5514619999</v>
      </c>
      <c r="E40542" s="1" t="s">
        <v>103389</v>
      </c>
      <c r="F40542" s="1" t="s">
        <v>103390</v>
      </c>
      <c r="G40542" s="1" t="s">
        <v>103333</v>
      </c>
      <c r="H40542" s="1" t="s">
        <v>103350</v>
      </c>
    </row>
    <row r="40543" spans="1:8" x14ac:dyDescent="0.3">
      <c r="A40543" s="1" t="s">
        <v>103439</v>
      </c>
      <c r="B40543">
        <v>5199</v>
      </c>
      <c r="C40543">
        <v>5170500000</v>
      </c>
      <c r="D40543">
        <v>5170509999</v>
      </c>
      <c r="E40543" s="1" t="s">
        <v>103389</v>
      </c>
      <c r="F40543" s="1" t="s">
        <v>103390</v>
      </c>
      <c r="G40543" s="1" t="s">
        <v>103333</v>
      </c>
      <c r="H40543" s="1" t="s">
        <v>103350</v>
      </c>
    </row>
    <row r="40544" spans="1:8" x14ac:dyDescent="0.3">
      <c r="A40544" s="1" t="s">
        <v>103439</v>
      </c>
      <c r="B40544">
        <v>5199</v>
      </c>
      <c r="C40544">
        <v>5245370000</v>
      </c>
      <c r="D40544">
        <v>5245379999</v>
      </c>
      <c r="E40544" s="1" t="s">
        <v>103389</v>
      </c>
      <c r="F40544" s="1" t="s">
        <v>103390</v>
      </c>
      <c r="G40544" s="1" t="s">
        <v>103333</v>
      </c>
      <c r="H40544" s="1" t="s">
        <v>103350</v>
      </c>
    </row>
    <row r="40545" spans="1:8" x14ac:dyDescent="0.3">
      <c r="A40545" s="1" t="s">
        <v>103439</v>
      </c>
      <c r="B40545">
        <v>5199</v>
      </c>
      <c r="C40545">
        <v>5109410000</v>
      </c>
      <c r="D40545">
        <v>5109419999</v>
      </c>
      <c r="E40545" s="1" t="s">
        <v>103389</v>
      </c>
      <c r="F40545" s="1" t="s">
        <v>103390</v>
      </c>
      <c r="G40545" s="1" t="s">
        <v>103333</v>
      </c>
      <c r="H40545" s="1" t="s">
        <v>103350</v>
      </c>
    </row>
    <row r="40546" spans="1:8" x14ac:dyDescent="0.3">
      <c r="A40546" s="1" t="s">
        <v>103439</v>
      </c>
      <c r="B40546">
        <v>5199</v>
      </c>
      <c r="C40546">
        <v>5147740000</v>
      </c>
      <c r="D40546">
        <v>5147749999</v>
      </c>
      <c r="E40546" s="1" t="s">
        <v>103389</v>
      </c>
      <c r="F40546" s="1" t="s">
        <v>103390</v>
      </c>
      <c r="G40546" s="1" t="s">
        <v>103333</v>
      </c>
      <c r="H40546" s="1" t="s">
        <v>103350</v>
      </c>
    </row>
    <row r="40547" spans="1:8" x14ac:dyDescent="0.3">
      <c r="A40547" s="1" t="s">
        <v>103439</v>
      </c>
      <c r="B40547">
        <v>5199</v>
      </c>
      <c r="C40547">
        <v>5340650000</v>
      </c>
      <c r="D40547">
        <v>5340659999</v>
      </c>
      <c r="E40547" s="1" t="s">
        <v>103383</v>
      </c>
      <c r="F40547" s="1" t="s">
        <v>103384</v>
      </c>
      <c r="G40547" s="1" t="s">
        <v>103302</v>
      </c>
      <c r="H40547" s="1" t="s">
        <v>103350</v>
      </c>
    </row>
    <row r="40548" spans="1:8" x14ac:dyDescent="0.3">
      <c r="A40548" s="1" t="s">
        <v>103439</v>
      </c>
      <c r="B40548">
        <v>5199</v>
      </c>
      <c r="C40548">
        <v>5278800000</v>
      </c>
      <c r="D40548">
        <v>5278809999</v>
      </c>
      <c r="E40548" s="1" t="s">
        <v>103383</v>
      </c>
      <c r="F40548" s="1" t="s">
        <v>103384</v>
      </c>
      <c r="G40548" s="1" t="s">
        <v>103302</v>
      </c>
      <c r="H40548" s="1" t="s">
        <v>103350</v>
      </c>
    </row>
    <row r="40549" spans="1:8" x14ac:dyDescent="0.3">
      <c r="A40549" s="1" t="s">
        <v>103439</v>
      </c>
      <c r="B40549">
        <v>5199</v>
      </c>
      <c r="C40549">
        <v>5366940000</v>
      </c>
      <c r="D40549">
        <v>5366949999</v>
      </c>
      <c r="E40549" s="1" t="s">
        <v>103383</v>
      </c>
      <c r="F40549" s="1" t="s">
        <v>103384</v>
      </c>
      <c r="G40549" s="1" t="s">
        <v>103302</v>
      </c>
      <c r="H40549" s="1" t="s">
        <v>103350</v>
      </c>
    </row>
    <row r="40550" spans="1:8" x14ac:dyDescent="0.3">
      <c r="A40550" s="1" t="s">
        <v>103439</v>
      </c>
      <c r="B40550">
        <v>5199</v>
      </c>
      <c r="C40550">
        <v>5593940000</v>
      </c>
      <c r="D40550">
        <v>5593949999</v>
      </c>
      <c r="E40550" s="1" t="s">
        <v>103383</v>
      </c>
      <c r="F40550" s="1" t="s">
        <v>103384</v>
      </c>
      <c r="G40550" s="1" t="s">
        <v>103302</v>
      </c>
      <c r="H40550" s="1" t="s">
        <v>103350</v>
      </c>
    </row>
    <row r="40551" spans="1:8" x14ac:dyDescent="0.3">
      <c r="A40551" s="1" t="s">
        <v>103439</v>
      </c>
      <c r="B40551">
        <v>5199</v>
      </c>
      <c r="C40551">
        <v>5334580000</v>
      </c>
      <c r="D40551">
        <v>5334589999</v>
      </c>
      <c r="E40551" s="1" t="s">
        <v>103383</v>
      </c>
      <c r="F40551" s="1" t="s">
        <v>103384</v>
      </c>
      <c r="G40551" s="1" t="s">
        <v>103302</v>
      </c>
      <c r="H40551" s="1" t="s">
        <v>103350</v>
      </c>
    </row>
    <row r="40552" spans="1:8" x14ac:dyDescent="0.3">
      <c r="A40552" s="1" t="s">
        <v>103439</v>
      </c>
      <c r="B40552">
        <v>5199</v>
      </c>
      <c r="C40552">
        <v>5287770000</v>
      </c>
      <c r="D40552">
        <v>5287779999</v>
      </c>
      <c r="E40552" s="1" t="s">
        <v>103383</v>
      </c>
      <c r="F40552" s="1" t="s">
        <v>103384</v>
      </c>
      <c r="G40552" s="1" t="s">
        <v>103302</v>
      </c>
      <c r="H40552" s="1" t="s">
        <v>103350</v>
      </c>
    </row>
    <row r="40553" spans="1:8" x14ac:dyDescent="0.3">
      <c r="A40553" s="1" t="s">
        <v>103431</v>
      </c>
      <c r="B40553">
        <v>5482</v>
      </c>
      <c r="C40553">
        <v>5576140000</v>
      </c>
      <c r="D40553">
        <v>5576149999</v>
      </c>
      <c r="E40553" s="1" t="s">
        <v>103389</v>
      </c>
      <c r="F40553" s="1" t="s">
        <v>103390</v>
      </c>
      <c r="G40553" s="1" t="s">
        <v>103333</v>
      </c>
      <c r="H40553" s="1" t="s">
        <v>103350</v>
      </c>
    </row>
    <row r="40554" spans="1:8" x14ac:dyDescent="0.3">
      <c r="A40554" s="1" t="s">
        <v>104692</v>
      </c>
      <c r="B40554">
        <v>25953</v>
      </c>
      <c r="C40554">
        <v>5144410000</v>
      </c>
      <c r="D40554">
        <v>5144419999</v>
      </c>
      <c r="E40554" s="1" t="s">
        <v>103340</v>
      </c>
      <c r="F40554" s="1" t="s">
        <v>103341</v>
      </c>
      <c r="G40554" s="1" t="s">
        <v>103333</v>
      </c>
      <c r="H40554" s="1" t="s">
        <v>103350</v>
      </c>
    </row>
    <row r="40555" spans="1:8" x14ac:dyDescent="0.3">
      <c r="A40555" s="1" t="s">
        <v>103431</v>
      </c>
      <c r="B40555">
        <v>5482</v>
      </c>
      <c r="C40555">
        <v>5287800000</v>
      </c>
      <c r="D40555">
        <v>5287809999</v>
      </c>
      <c r="E40555" s="1" t="s">
        <v>103383</v>
      </c>
      <c r="F40555" s="1" t="s">
        <v>103384</v>
      </c>
      <c r="G40555" s="1" t="s">
        <v>103302</v>
      </c>
      <c r="H40555" s="1" t="s">
        <v>103350</v>
      </c>
    </row>
    <row r="40556" spans="1:8" x14ac:dyDescent="0.3">
      <c r="A40556" s="1" t="s">
        <v>103431</v>
      </c>
      <c r="B40556">
        <v>5482</v>
      </c>
      <c r="C40556">
        <v>5153910000</v>
      </c>
      <c r="D40556">
        <v>5153919999</v>
      </c>
      <c r="E40556" s="1" t="s">
        <v>103383</v>
      </c>
      <c r="F40556" s="1" t="s">
        <v>103384</v>
      </c>
      <c r="G40556" s="1" t="s">
        <v>103302</v>
      </c>
      <c r="H40556" s="1" t="s">
        <v>103350</v>
      </c>
    </row>
    <row r="40557" spans="1:8" x14ac:dyDescent="0.3">
      <c r="A40557" s="1" t="s">
        <v>103431</v>
      </c>
      <c r="B40557">
        <v>5482</v>
      </c>
      <c r="C40557">
        <v>5580130000</v>
      </c>
      <c r="D40557">
        <v>5580139999</v>
      </c>
      <c r="E40557" s="1" t="s">
        <v>103383</v>
      </c>
      <c r="F40557" s="1" t="s">
        <v>103384</v>
      </c>
      <c r="G40557" s="1" t="s">
        <v>103302</v>
      </c>
      <c r="H40557" s="1" t="s">
        <v>103350</v>
      </c>
    </row>
    <row r="40558" spans="1:8" x14ac:dyDescent="0.3">
      <c r="A40558" s="1" t="s">
        <v>103431</v>
      </c>
      <c r="B40558">
        <v>5482</v>
      </c>
      <c r="C40558">
        <v>5581040000</v>
      </c>
      <c r="D40558">
        <v>5581049999</v>
      </c>
      <c r="E40558" s="1" t="s">
        <v>103383</v>
      </c>
      <c r="F40558" s="1" t="s">
        <v>103384</v>
      </c>
      <c r="G40558" s="1" t="s">
        <v>103302</v>
      </c>
      <c r="H40558" s="1" t="s">
        <v>103350</v>
      </c>
    </row>
    <row r="40559" spans="1:8" x14ac:dyDescent="0.3">
      <c r="A40559" s="1" t="s">
        <v>104835</v>
      </c>
      <c r="B40559">
        <v>22117</v>
      </c>
      <c r="C40559">
        <v>5302100000</v>
      </c>
      <c r="D40559">
        <v>5302109999</v>
      </c>
      <c r="E40559" s="1" t="s">
        <v>103917</v>
      </c>
      <c r="F40559" s="1" t="s">
        <v>103918</v>
      </c>
      <c r="G40559" s="1" t="s">
        <v>103302</v>
      </c>
      <c r="H40559" s="1" t="s">
        <v>103350</v>
      </c>
    </row>
    <row r="40560" spans="1:8" x14ac:dyDescent="0.3">
      <c r="A40560" s="1" t="s">
        <v>105577</v>
      </c>
      <c r="B40560">
        <v>23425</v>
      </c>
      <c r="C40560">
        <v>5513630000</v>
      </c>
      <c r="D40560">
        <v>5513639999</v>
      </c>
      <c r="E40560" s="1" t="s">
        <v>103340</v>
      </c>
      <c r="F40560" s="1" t="s">
        <v>103341</v>
      </c>
      <c r="G40560" s="1" t="s">
        <v>103333</v>
      </c>
      <c r="H40560" s="1" t="s">
        <v>103350</v>
      </c>
    </row>
    <row r="40561" spans="1:8" x14ac:dyDescent="0.3">
      <c r="A40561" s="1" t="s">
        <v>103431</v>
      </c>
      <c r="B40561">
        <v>5482</v>
      </c>
      <c r="C40561">
        <v>5537020000</v>
      </c>
      <c r="D40561">
        <v>5537029999</v>
      </c>
      <c r="E40561" s="1" t="s">
        <v>103340</v>
      </c>
      <c r="F40561" s="1" t="s">
        <v>103341</v>
      </c>
      <c r="G40561" s="1" t="s">
        <v>103333</v>
      </c>
      <c r="H40561" s="1" t="s">
        <v>103350</v>
      </c>
    </row>
    <row r="40562" spans="1:8" x14ac:dyDescent="0.3">
      <c r="A40562" s="1" t="s">
        <v>103431</v>
      </c>
      <c r="B40562">
        <v>5482</v>
      </c>
      <c r="C40562">
        <v>5217120000</v>
      </c>
      <c r="D40562">
        <v>5217129999</v>
      </c>
      <c r="E40562" s="1" t="s">
        <v>103389</v>
      </c>
      <c r="F40562" s="1" t="s">
        <v>103390</v>
      </c>
      <c r="G40562" s="1" t="s">
        <v>103333</v>
      </c>
      <c r="H40562" s="1" t="s">
        <v>103350</v>
      </c>
    </row>
    <row r="40563" spans="1:8" x14ac:dyDescent="0.3">
      <c r="A40563" s="1" t="s">
        <v>103431</v>
      </c>
      <c r="B40563">
        <v>5482</v>
      </c>
      <c r="C40563">
        <v>5171440000</v>
      </c>
      <c r="D40563">
        <v>5171449999</v>
      </c>
      <c r="E40563" s="1" t="s">
        <v>103432</v>
      </c>
      <c r="F40563" s="1" t="s">
        <v>103433</v>
      </c>
      <c r="G40563" s="1" t="s">
        <v>103333</v>
      </c>
      <c r="H40563" s="1" t="s">
        <v>103350</v>
      </c>
    </row>
    <row r="40564" spans="1:8" x14ac:dyDescent="0.3">
      <c r="A40564" s="1" t="s">
        <v>103431</v>
      </c>
      <c r="B40564">
        <v>5482</v>
      </c>
      <c r="C40564">
        <v>5514910000</v>
      </c>
      <c r="D40564">
        <v>5514919999</v>
      </c>
      <c r="E40564" s="1" t="s">
        <v>103340</v>
      </c>
      <c r="F40564" s="1" t="s">
        <v>103341</v>
      </c>
      <c r="G40564" s="1" t="s">
        <v>103333</v>
      </c>
      <c r="H40564" s="1" t="s">
        <v>103350</v>
      </c>
    </row>
    <row r="40565" spans="1:8" x14ac:dyDescent="0.3">
      <c r="A40565" s="1" t="s">
        <v>103431</v>
      </c>
      <c r="B40565">
        <v>5482</v>
      </c>
      <c r="C40565">
        <v>5510170000</v>
      </c>
      <c r="D40565">
        <v>5510179999</v>
      </c>
      <c r="E40565" s="1" t="s">
        <v>103340</v>
      </c>
      <c r="F40565" s="1" t="s">
        <v>103341</v>
      </c>
      <c r="G40565" s="1" t="s">
        <v>103333</v>
      </c>
      <c r="H40565" s="1" t="s">
        <v>103350</v>
      </c>
    </row>
    <row r="40566" spans="1:8" x14ac:dyDescent="0.3">
      <c r="A40566" s="1" t="s">
        <v>103431</v>
      </c>
      <c r="B40566">
        <v>5482</v>
      </c>
      <c r="C40566">
        <v>5142470000</v>
      </c>
      <c r="D40566">
        <v>5142479999</v>
      </c>
      <c r="E40566" s="1" t="s">
        <v>103340</v>
      </c>
      <c r="F40566" s="1" t="s">
        <v>103341</v>
      </c>
      <c r="G40566" s="1" t="s">
        <v>103333</v>
      </c>
      <c r="H40566" s="1" t="s">
        <v>103350</v>
      </c>
    </row>
    <row r="40567" spans="1:8" x14ac:dyDescent="0.3">
      <c r="A40567" s="1" t="s">
        <v>103431</v>
      </c>
      <c r="B40567">
        <v>5482</v>
      </c>
      <c r="C40567">
        <v>5366340000</v>
      </c>
      <c r="D40567">
        <v>5366349999</v>
      </c>
      <c r="E40567" s="1" t="s">
        <v>103432</v>
      </c>
      <c r="F40567" s="1" t="s">
        <v>103433</v>
      </c>
      <c r="G40567" s="1" t="s">
        <v>103333</v>
      </c>
      <c r="H40567" s="1" t="s">
        <v>103350</v>
      </c>
    </row>
    <row r="40568" spans="1:8" x14ac:dyDescent="0.3">
      <c r="A40568" s="1" t="s">
        <v>103431</v>
      </c>
      <c r="B40568">
        <v>5482</v>
      </c>
      <c r="C40568">
        <v>5537180000</v>
      </c>
      <c r="D40568">
        <v>5537189999</v>
      </c>
      <c r="E40568" s="1" t="s">
        <v>103340</v>
      </c>
      <c r="F40568" s="1" t="s">
        <v>103341</v>
      </c>
      <c r="G40568" s="1" t="s">
        <v>103333</v>
      </c>
      <c r="H40568" s="1" t="s">
        <v>103350</v>
      </c>
    </row>
    <row r="40569" spans="1:8" x14ac:dyDescent="0.3">
      <c r="A40569" s="1" t="s">
        <v>103431</v>
      </c>
      <c r="B40569">
        <v>5482</v>
      </c>
      <c r="C40569">
        <v>5319130000</v>
      </c>
      <c r="D40569">
        <v>5319139999</v>
      </c>
      <c r="E40569" s="1" t="s">
        <v>103340</v>
      </c>
      <c r="F40569" s="1" t="s">
        <v>103341</v>
      </c>
      <c r="G40569" s="1" t="s">
        <v>103333</v>
      </c>
      <c r="H40569" s="1" t="s">
        <v>103350</v>
      </c>
    </row>
    <row r="40570" spans="1:8" x14ac:dyDescent="0.3">
      <c r="A40570" s="1" t="s">
        <v>103431</v>
      </c>
      <c r="B40570">
        <v>5482</v>
      </c>
      <c r="C40570">
        <v>5106460000</v>
      </c>
      <c r="D40570">
        <v>5106469999</v>
      </c>
      <c r="E40570" s="1" t="s">
        <v>103340</v>
      </c>
      <c r="F40570" s="1" t="s">
        <v>103341</v>
      </c>
      <c r="G40570" s="1" t="s">
        <v>103333</v>
      </c>
      <c r="H40570" s="1" t="s">
        <v>103350</v>
      </c>
    </row>
    <row r="40571" spans="1:8" x14ac:dyDescent="0.3">
      <c r="A40571" s="1" t="s">
        <v>103431</v>
      </c>
      <c r="B40571">
        <v>5482</v>
      </c>
      <c r="C40571">
        <v>5515360000</v>
      </c>
      <c r="D40571">
        <v>5515369999</v>
      </c>
      <c r="E40571" s="1" t="s">
        <v>103340</v>
      </c>
      <c r="F40571" s="1" t="s">
        <v>103341</v>
      </c>
      <c r="G40571" s="1" t="s">
        <v>103333</v>
      </c>
      <c r="H40571" s="1" t="s">
        <v>103350</v>
      </c>
    </row>
    <row r="40572" spans="1:8" x14ac:dyDescent="0.3">
      <c r="A40572" s="1" t="s">
        <v>103431</v>
      </c>
      <c r="B40572">
        <v>5482</v>
      </c>
      <c r="C40572">
        <v>5259070000</v>
      </c>
      <c r="D40572">
        <v>5259079999</v>
      </c>
      <c r="E40572" s="1" t="s">
        <v>104551</v>
      </c>
      <c r="F40572" s="1" t="s">
        <v>104552</v>
      </c>
      <c r="G40572" s="1" t="s">
        <v>103333</v>
      </c>
      <c r="H40572" s="1" t="s">
        <v>103350</v>
      </c>
    </row>
    <row r="40573" spans="1:8" x14ac:dyDescent="0.3">
      <c r="A40573" s="1" t="s">
        <v>103431</v>
      </c>
      <c r="B40573">
        <v>5482</v>
      </c>
      <c r="C40573">
        <v>5512540000</v>
      </c>
      <c r="D40573">
        <v>5512549999</v>
      </c>
      <c r="E40573" s="1" t="s">
        <v>103340</v>
      </c>
      <c r="F40573" s="1" t="s">
        <v>103341</v>
      </c>
      <c r="G40573" s="1" t="s">
        <v>103333</v>
      </c>
      <c r="H40573" s="1" t="s">
        <v>103350</v>
      </c>
    </row>
    <row r="40574" spans="1:8" x14ac:dyDescent="0.3">
      <c r="A40574" s="1" t="s">
        <v>103431</v>
      </c>
      <c r="B40574">
        <v>5482</v>
      </c>
      <c r="C40574">
        <v>5580070000</v>
      </c>
      <c r="D40574">
        <v>5580079999</v>
      </c>
      <c r="E40574" s="1" t="s">
        <v>103383</v>
      </c>
      <c r="F40574" s="1" t="s">
        <v>103384</v>
      </c>
      <c r="G40574" s="1" t="s">
        <v>103302</v>
      </c>
      <c r="H40574" s="1" t="s">
        <v>103350</v>
      </c>
    </row>
    <row r="40575" spans="1:8" x14ac:dyDescent="0.3">
      <c r="A40575" s="1" t="s">
        <v>103431</v>
      </c>
      <c r="B40575">
        <v>5482</v>
      </c>
      <c r="C40575">
        <v>5580930000</v>
      </c>
      <c r="D40575">
        <v>5580939999</v>
      </c>
      <c r="E40575" s="1" t="s">
        <v>103383</v>
      </c>
      <c r="F40575" s="1" t="s">
        <v>103384</v>
      </c>
      <c r="G40575" s="1" t="s">
        <v>103302</v>
      </c>
      <c r="H40575" s="1" t="s">
        <v>103350</v>
      </c>
    </row>
    <row r="40576" spans="1:8" x14ac:dyDescent="0.3">
      <c r="A40576" s="1" t="s">
        <v>103431</v>
      </c>
      <c r="B40576">
        <v>5482</v>
      </c>
      <c r="C40576">
        <v>5141770000</v>
      </c>
      <c r="D40576">
        <v>5141779999</v>
      </c>
      <c r="E40576" s="1" t="s">
        <v>103340</v>
      </c>
      <c r="F40576" s="1" t="s">
        <v>103341</v>
      </c>
      <c r="G40576" s="1" t="s">
        <v>103333</v>
      </c>
      <c r="H40576" s="1" t="s">
        <v>103350</v>
      </c>
    </row>
    <row r="40577" spans="1:8" x14ac:dyDescent="0.3">
      <c r="A40577" s="1" t="s">
        <v>103431</v>
      </c>
      <c r="B40577">
        <v>5482</v>
      </c>
      <c r="C40577">
        <v>5111990000</v>
      </c>
      <c r="D40577">
        <v>5111999999</v>
      </c>
      <c r="E40577" s="1" t="s">
        <v>103340</v>
      </c>
      <c r="F40577" s="1" t="s">
        <v>103341</v>
      </c>
      <c r="G40577" s="1" t="s">
        <v>103333</v>
      </c>
      <c r="H40577" s="1" t="s">
        <v>103350</v>
      </c>
    </row>
    <row r="40578" spans="1:8" x14ac:dyDescent="0.3">
      <c r="A40578" s="1" t="s">
        <v>103431</v>
      </c>
      <c r="B40578">
        <v>5482</v>
      </c>
      <c r="C40578">
        <v>5112000000</v>
      </c>
      <c r="D40578">
        <v>5112009999</v>
      </c>
      <c r="E40578" s="1" t="s">
        <v>103340</v>
      </c>
      <c r="F40578" s="1" t="s">
        <v>103341</v>
      </c>
      <c r="G40578" s="1" t="s">
        <v>103333</v>
      </c>
      <c r="H40578" s="1" t="s">
        <v>103350</v>
      </c>
    </row>
    <row r="40579" spans="1:8" x14ac:dyDescent="0.3">
      <c r="A40579" s="1" t="s">
        <v>103431</v>
      </c>
      <c r="B40579">
        <v>5482</v>
      </c>
      <c r="C40579">
        <v>5142260000</v>
      </c>
      <c r="D40579">
        <v>5142269999</v>
      </c>
      <c r="E40579" s="1" t="s">
        <v>103340</v>
      </c>
      <c r="F40579" s="1" t="s">
        <v>103341</v>
      </c>
      <c r="G40579" s="1" t="s">
        <v>103333</v>
      </c>
      <c r="H40579" s="1" t="s">
        <v>103350</v>
      </c>
    </row>
    <row r="40580" spans="1:8" x14ac:dyDescent="0.3">
      <c r="A40580" s="1" t="s">
        <v>103431</v>
      </c>
      <c r="B40580">
        <v>5482</v>
      </c>
      <c r="C40580">
        <v>5510920000</v>
      </c>
      <c r="D40580">
        <v>5510929999</v>
      </c>
      <c r="E40580" s="1" t="s">
        <v>103340</v>
      </c>
      <c r="F40580" s="1" t="s">
        <v>103341</v>
      </c>
      <c r="G40580" s="1" t="s">
        <v>103333</v>
      </c>
      <c r="H40580" s="1" t="s">
        <v>103350</v>
      </c>
    </row>
    <row r="40581" spans="1:8" x14ac:dyDescent="0.3">
      <c r="A40581" s="1" t="s">
        <v>103431</v>
      </c>
      <c r="B40581">
        <v>5482</v>
      </c>
      <c r="C40581">
        <v>5509720000</v>
      </c>
      <c r="D40581">
        <v>5509729999</v>
      </c>
      <c r="E40581" s="1" t="s">
        <v>103340</v>
      </c>
      <c r="F40581" s="1" t="s">
        <v>103341</v>
      </c>
      <c r="G40581" s="1" t="s">
        <v>103333</v>
      </c>
      <c r="H40581" s="1" t="s">
        <v>103350</v>
      </c>
    </row>
    <row r="40582" spans="1:8" x14ac:dyDescent="0.3">
      <c r="A40582" s="1" t="s">
        <v>103431</v>
      </c>
      <c r="B40582">
        <v>5482</v>
      </c>
      <c r="C40582">
        <v>5111210000</v>
      </c>
      <c r="D40582">
        <v>5111219999</v>
      </c>
      <c r="E40582" s="1" t="s">
        <v>103340</v>
      </c>
      <c r="F40582" s="1" t="s">
        <v>103341</v>
      </c>
      <c r="G40582" s="1" t="s">
        <v>103333</v>
      </c>
      <c r="H40582" s="1" t="s">
        <v>103350</v>
      </c>
    </row>
    <row r="40583" spans="1:8" x14ac:dyDescent="0.3">
      <c r="A40583" s="1" t="s">
        <v>103431</v>
      </c>
      <c r="B40583">
        <v>5482</v>
      </c>
      <c r="C40583">
        <v>5350320000</v>
      </c>
      <c r="D40583">
        <v>5350329999</v>
      </c>
      <c r="E40583" s="1" t="s">
        <v>103389</v>
      </c>
      <c r="F40583" s="1" t="s">
        <v>103390</v>
      </c>
      <c r="G40583" s="1" t="s">
        <v>103333</v>
      </c>
      <c r="H40583" s="1" t="s">
        <v>103350</v>
      </c>
    </row>
    <row r="40584" spans="1:8" x14ac:dyDescent="0.3">
      <c r="A40584" s="1" t="s">
        <v>103431</v>
      </c>
      <c r="B40584">
        <v>5482</v>
      </c>
      <c r="C40584">
        <v>5538910000</v>
      </c>
      <c r="D40584">
        <v>5538919999</v>
      </c>
      <c r="E40584" s="1" t="s">
        <v>103389</v>
      </c>
      <c r="F40584" s="1" t="s">
        <v>103390</v>
      </c>
      <c r="G40584" s="1" t="s">
        <v>103333</v>
      </c>
      <c r="H40584" s="1" t="s">
        <v>103350</v>
      </c>
    </row>
    <row r="40585" spans="1:8" x14ac:dyDescent="0.3">
      <c r="A40585" s="1" t="s">
        <v>103431</v>
      </c>
      <c r="B40585">
        <v>5482</v>
      </c>
      <c r="C40585">
        <v>5333820000</v>
      </c>
      <c r="D40585">
        <v>5333829999</v>
      </c>
      <c r="E40585" s="1" t="s">
        <v>103340</v>
      </c>
      <c r="F40585" s="1" t="s">
        <v>103341</v>
      </c>
      <c r="G40585" s="1" t="s">
        <v>103333</v>
      </c>
      <c r="H40585" s="1" t="s">
        <v>103350</v>
      </c>
    </row>
    <row r="40586" spans="1:8" x14ac:dyDescent="0.3">
      <c r="A40586" s="1" t="s">
        <v>103431</v>
      </c>
      <c r="B40586">
        <v>5482</v>
      </c>
      <c r="C40586">
        <v>5517080000</v>
      </c>
      <c r="D40586">
        <v>5517089999</v>
      </c>
      <c r="E40586" s="1" t="s">
        <v>103340</v>
      </c>
      <c r="F40586" s="1" t="s">
        <v>103341</v>
      </c>
      <c r="G40586" s="1" t="s">
        <v>103333</v>
      </c>
      <c r="H40586" s="1" t="s">
        <v>103350</v>
      </c>
    </row>
    <row r="40587" spans="1:8" x14ac:dyDescent="0.3">
      <c r="A40587" s="1" t="s">
        <v>103431</v>
      </c>
      <c r="B40587">
        <v>5482</v>
      </c>
      <c r="C40587">
        <v>5228960000</v>
      </c>
      <c r="D40587">
        <v>5228969999</v>
      </c>
      <c r="E40587" s="1" t="s">
        <v>103389</v>
      </c>
      <c r="F40587" s="1" t="s">
        <v>103390</v>
      </c>
      <c r="G40587" s="1" t="s">
        <v>103333</v>
      </c>
      <c r="H40587" s="1" t="s">
        <v>103350</v>
      </c>
    </row>
    <row r="40588" spans="1:8" x14ac:dyDescent="0.3">
      <c r="A40588" s="1" t="s">
        <v>103431</v>
      </c>
      <c r="B40588">
        <v>5482</v>
      </c>
      <c r="C40588">
        <v>5230290000</v>
      </c>
      <c r="D40588">
        <v>5230299999</v>
      </c>
      <c r="E40588" s="1" t="s">
        <v>103383</v>
      </c>
      <c r="F40588" s="1" t="s">
        <v>103384</v>
      </c>
      <c r="G40588" s="1" t="s">
        <v>103302</v>
      </c>
      <c r="H40588" s="1" t="s">
        <v>103350</v>
      </c>
    </row>
    <row r="40589" spans="1:8" x14ac:dyDescent="0.3">
      <c r="A40589" s="1" t="s">
        <v>103431</v>
      </c>
      <c r="B40589">
        <v>5482</v>
      </c>
      <c r="C40589">
        <v>5141740000</v>
      </c>
      <c r="D40589">
        <v>5141749999</v>
      </c>
      <c r="E40589" s="1" t="s">
        <v>103389</v>
      </c>
      <c r="F40589" s="1" t="s">
        <v>103390</v>
      </c>
      <c r="G40589" s="1" t="s">
        <v>103333</v>
      </c>
      <c r="H40589" s="1" t="s">
        <v>103350</v>
      </c>
    </row>
    <row r="40590" spans="1:8" x14ac:dyDescent="0.3">
      <c r="A40590" s="1" t="s">
        <v>103431</v>
      </c>
      <c r="B40590">
        <v>5482</v>
      </c>
      <c r="C40590">
        <v>5403120000</v>
      </c>
      <c r="D40590">
        <v>5403129999</v>
      </c>
      <c r="E40590" s="1" t="s">
        <v>103340</v>
      </c>
      <c r="F40590" s="1" t="s">
        <v>103341</v>
      </c>
      <c r="G40590" s="1" t="s">
        <v>103333</v>
      </c>
      <c r="H40590" s="1" t="s">
        <v>103350</v>
      </c>
    </row>
    <row r="40591" spans="1:8" x14ac:dyDescent="0.3">
      <c r="A40591" s="1" t="s">
        <v>103431</v>
      </c>
      <c r="B40591">
        <v>5482</v>
      </c>
      <c r="C40591">
        <v>5515570000</v>
      </c>
      <c r="D40591">
        <v>5515579999</v>
      </c>
      <c r="E40591" s="1" t="s">
        <v>103340</v>
      </c>
      <c r="F40591" s="1" t="s">
        <v>103341</v>
      </c>
      <c r="G40591" s="1" t="s">
        <v>103333</v>
      </c>
      <c r="H40591" s="1" t="s">
        <v>103350</v>
      </c>
    </row>
    <row r="40592" spans="1:8" x14ac:dyDescent="0.3">
      <c r="A40592" s="1" t="s">
        <v>103431</v>
      </c>
      <c r="B40592">
        <v>5482</v>
      </c>
      <c r="C40592">
        <v>5248320000</v>
      </c>
      <c r="D40592">
        <v>5248329999</v>
      </c>
      <c r="E40592" s="1" t="s">
        <v>103383</v>
      </c>
      <c r="F40592" s="1" t="s">
        <v>103384</v>
      </c>
      <c r="G40592" s="1" t="s">
        <v>103302</v>
      </c>
      <c r="H40592" s="1" t="s">
        <v>103350</v>
      </c>
    </row>
    <row r="40593" spans="1:8" x14ac:dyDescent="0.3">
      <c r="A40593" s="1" t="s">
        <v>103431</v>
      </c>
      <c r="B40593">
        <v>5482</v>
      </c>
      <c r="C40593">
        <v>5391640000</v>
      </c>
      <c r="D40593">
        <v>5391649999</v>
      </c>
      <c r="E40593" s="1" t="s">
        <v>103389</v>
      </c>
      <c r="F40593" s="1" t="s">
        <v>103390</v>
      </c>
      <c r="G40593" s="1" t="s">
        <v>103333</v>
      </c>
      <c r="H40593" s="1" t="s">
        <v>103350</v>
      </c>
    </row>
    <row r="40594" spans="1:8" x14ac:dyDescent="0.3">
      <c r="A40594" s="1" t="s">
        <v>103431</v>
      </c>
      <c r="B40594">
        <v>5482</v>
      </c>
      <c r="C40594">
        <v>5272180000</v>
      </c>
      <c r="D40594">
        <v>5272189999</v>
      </c>
      <c r="E40594" s="1" t="s">
        <v>103389</v>
      </c>
      <c r="F40594" s="1" t="s">
        <v>103390</v>
      </c>
      <c r="G40594" s="1" t="s">
        <v>103333</v>
      </c>
      <c r="H40594" s="1" t="s">
        <v>103350</v>
      </c>
    </row>
    <row r="40595" spans="1:8" x14ac:dyDescent="0.3">
      <c r="A40595" s="1" t="s">
        <v>103431</v>
      </c>
      <c r="B40595">
        <v>5482</v>
      </c>
      <c r="C40595">
        <v>5173340000</v>
      </c>
      <c r="D40595">
        <v>5173349999</v>
      </c>
      <c r="E40595" s="1" t="s">
        <v>103432</v>
      </c>
      <c r="F40595" s="1" t="s">
        <v>103433</v>
      </c>
      <c r="G40595" s="1" t="s">
        <v>103333</v>
      </c>
      <c r="H40595" s="1" t="s">
        <v>103350</v>
      </c>
    </row>
    <row r="40596" spans="1:8" x14ac:dyDescent="0.3">
      <c r="A40596" s="1" t="s">
        <v>103431</v>
      </c>
      <c r="B40596">
        <v>5482</v>
      </c>
      <c r="C40596">
        <v>5516700000</v>
      </c>
      <c r="D40596">
        <v>5516709999</v>
      </c>
      <c r="E40596" s="1" t="s">
        <v>103340</v>
      </c>
      <c r="F40596" s="1" t="s">
        <v>103341</v>
      </c>
      <c r="G40596" s="1" t="s">
        <v>103333</v>
      </c>
      <c r="H40596" s="1" t="s">
        <v>103350</v>
      </c>
    </row>
    <row r="40597" spans="1:8" x14ac:dyDescent="0.3">
      <c r="A40597" s="1" t="s">
        <v>103431</v>
      </c>
      <c r="B40597">
        <v>5482</v>
      </c>
      <c r="C40597">
        <v>5492150000</v>
      </c>
      <c r="D40597">
        <v>5492159999</v>
      </c>
      <c r="E40597" s="1" t="s">
        <v>103340</v>
      </c>
      <c r="F40597" s="1" t="s">
        <v>103341</v>
      </c>
      <c r="G40597" s="1" t="s">
        <v>103333</v>
      </c>
      <c r="H40597" s="1" t="s">
        <v>103350</v>
      </c>
    </row>
    <row r="40598" spans="1:8" x14ac:dyDescent="0.3">
      <c r="A40598" s="1" t="s">
        <v>103431</v>
      </c>
      <c r="B40598">
        <v>5482</v>
      </c>
      <c r="C40598">
        <v>5117310000</v>
      </c>
      <c r="D40598">
        <v>5117319999</v>
      </c>
      <c r="E40598" s="1" t="s">
        <v>103432</v>
      </c>
      <c r="F40598" s="1" t="s">
        <v>103433</v>
      </c>
      <c r="G40598" s="1" t="s">
        <v>103333</v>
      </c>
      <c r="H40598" s="1" t="s">
        <v>103350</v>
      </c>
    </row>
    <row r="40599" spans="1:8" x14ac:dyDescent="0.3">
      <c r="A40599" s="1" t="s">
        <v>103431</v>
      </c>
      <c r="B40599">
        <v>5482</v>
      </c>
      <c r="C40599">
        <v>5109610000</v>
      </c>
      <c r="D40599">
        <v>5109619999</v>
      </c>
      <c r="E40599" s="1" t="s">
        <v>103340</v>
      </c>
      <c r="F40599" s="1" t="s">
        <v>103341</v>
      </c>
      <c r="G40599" s="1" t="s">
        <v>103333</v>
      </c>
      <c r="H40599" s="1" t="s">
        <v>103350</v>
      </c>
    </row>
    <row r="40600" spans="1:8" x14ac:dyDescent="0.3">
      <c r="A40600" s="1" t="s">
        <v>103431</v>
      </c>
      <c r="B40600">
        <v>5482</v>
      </c>
      <c r="C40600">
        <v>5142360000</v>
      </c>
      <c r="D40600">
        <v>5142369999</v>
      </c>
      <c r="E40600" s="1" t="s">
        <v>103340</v>
      </c>
      <c r="F40600" s="1" t="s">
        <v>103341</v>
      </c>
      <c r="G40600" s="1" t="s">
        <v>103333</v>
      </c>
      <c r="H40600" s="1" t="s">
        <v>103350</v>
      </c>
    </row>
    <row r="40601" spans="1:8" x14ac:dyDescent="0.3">
      <c r="A40601" s="1" t="s">
        <v>103431</v>
      </c>
      <c r="B40601">
        <v>5482</v>
      </c>
      <c r="C40601">
        <v>5194740000</v>
      </c>
      <c r="D40601">
        <v>5194749999</v>
      </c>
      <c r="E40601" s="1" t="s">
        <v>103386</v>
      </c>
      <c r="F40601" s="1" t="s">
        <v>103387</v>
      </c>
      <c r="G40601" s="1" t="s">
        <v>103333</v>
      </c>
      <c r="H40601" s="1" t="s">
        <v>103350</v>
      </c>
    </row>
    <row r="40602" spans="1:8" x14ac:dyDescent="0.3">
      <c r="A40602" s="1" t="s">
        <v>103431</v>
      </c>
      <c r="B40602">
        <v>5482</v>
      </c>
      <c r="C40602">
        <v>5581490000</v>
      </c>
      <c r="D40602">
        <v>5581499999</v>
      </c>
      <c r="E40602" s="1" t="s">
        <v>103383</v>
      </c>
      <c r="F40602" s="1" t="s">
        <v>103384</v>
      </c>
      <c r="G40602" s="1" t="s">
        <v>103302</v>
      </c>
      <c r="H40602" s="1" t="s">
        <v>103350</v>
      </c>
    </row>
    <row r="40603" spans="1:8" x14ac:dyDescent="0.3">
      <c r="A40603" s="1" t="s">
        <v>103431</v>
      </c>
      <c r="B40603">
        <v>5482</v>
      </c>
      <c r="C40603">
        <v>5146950000</v>
      </c>
      <c r="D40603">
        <v>5146959999</v>
      </c>
      <c r="E40603" s="1" t="s">
        <v>103383</v>
      </c>
      <c r="F40603" s="1" t="s">
        <v>103384</v>
      </c>
      <c r="G40603" s="1" t="s">
        <v>103302</v>
      </c>
      <c r="H40603" s="1" t="s">
        <v>103350</v>
      </c>
    </row>
    <row r="40604" spans="1:8" x14ac:dyDescent="0.3">
      <c r="A40604" s="1" t="s">
        <v>103431</v>
      </c>
      <c r="B40604">
        <v>5482</v>
      </c>
      <c r="C40604">
        <v>5322970000</v>
      </c>
      <c r="D40604">
        <v>5322979999</v>
      </c>
      <c r="E40604" s="1" t="s">
        <v>103383</v>
      </c>
      <c r="F40604" s="1" t="s">
        <v>103384</v>
      </c>
      <c r="G40604" s="1" t="s">
        <v>103302</v>
      </c>
      <c r="H40604" s="1" t="s">
        <v>103350</v>
      </c>
    </row>
    <row r="40605" spans="1:8" x14ac:dyDescent="0.3">
      <c r="A40605" s="1" t="s">
        <v>103382</v>
      </c>
      <c r="B40605">
        <v>5450</v>
      </c>
      <c r="C40605">
        <v>5572640000</v>
      </c>
      <c r="D40605">
        <v>5572649999</v>
      </c>
      <c r="E40605" s="1" t="s">
        <v>103383</v>
      </c>
      <c r="F40605" s="1" t="s">
        <v>103384</v>
      </c>
      <c r="G40605" s="1" t="s">
        <v>103302</v>
      </c>
      <c r="H40605" s="1" t="s">
        <v>103350</v>
      </c>
    </row>
    <row r="40606" spans="1:8" x14ac:dyDescent="0.3">
      <c r="A40606" s="1" t="s">
        <v>103431</v>
      </c>
      <c r="B40606">
        <v>5482</v>
      </c>
      <c r="C40606">
        <v>5581080000</v>
      </c>
      <c r="D40606">
        <v>5581089999</v>
      </c>
      <c r="E40606" s="1" t="s">
        <v>103383</v>
      </c>
      <c r="F40606" s="1" t="s">
        <v>103384</v>
      </c>
      <c r="G40606" s="1" t="s">
        <v>103302</v>
      </c>
      <c r="H40606" s="1" t="s">
        <v>103350</v>
      </c>
    </row>
    <row r="40607" spans="1:8" x14ac:dyDescent="0.3">
      <c r="A40607" s="1" t="s">
        <v>105525</v>
      </c>
      <c r="B40607">
        <v>22150</v>
      </c>
      <c r="C40607">
        <v>5539890000</v>
      </c>
      <c r="D40607">
        <v>5539899999</v>
      </c>
      <c r="E40607" s="1" t="s">
        <v>103340</v>
      </c>
      <c r="F40607" s="1" t="s">
        <v>103341</v>
      </c>
      <c r="G40607" s="1" t="s">
        <v>103333</v>
      </c>
      <c r="H40607" s="1" t="s">
        <v>103350</v>
      </c>
    </row>
    <row r="40608" spans="1:8" x14ac:dyDescent="0.3">
      <c r="A40608" s="1" t="s">
        <v>103533</v>
      </c>
      <c r="B40608">
        <v>5971</v>
      </c>
      <c r="C40608">
        <v>5153840000</v>
      </c>
      <c r="D40608">
        <v>5153849999</v>
      </c>
      <c r="E40608" s="1" t="s">
        <v>103383</v>
      </c>
      <c r="F40608" s="1" t="s">
        <v>103384</v>
      </c>
      <c r="G40608" s="1" t="s">
        <v>103302</v>
      </c>
      <c r="H40608" s="1" t="s">
        <v>103350</v>
      </c>
    </row>
    <row r="40609" spans="1:8" x14ac:dyDescent="0.3">
      <c r="A40609" s="1" t="s">
        <v>103920</v>
      </c>
      <c r="B40609">
        <v>6034</v>
      </c>
      <c r="C40609">
        <v>5216580000</v>
      </c>
      <c r="D40609">
        <v>5216589999</v>
      </c>
      <c r="E40609" s="1" t="s">
        <v>103365</v>
      </c>
      <c r="F40609" s="1" t="s">
        <v>103366</v>
      </c>
      <c r="G40609" s="1" t="s">
        <v>103302</v>
      </c>
      <c r="H40609" s="1" t="s">
        <v>103481</v>
      </c>
    </row>
    <row r="40610" spans="1:8" x14ac:dyDescent="0.3">
      <c r="A40610" s="1" t="s">
        <v>103920</v>
      </c>
      <c r="B40610">
        <v>6034</v>
      </c>
      <c r="C40610">
        <v>5188740000</v>
      </c>
      <c r="D40610">
        <v>5188749999</v>
      </c>
      <c r="E40610" s="1" t="s">
        <v>103307</v>
      </c>
      <c r="F40610" s="1" t="s">
        <v>103308</v>
      </c>
      <c r="G40610" s="1" t="s">
        <v>103302</v>
      </c>
      <c r="H40610" s="1" t="s">
        <v>103481</v>
      </c>
    </row>
    <row r="40611" spans="1:8" x14ac:dyDescent="0.3">
      <c r="A40611" s="1" t="s">
        <v>103431</v>
      </c>
      <c r="B40611">
        <v>5482</v>
      </c>
      <c r="C40611">
        <v>5154150000</v>
      </c>
      <c r="D40611">
        <v>5154159999</v>
      </c>
      <c r="E40611" s="1" t="s">
        <v>103383</v>
      </c>
      <c r="F40611" s="1" t="s">
        <v>103384</v>
      </c>
      <c r="G40611" s="1" t="s">
        <v>103302</v>
      </c>
      <c r="H40611" s="1" t="s">
        <v>103350</v>
      </c>
    </row>
    <row r="40612" spans="1:8" x14ac:dyDescent="0.3">
      <c r="A40612" s="1" t="s">
        <v>103431</v>
      </c>
      <c r="B40612">
        <v>5482</v>
      </c>
      <c r="C40612">
        <v>5144560000</v>
      </c>
      <c r="D40612">
        <v>5144569999</v>
      </c>
      <c r="E40612" s="1" t="s">
        <v>103383</v>
      </c>
      <c r="F40612" s="1" t="s">
        <v>103384</v>
      </c>
      <c r="G40612" s="1" t="s">
        <v>103302</v>
      </c>
      <c r="H40612" s="1" t="s">
        <v>103350</v>
      </c>
    </row>
    <row r="40613" spans="1:8" x14ac:dyDescent="0.3">
      <c r="A40613" s="1" t="s">
        <v>103431</v>
      </c>
      <c r="B40613">
        <v>5482</v>
      </c>
      <c r="C40613">
        <v>5380300000</v>
      </c>
      <c r="D40613">
        <v>5380309999</v>
      </c>
      <c r="E40613" s="1" t="s">
        <v>103383</v>
      </c>
      <c r="F40613" s="1" t="s">
        <v>103384</v>
      </c>
      <c r="G40613" s="1" t="s">
        <v>103302</v>
      </c>
      <c r="H40613" s="1" t="s">
        <v>103350</v>
      </c>
    </row>
    <row r="40614" spans="1:8" x14ac:dyDescent="0.3">
      <c r="A40614" s="1" t="s">
        <v>103431</v>
      </c>
      <c r="B40614">
        <v>5482</v>
      </c>
      <c r="C40614">
        <v>5119910000</v>
      </c>
      <c r="D40614">
        <v>5119919999</v>
      </c>
      <c r="E40614" s="1" t="s">
        <v>103383</v>
      </c>
      <c r="F40614" s="1" t="s">
        <v>103384</v>
      </c>
      <c r="G40614" s="1" t="s">
        <v>103302</v>
      </c>
      <c r="H40614" s="1" t="s">
        <v>103350</v>
      </c>
    </row>
    <row r="40615" spans="1:8" x14ac:dyDescent="0.3">
      <c r="A40615" s="1" t="s">
        <v>103431</v>
      </c>
      <c r="B40615">
        <v>5482</v>
      </c>
      <c r="C40615">
        <v>5537820000</v>
      </c>
      <c r="D40615">
        <v>5537829999</v>
      </c>
      <c r="E40615" s="1" t="s">
        <v>103340</v>
      </c>
      <c r="F40615" s="1" t="s">
        <v>103341</v>
      </c>
      <c r="G40615" s="1" t="s">
        <v>103333</v>
      </c>
      <c r="H40615" s="1" t="s">
        <v>103350</v>
      </c>
    </row>
    <row r="40616" spans="1:8" x14ac:dyDescent="0.3">
      <c r="A40616" s="1" t="s">
        <v>103431</v>
      </c>
      <c r="B40616">
        <v>5482</v>
      </c>
      <c r="C40616">
        <v>5230640000</v>
      </c>
      <c r="D40616">
        <v>5230649999</v>
      </c>
      <c r="E40616" s="1" t="s">
        <v>103389</v>
      </c>
      <c r="F40616" s="1" t="s">
        <v>103390</v>
      </c>
      <c r="G40616" s="1" t="s">
        <v>103333</v>
      </c>
      <c r="H40616" s="1" t="s">
        <v>103350</v>
      </c>
    </row>
    <row r="40617" spans="1:8" x14ac:dyDescent="0.3">
      <c r="A40617" s="1" t="s">
        <v>103431</v>
      </c>
      <c r="B40617">
        <v>5482</v>
      </c>
      <c r="C40617">
        <v>5227380000</v>
      </c>
      <c r="D40617">
        <v>5227389999</v>
      </c>
      <c r="E40617" s="1" t="s">
        <v>103389</v>
      </c>
      <c r="F40617" s="1" t="s">
        <v>103390</v>
      </c>
      <c r="G40617" s="1" t="s">
        <v>103333</v>
      </c>
      <c r="H40617" s="1" t="s">
        <v>103350</v>
      </c>
    </row>
    <row r="40618" spans="1:8" x14ac:dyDescent="0.3">
      <c r="A40618" s="1" t="s">
        <v>103431</v>
      </c>
      <c r="B40618">
        <v>5482</v>
      </c>
      <c r="C40618">
        <v>5238150000</v>
      </c>
      <c r="D40618">
        <v>5238159999</v>
      </c>
      <c r="E40618" s="1" t="s">
        <v>103340</v>
      </c>
      <c r="F40618" s="1" t="s">
        <v>103341</v>
      </c>
      <c r="G40618" s="1" t="s">
        <v>103333</v>
      </c>
      <c r="H40618" s="1" t="s">
        <v>103350</v>
      </c>
    </row>
    <row r="40619" spans="1:8" x14ac:dyDescent="0.3">
      <c r="A40619" s="1" t="s">
        <v>103431</v>
      </c>
      <c r="B40619">
        <v>5482</v>
      </c>
      <c r="C40619">
        <v>5539840000</v>
      </c>
      <c r="D40619">
        <v>5539849999</v>
      </c>
      <c r="E40619" s="1" t="s">
        <v>103340</v>
      </c>
      <c r="F40619" s="1" t="s">
        <v>103341</v>
      </c>
      <c r="G40619" s="1" t="s">
        <v>103333</v>
      </c>
      <c r="H40619" s="1" t="s">
        <v>103350</v>
      </c>
    </row>
    <row r="40620" spans="1:8" x14ac:dyDescent="0.3">
      <c r="A40620" s="1" t="s">
        <v>103431</v>
      </c>
      <c r="B40620">
        <v>5482</v>
      </c>
      <c r="C40620">
        <v>5112980000</v>
      </c>
      <c r="D40620">
        <v>5112989999</v>
      </c>
      <c r="E40620" s="1" t="s">
        <v>103340</v>
      </c>
      <c r="F40620" s="1" t="s">
        <v>103341</v>
      </c>
      <c r="G40620" s="1" t="s">
        <v>103333</v>
      </c>
      <c r="H40620" s="1" t="s">
        <v>103350</v>
      </c>
    </row>
    <row r="40621" spans="1:8" x14ac:dyDescent="0.3">
      <c r="A40621" s="1" t="s">
        <v>103431</v>
      </c>
      <c r="B40621">
        <v>5482</v>
      </c>
      <c r="C40621">
        <v>5220890000</v>
      </c>
      <c r="D40621">
        <v>5220899999</v>
      </c>
      <c r="E40621" s="1" t="s">
        <v>103432</v>
      </c>
      <c r="F40621" s="1" t="s">
        <v>103433</v>
      </c>
      <c r="G40621" s="1" t="s">
        <v>103333</v>
      </c>
      <c r="H40621" s="1" t="s">
        <v>103350</v>
      </c>
    </row>
    <row r="40622" spans="1:8" x14ac:dyDescent="0.3">
      <c r="A40622" s="1" t="s">
        <v>103431</v>
      </c>
      <c r="B40622">
        <v>5482</v>
      </c>
      <c r="C40622">
        <v>5149790000</v>
      </c>
      <c r="D40622">
        <v>5149799999</v>
      </c>
      <c r="E40622" s="1" t="s">
        <v>103340</v>
      </c>
      <c r="F40622" s="1" t="s">
        <v>103341</v>
      </c>
      <c r="G40622" s="1" t="s">
        <v>103333</v>
      </c>
      <c r="H40622" s="1" t="s">
        <v>103350</v>
      </c>
    </row>
    <row r="40623" spans="1:8" x14ac:dyDescent="0.3">
      <c r="A40623" s="1" t="s">
        <v>103431</v>
      </c>
      <c r="B40623">
        <v>5482</v>
      </c>
      <c r="C40623">
        <v>5237500000</v>
      </c>
      <c r="D40623">
        <v>5237509999</v>
      </c>
      <c r="E40623" s="1" t="s">
        <v>103389</v>
      </c>
      <c r="F40623" s="1" t="s">
        <v>103390</v>
      </c>
      <c r="G40623" s="1" t="s">
        <v>103333</v>
      </c>
      <c r="H40623" s="1" t="s">
        <v>103350</v>
      </c>
    </row>
    <row r="40624" spans="1:8" x14ac:dyDescent="0.3">
      <c r="A40624" s="1" t="s">
        <v>103431</v>
      </c>
      <c r="B40624">
        <v>5482</v>
      </c>
      <c r="C40624">
        <v>5108660000</v>
      </c>
      <c r="D40624">
        <v>5108669999</v>
      </c>
      <c r="E40624" s="1" t="s">
        <v>103340</v>
      </c>
      <c r="F40624" s="1" t="s">
        <v>103341</v>
      </c>
      <c r="G40624" s="1" t="s">
        <v>103333</v>
      </c>
      <c r="H40624" s="1" t="s">
        <v>103350</v>
      </c>
    </row>
    <row r="40625" spans="1:8" x14ac:dyDescent="0.3">
      <c r="A40625" s="1" t="s">
        <v>103431</v>
      </c>
      <c r="B40625">
        <v>5482</v>
      </c>
      <c r="C40625">
        <v>5223260000</v>
      </c>
      <c r="D40625">
        <v>5223269999</v>
      </c>
      <c r="E40625" s="1" t="s">
        <v>103389</v>
      </c>
      <c r="F40625" s="1" t="s">
        <v>103390</v>
      </c>
      <c r="G40625" s="1" t="s">
        <v>103333</v>
      </c>
      <c r="H40625" s="1" t="s">
        <v>103350</v>
      </c>
    </row>
    <row r="40626" spans="1:8" x14ac:dyDescent="0.3">
      <c r="A40626" s="1" t="s">
        <v>103431</v>
      </c>
      <c r="B40626">
        <v>5482</v>
      </c>
      <c r="C40626">
        <v>5206990000</v>
      </c>
      <c r="D40626">
        <v>5206999999</v>
      </c>
      <c r="E40626" s="1" t="s">
        <v>103389</v>
      </c>
      <c r="F40626" s="1" t="s">
        <v>103390</v>
      </c>
      <c r="G40626" s="1" t="s">
        <v>103333</v>
      </c>
      <c r="H40626" s="1" t="s">
        <v>103350</v>
      </c>
    </row>
    <row r="40627" spans="1:8" x14ac:dyDescent="0.3">
      <c r="A40627" s="1" t="s">
        <v>103431</v>
      </c>
      <c r="B40627">
        <v>5482</v>
      </c>
      <c r="C40627">
        <v>5159500000</v>
      </c>
      <c r="D40627">
        <v>5159509999</v>
      </c>
      <c r="E40627" s="1" t="s">
        <v>103340</v>
      </c>
      <c r="F40627" s="1" t="s">
        <v>103341</v>
      </c>
      <c r="G40627" s="1" t="s">
        <v>103333</v>
      </c>
      <c r="H40627" s="1" t="s">
        <v>103350</v>
      </c>
    </row>
    <row r="40628" spans="1:8" x14ac:dyDescent="0.3">
      <c r="A40628" s="1" t="s">
        <v>103595</v>
      </c>
      <c r="B40628">
        <v>5212</v>
      </c>
      <c r="C40628">
        <v>5105590000</v>
      </c>
      <c r="D40628">
        <v>5105599999</v>
      </c>
      <c r="E40628" s="1" t="s">
        <v>103340</v>
      </c>
      <c r="F40628" s="1" t="s">
        <v>103341</v>
      </c>
      <c r="G40628" s="1" t="s">
        <v>103333</v>
      </c>
      <c r="H40628" s="1" t="s">
        <v>103350</v>
      </c>
    </row>
    <row r="40629" spans="1:8" x14ac:dyDescent="0.3">
      <c r="A40629" s="1" t="s">
        <v>104200</v>
      </c>
      <c r="B40629">
        <v>2189</v>
      </c>
      <c r="C40629">
        <v>5414090000</v>
      </c>
      <c r="D40629">
        <v>5414099999</v>
      </c>
      <c r="E40629" s="1" t="s">
        <v>103300</v>
      </c>
      <c r="F40629" s="1" t="s">
        <v>103301</v>
      </c>
      <c r="G40629" s="1" t="s">
        <v>103302</v>
      </c>
      <c r="H40629" s="1" t="s">
        <v>103842</v>
      </c>
    </row>
    <row r="40630" spans="1:8" x14ac:dyDescent="0.3">
      <c r="A40630" s="1" t="s">
        <v>105467</v>
      </c>
      <c r="B40630">
        <v>7533</v>
      </c>
      <c r="C40630">
        <v>5520730000</v>
      </c>
      <c r="D40630">
        <v>5520739999</v>
      </c>
      <c r="E40630" s="1" t="s">
        <v>103348</v>
      </c>
      <c r="F40630" s="1" t="s">
        <v>103349</v>
      </c>
      <c r="G40630" s="1" t="s">
        <v>103302</v>
      </c>
      <c r="H40630" s="1" t="s">
        <v>103346</v>
      </c>
    </row>
    <row r="40631" spans="1:8" x14ac:dyDescent="0.3">
      <c r="A40631" s="1" t="s">
        <v>105467</v>
      </c>
      <c r="B40631">
        <v>7533</v>
      </c>
      <c r="C40631">
        <v>5434290000</v>
      </c>
      <c r="D40631">
        <v>5434299999</v>
      </c>
      <c r="E40631" s="1" t="s">
        <v>103365</v>
      </c>
      <c r="F40631" s="1" t="s">
        <v>103366</v>
      </c>
      <c r="G40631" s="1" t="s">
        <v>103302</v>
      </c>
      <c r="H40631" s="1" t="s">
        <v>103346</v>
      </c>
    </row>
    <row r="40632" spans="1:8" x14ac:dyDescent="0.3">
      <c r="A40632" s="1" t="s">
        <v>103443</v>
      </c>
      <c r="B40632">
        <v>18205</v>
      </c>
      <c r="C40632">
        <v>5142430000</v>
      </c>
      <c r="D40632">
        <v>5142439999</v>
      </c>
      <c r="E40632" s="1" t="s">
        <v>103340</v>
      </c>
      <c r="F40632" s="1" t="s">
        <v>103341</v>
      </c>
      <c r="G40632" s="1" t="s">
        <v>103333</v>
      </c>
      <c r="H40632" s="1" t="s">
        <v>103350</v>
      </c>
    </row>
    <row r="40633" spans="1:8" x14ac:dyDescent="0.3">
      <c r="A40633" s="1" t="s">
        <v>103443</v>
      </c>
      <c r="B40633">
        <v>18205</v>
      </c>
      <c r="C40633">
        <v>5142750000</v>
      </c>
      <c r="D40633">
        <v>5142759999</v>
      </c>
      <c r="E40633" s="1" t="s">
        <v>103340</v>
      </c>
      <c r="F40633" s="1" t="s">
        <v>103341</v>
      </c>
      <c r="G40633" s="1" t="s">
        <v>103333</v>
      </c>
      <c r="H40633" s="1" t="s">
        <v>103350</v>
      </c>
    </row>
    <row r="40634" spans="1:8" x14ac:dyDescent="0.3">
      <c r="A40634" s="1" t="s">
        <v>103443</v>
      </c>
      <c r="B40634">
        <v>18205</v>
      </c>
      <c r="C40634">
        <v>5152350000</v>
      </c>
      <c r="D40634">
        <v>5152359999</v>
      </c>
      <c r="E40634" s="1" t="s">
        <v>103340</v>
      </c>
      <c r="F40634" s="1" t="s">
        <v>103341</v>
      </c>
      <c r="G40634" s="1" t="s">
        <v>103333</v>
      </c>
      <c r="H40634" s="1" t="s">
        <v>103350</v>
      </c>
    </row>
    <row r="40635" spans="1:8" x14ac:dyDescent="0.3">
      <c r="A40635" s="1" t="s">
        <v>103443</v>
      </c>
      <c r="B40635">
        <v>18205</v>
      </c>
      <c r="C40635">
        <v>5446930000</v>
      </c>
      <c r="D40635">
        <v>5446939999</v>
      </c>
      <c r="E40635" s="1" t="s">
        <v>103389</v>
      </c>
      <c r="F40635" s="1" t="s">
        <v>103390</v>
      </c>
      <c r="G40635" s="1" t="s">
        <v>103333</v>
      </c>
      <c r="H40635" s="1" t="s">
        <v>103350</v>
      </c>
    </row>
    <row r="40636" spans="1:8" x14ac:dyDescent="0.3">
      <c r="A40636" s="1" t="s">
        <v>103443</v>
      </c>
      <c r="B40636">
        <v>18205</v>
      </c>
      <c r="C40636">
        <v>5347360000</v>
      </c>
      <c r="D40636">
        <v>5347369999</v>
      </c>
      <c r="E40636" s="1" t="s">
        <v>103383</v>
      </c>
      <c r="F40636" s="1" t="s">
        <v>103384</v>
      </c>
      <c r="G40636" s="1" t="s">
        <v>103302</v>
      </c>
      <c r="H40636" s="1" t="s">
        <v>103350</v>
      </c>
    </row>
    <row r="40637" spans="1:8" x14ac:dyDescent="0.3">
      <c r="A40637" s="1" t="s">
        <v>103443</v>
      </c>
      <c r="B40637">
        <v>13996</v>
      </c>
      <c r="C40637">
        <v>5170830000</v>
      </c>
      <c r="D40637">
        <v>5170839999</v>
      </c>
      <c r="E40637" s="1" t="s">
        <v>104207</v>
      </c>
      <c r="F40637" s="1" t="s">
        <v>104208</v>
      </c>
      <c r="G40637" s="1" t="s">
        <v>103333</v>
      </c>
      <c r="H40637" s="1" t="s">
        <v>103350</v>
      </c>
    </row>
    <row r="40638" spans="1:8" x14ac:dyDescent="0.3">
      <c r="A40638" s="1" t="s">
        <v>103443</v>
      </c>
      <c r="B40638">
        <v>13996</v>
      </c>
      <c r="C40638">
        <v>5171450000</v>
      </c>
      <c r="D40638">
        <v>5171459999</v>
      </c>
      <c r="E40638" s="1" t="s">
        <v>104207</v>
      </c>
      <c r="F40638" s="1" t="s">
        <v>104208</v>
      </c>
      <c r="G40638" s="1" t="s">
        <v>103333</v>
      </c>
      <c r="H40638" s="1" t="s">
        <v>103350</v>
      </c>
    </row>
    <row r="40639" spans="1:8" x14ac:dyDescent="0.3">
      <c r="A40639" s="1" t="s">
        <v>103443</v>
      </c>
      <c r="B40639">
        <v>13996</v>
      </c>
      <c r="C40639">
        <v>5176170321</v>
      </c>
      <c r="D40639">
        <v>5176170321</v>
      </c>
      <c r="E40639" s="1" t="s">
        <v>104207</v>
      </c>
      <c r="F40639" s="1" t="s">
        <v>104208</v>
      </c>
      <c r="G40639" s="1" t="s">
        <v>103333</v>
      </c>
      <c r="H40639" s="1" t="s">
        <v>103350</v>
      </c>
    </row>
    <row r="40640" spans="1:8" x14ac:dyDescent="0.3">
      <c r="A40640" s="1" t="s">
        <v>103443</v>
      </c>
      <c r="B40640">
        <v>13996</v>
      </c>
      <c r="C40640">
        <v>5132160201</v>
      </c>
      <c r="D40640">
        <v>5132160201</v>
      </c>
      <c r="E40640" s="1" t="s">
        <v>103418</v>
      </c>
      <c r="F40640" s="1" t="s">
        <v>103419</v>
      </c>
      <c r="G40640" s="1" t="s">
        <v>103333</v>
      </c>
      <c r="H40640" s="1" t="s">
        <v>103350</v>
      </c>
    </row>
    <row r="40641" spans="1:8" x14ac:dyDescent="0.3">
      <c r="A40641" s="1" t="s">
        <v>103443</v>
      </c>
      <c r="B40641">
        <v>18205</v>
      </c>
      <c r="C40641">
        <v>5258270000</v>
      </c>
      <c r="D40641">
        <v>5258279999</v>
      </c>
      <c r="E40641" s="1" t="s">
        <v>103432</v>
      </c>
      <c r="F40641" s="1" t="s">
        <v>103433</v>
      </c>
      <c r="G40641" s="1" t="s">
        <v>103333</v>
      </c>
      <c r="H40641" s="1" t="s">
        <v>103350</v>
      </c>
    </row>
    <row r="40642" spans="1:8" x14ac:dyDescent="0.3">
      <c r="A40642" s="1" t="s">
        <v>103443</v>
      </c>
      <c r="B40642">
        <v>18205</v>
      </c>
      <c r="C40642">
        <v>5512960000</v>
      </c>
      <c r="D40642">
        <v>5512969999</v>
      </c>
      <c r="E40642" s="1" t="s">
        <v>103389</v>
      </c>
      <c r="F40642" s="1" t="s">
        <v>103390</v>
      </c>
      <c r="G40642" s="1" t="s">
        <v>103333</v>
      </c>
      <c r="H40642" s="1" t="s">
        <v>103350</v>
      </c>
    </row>
    <row r="40643" spans="1:8" x14ac:dyDescent="0.3">
      <c r="A40643" s="1" t="s">
        <v>103443</v>
      </c>
      <c r="B40643">
        <v>18205</v>
      </c>
      <c r="C40643">
        <v>5539670000</v>
      </c>
      <c r="D40643">
        <v>5539679999</v>
      </c>
      <c r="E40643" s="1" t="s">
        <v>103340</v>
      </c>
      <c r="F40643" s="1" t="s">
        <v>103341</v>
      </c>
      <c r="G40643" s="1" t="s">
        <v>103333</v>
      </c>
      <c r="H40643" s="1" t="s">
        <v>103350</v>
      </c>
    </row>
    <row r="40644" spans="1:8" x14ac:dyDescent="0.3">
      <c r="A40644" s="1" t="s">
        <v>103443</v>
      </c>
      <c r="B40644">
        <v>13996</v>
      </c>
      <c r="C40644">
        <v>5249290000</v>
      </c>
      <c r="D40644">
        <v>5249299999</v>
      </c>
      <c r="E40644" s="1" t="s">
        <v>103418</v>
      </c>
      <c r="F40644" s="1" t="s">
        <v>103419</v>
      </c>
      <c r="G40644" s="1" t="s">
        <v>103333</v>
      </c>
      <c r="H40644" s="1" t="s">
        <v>103350</v>
      </c>
    </row>
    <row r="40645" spans="1:8" x14ac:dyDescent="0.3">
      <c r="A40645" s="1" t="s">
        <v>103443</v>
      </c>
      <c r="B40645">
        <v>18205</v>
      </c>
      <c r="C40645">
        <v>5196900000</v>
      </c>
      <c r="D40645">
        <v>5196909999</v>
      </c>
      <c r="E40645" s="1" t="s">
        <v>103383</v>
      </c>
      <c r="F40645" s="1" t="s">
        <v>103384</v>
      </c>
      <c r="G40645" s="1" t="s">
        <v>103302</v>
      </c>
      <c r="H40645" s="1" t="s">
        <v>103350</v>
      </c>
    </row>
    <row r="40646" spans="1:8" x14ac:dyDescent="0.3">
      <c r="A40646" s="1" t="s">
        <v>105499</v>
      </c>
      <c r="B40646">
        <v>20099</v>
      </c>
      <c r="C40646">
        <v>5290680000</v>
      </c>
      <c r="D40646">
        <v>5290689999</v>
      </c>
      <c r="E40646" s="1" t="s">
        <v>103348</v>
      </c>
      <c r="F40646" s="1" t="s">
        <v>103349</v>
      </c>
      <c r="G40646" s="1" t="s">
        <v>103302</v>
      </c>
      <c r="H40646" s="1" t="s">
        <v>103350</v>
      </c>
    </row>
    <row r="40647" spans="1:8" x14ac:dyDescent="0.3">
      <c r="A40647" s="1" t="s">
        <v>103443</v>
      </c>
      <c r="B40647">
        <v>13996</v>
      </c>
      <c r="C40647">
        <v>5132160216</v>
      </c>
      <c r="D40647">
        <v>5132160216</v>
      </c>
      <c r="E40647" s="1" t="s">
        <v>103418</v>
      </c>
      <c r="F40647" s="1" t="s">
        <v>103419</v>
      </c>
      <c r="G40647" s="1" t="s">
        <v>103333</v>
      </c>
      <c r="H40647" s="1" t="s">
        <v>103350</v>
      </c>
    </row>
    <row r="40648" spans="1:8" x14ac:dyDescent="0.3">
      <c r="A40648" s="1" t="s">
        <v>103443</v>
      </c>
      <c r="B40648">
        <v>18205</v>
      </c>
      <c r="C40648">
        <v>5380450000</v>
      </c>
      <c r="D40648">
        <v>5380459999</v>
      </c>
      <c r="E40648" s="1" t="s">
        <v>103383</v>
      </c>
      <c r="F40648" s="1" t="s">
        <v>103384</v>
      </c>
      <c r="G40648" s="1" t="s">
        <v>103302</v>
      </c>
      <c r="H40648" s="1" t="s">
        <v>103350</v>
      </c>
    </row>
    <row r="40649" spans="1:8" x14ac:dyDescent="0.3">
      <c r="A40649" s="1" t="s">
        <v>103443</v>
      </c>
      <c r="B40649">
        <v>18205</v>
      </c>
      <c r="C40649">
        <v>5573030000</v>
      </c>
      <c r="D40649">
        <v>5573039999</v>
      </c>
      <c r="E40649" s="1" t="s">
        <v>103383</v>
      </c>
      <c r="F40649" s="1" t="s">
        <v>103384</v>
      </c>
      <c r="G40649" s="1" t="s">
        <v>103302</v>
      </c>
      <c r="H40649" s="1" t="s">
        <v>103350</v>
      </c>
    </row>
    <row r="40650" spans="1:8" x14ac:dyDescent="0.3">
      <c r="A40650" s="1" t="s">
        <v>103443</v>
      </c>
      <c r="B40650">
        <v>18205</v>
      </c>
      <c r="C40650">
        <v>5269120000</v>
      </c>
      <c r="D40650">
        <v>5269129999</v>
      </c>
      <c r="E40650" s="1" t="s">
        <v>103389</v>
      </c>
      <c r="F40650" s="1" t="s">
        <v>103390</v>
      </c>
      <c r="G40650" s="1" t="s">
        <v>103333</v>
      </c>
      <c r="H40650" s="1" t="s">
        <v>103350</v>
      </c>
    </row>
    <row r="40651" spans="1:8" x14ac:dyDescent="0.3">
      <c r="A40651" s="1" t="s">
        <v>103443</v>
      </c>
      <c r="B40651">
        <v>18205</v>
      </c>
      <c r="C40651">
        <v>5349310000</v>
      </c>
      <c r="D40651">
        <v>5349319999</v>
      </c>
      <c r="E40651" s="1" t="s">
        <v>103432</v>
      </c>
      <c r="F40651" s="1" t="s">
        <v>103433</v>
      </c>
      <c r="G40651" s="1" t="s">
        <v>103333</v>
      </c>
      <c r="H40651" s="1" t="s">
        <v>103350</v>
      </c>
    </row>
    <row r="40652" spans="1:8" x14ac:dyDescent="0.3">
      <c r="A40652" s="1" t="s">
        <v>103443</v>
      </c>
      <c r="B40652">
        <v>18205</v>
      </c>
      <c r="C40652">
        <v>5514990000</v>
      </c>
      <c r="D40652">
        <v>5514999999</v>
      </c>
      <c r="E40652" s="1" t="s">
        <v>103389</v>
      </c>
      <c r="F40652" s="1" t="s">
        <v>103390</v>
      </c>
      <c r="G40652" s="1" t="s">
        <v>103333</v>
      </c>
      <c r="H40652" s="1" t="s">
        <v>103350</v>
      </c>
    </row>
    <row r="40653" spans="1:8" x14ac:dyDescent="0.3">
      <c r="A40653" s="1" t="s">
        <v>103443</v>
      </c>
      <c r="B40653">
        <v>18205</v>
      </c>
      <c r="C40653">
        <v>5510090000</v>
      </c>
      <c r="D40653">
        <v>5510099999</v>
      </c>
      <c r="E40653" s="1" t="s">
        <v>103389</v>
      </c>
      <c r="F40653" s="1" t="s">
        <v>103390</v>
      </c>
      <c r="G40653" s="1" t="s">
        <v>103333</v>
      </c>
      <c r="H40653" s="1" t="s">
        <v>103350</v>
      </c>
    </row>
    <row r="40654" spans="1:8" x14ac:dyDescent="0.3">
      <c r="A40654" s="1" t="s">
        <v>103443</v>
      </c>
      <c r="B40654">
        <v>18205</v>
      </c>
      <c r="C40654">
        <v>5205130000</v>
      </c>
      <c r="D40654">
        <v>5205139999</v>
      </c>
      <c r="E40654" s="1" t="s">
        <v>103383</v>
      </c>
      <c r="F40654" s="1" t="s">
        <v>103384</v>
      </c>
      <c r="G40654" s="1" t="s">
        <v>103302</v>
      </c>
      <c r="H40654" s="1" t="s">
        <v>103350</v>
      </c>
    </row>
    <row r="40655" spans="1:8" x14ac:dyDescent="0.3">
      <c r="A40655" s="1" t="s">
        <v>103443</v>
      </c>
      <c r="B40655">
        <v>18205</v>
      </c>
      <c r="C40655">
        <v>5146070000</v>
      </c>
      <c r="D40655">
        <v>5146079999</v>
      </c>
      <c r="E40655" s="1" t="s">
        <v>103340</v>
      </c>
      <c r="F40655" s="1" t="s">
        <v>103341</v>
      </c>
      <c r="G40655" s="1" t="s">
        <v>103333</v>
      </c>
      <c r="H40655" s="1" t="s">
        <v>103350</v>
      </c>
    </row>
    <row r="40656" spans="1:8" x14ac:dyDescent="0.3">
      <c r="A40656" s="1" t="s">
        <v>103443</v>
      </c>
      <c r="B40656">
        <v>18205</v>
      </c>
      <c r="C40656">
        <v>5208290000</v>
      </c>
      <c r="D40656">
        <v>5208299999</v>
      </c>
      <c r="E40656" s="1" t="s">
        <v>103432</v>
      </c>
      <c r="F40656" s="1" t="s">
        <v>103433</v>
      </c>
      <c r="G40656" s="1" t="s">
        <v>103333</v>
      </c>
      <c r="H40656" s="1" t="s">
        <v>103350</v>
      </c>
    </row>
    <row r="40657" spans="1:8" x14ac:dyDescent="0.3">
      <c r="A40657" s="1" t="s">
        <v>103443</v>
      </c>
      <c r="B40657">
        <v>18205</v>
      </c>
      <c r="C40657">
        <v>5110820000</v>
      </c>
      <c r="D40657">
        <v>5110829999</v>
      </c>
      <c r="E40657" s="1" t="s">
        <v>103340</v>
      </c>
      <c r="F40657" s="1" t="s">
        <v>103341</v>
      </c>
      <c r="G40657" s="1" t="s">
        <v>103333</v>
      </c>
      <c r="H40657" s="1" t="s">
        <v>103350</v>
      </c>
    </row>
    <row r="40658" spans="1:8" x14ac:dyDescent="0.3">
      <c r="A40658" s="1" t="s">
        <v>103443</v>
      </c>
      <c r="B40658">
        <v>18205</v>
      </c>
      <c r="C40658">
        <v>5305320000</v>
      </c>
      <c r="D40658">
        <v>5305329999</v>
      </c>
      <c r="E40658" s="1" t="s">
        <v>103383</v>
      </c>
      <c r="F40658" s="1" t="s">
        <v>103384</v>
      </c>
      <c r="G40658" s="1" t="s">
        <v>103302</v>
      </c>
      <c r="H40658" s="1" t="s">
        <v>103350</v>
      </c>
    </row>
    <row r="40659" spans="1:8" x14ac:dyDescent="0.3">
      <c r="A40659" s="1" t="s">
        <v>103443</v>
      </c>
      <c r="B40659">
        <v>18205</v>
      </c>
      <c r="C40659">
        <v>5538110000</v>
      </c>
      <c r="D40659">
        <v>5538119999</v>
      </c>
      <c r="E40659" s="1" t="s">
        <v>103340</v>
      </c>
      <c r="F40659" s="1" t="s">
        <v>103341</v>
      </c>
      <c r="G40659" s="1" t="s">
        <v>103333</v>
      </c>
      <c r="H40659" s="1" t="s">
        <v>103350</v>
      </c>
    </row>
    <row r="40660" spans="1:8" x14ac:dyDescent="0.3">
      <c r="A40660" s="1" t="s">
        <v>103443</v>
      </c>
      <c r="B40660">
        <v>18205</v>
      </c>
      <c r="C40660">
        <v>5128890000</v>
      </c>
      <c r="D40660">
        <v>5128899999</v>
      </c>
      <c r="E40660" s="1" t="s">
        <v>103383</v>
      </c>
      <c r="F40660" s="1" t="s">
        <v>103384</v>
      </c>
      <c r="G40660" s="1" t="s">
        <v>103302</v>
      </c>
      <c r="H40660" s="1" t="s">
        <v>103350</v>
      </c>
    </row>
    <row r="40661" spans="1:8" x14ac:dyDescent="0.3">
      <c r="A40661" s="1" t="s">
        <v>103443</v>
      </c>
      <c r="B40661">
        <v>18205</v>
      </c>
      <c r="C40661">
        <v>5322940000</v>
      </c>
      <c r="D40661">
        <v>5322949999</v>
      </c>
      <c r="E40661" s="1" t="s">
        <v>103383</v>
      </c>
      <c r="F40661" s="1" t="s">
        <v>103384</v>
      </c>
      <c r="G40661" s="1" t="s">
        <v>103302</v>
      </c>
      <c r="H40661" s="1" t="s">
        <v>103350</v>
      </c>
    </row>
    <row r="40662" spans="1:8" x14ac:dyDescent="0.3">
      <c r="A40662" s="1" t="s">
        <v>103443</v>
      </c>
      <c r="B40662">
        <v>13996</v>
      </c>
      <c r="C40662">
        <v>5176170320</v>
      </c>
      <c r="D40662">
        <v>5176170320</v>
      </c>
      <c r="E40662" s="1" t="s">
        <v>104207</v>
      </c>
      <c r="F40662" s="1" t="s">
        <v>104208</v>
      </c>
      <c r="G40662" s="1" t="s">
        <v>103333</v>
      </c>
      <c r="H40662" s="1" t="s">
        <v>103350</v>
      </c>
    </row>
    <row r="40663" spans="1:8" x14ac:dyDescent="0.3">
      <c r="A40663" s="1" t="s">
        <v>103443</v>
      </c>
      <c r="B40663">
        <v>13996</v>
      </c>
      <c r="C40663">
        <v>5173080000</v>
      </c>
      <c r="D40663">
        <v>5173089999</v>
      </c>
      <c r="E40663" s="1" t="s">
        <v>104207</v>
      </c>
      <c r="F40663" s="1" t="s">
        <v>104208</v>
      </c>
      <c r="G40663" s="1" t="s">
        <v>103333</v>
      </c>
      <c r="H40663" s="1" t="s">
        <v>103350</v>
      </c>
    </row>
    <row r="40664" spans="1:8" x14ac:dyDescent="0.3">
      <c r="A40664" s="1" t="s">
        <v>103443</v>
      </c>
      <c r="B40664">
        <v>18205</v>
      </c>
      <c r="C40664">
        <v>5219980000</v>
      </c>
      <c r="D40664">
        <v>5219989999</v>
      </c>
      <c r="E40664" s="1" t="s">
        <v>103389</v>
      </c>
      <c r="F40664" s="1" t="s">
        <v>103390</v>
      </c>
      <c r="G40664" s="1" t="s">
        <v>103333</v>
      </c>
      <c r="H40664" s="1" t="s">
        <v>103350</v>
      </c>
    </row>
    <row r="40665" spans="1:8" x14ac:dyDescent="0.3">
      <c r="A40665" s="1" t="s">
        <v>105499</v>
      </c>
      <c r="B40665">
        <v>20099</v>
      </c>
      <c r="C40665">
        <v>5276750000</v>
      </c>
      <c r="D40665">
        <v>5276759999</v>
      </c>
      <c r="E40665" s="1" t="s">
        <v>103365</v>
      </c>
      <c r="F40665" s="1" t="s">
        <v>103366</v>
      </c>
      <c r="G40665" s="1" t="s">
        <v>103302</v>
      </c>
      <c r="H40665" s="1" t="s">
        <v>103350</v>
      </c>
    </row>
    <row r="40666" spans="1:8" x14ac:dyDescent="0.3">
      <c r="A40666" s="1" t="s">
        <v>103443</v>
      </c>
      <c r="B40666">
        <v>18205</v>
      </c>
      <c r="C40666">
        <v>5511880000</v>
      </c>
      <c r="D40666">
        <v>5511889999</v>
      </c>
      <c r="E40666" s="1" t="s">
        <v>103340</v>
      </c>
      <c r="F40666" s="1" t="s">
        <v>103341</v>
      </c>
      <c r="G40666" s="1" t="s">
        <v>103333</v>
      </c>
      <c r="H40666" s="1" t="s">
        <v>103350</v>
      </c>
    </row>
    <row r="40667" spans="1:8" x14ac:dyDescent="0.3">
      <c r="A40667" s="1" t="s">
        <v>103443</v>
      </c>
      <c r="B40667">
        <v>18205</v>
      </c>
      <c r="C40667">
        <v>5205450000</v>
      </c>
      <c r="D40667">
        <v>5205459999</v>
      </c>
      <c r="E40667" s="1" t="s">
        <v>103383</v>
      </c>
      <c r="F40667" s="1" t="s">
        <v>103384</v>
      </c>
      <c r="G40667" s="1" t="s">
        <v>103302</v>
      </c>
      <c r="H40667" s="1" t="s">
        <v>103350</v>
      </c>
    </row>
    <row r="40668" spans="1:8" x14ac:dyDescent="0.3">
      <c r="A40668" s="1" t="s">
        <v>104468</v>
      </c>
      <c r="B40668">
        <v>14014</v>
      </c>
      <c r="C40668">
        <v>5101000000</v>
      </c>
      <c r="D40668">
        <v>5101009999</v>
      </c>
      <c r="E40668" s="1" t="s">
        <v>103365</v>
      </c>
      <c r="F40668" s="1" t="s">
        <v>103366</v>
      </c>
      <c r="G40668" s="1" t="s">
        <v>103302</v>
      </c>
      <c r="H40668" s="1" t="s">
        <v>103481</v>
      </c>
    </row>
    <row r="40669" spans="1:8" x14ac:dyDescent="0.3">
      <c r="A40669" s="1" t="s">
        <v>103643</v>
      </c>
      <c r="B40669">
        <v>9936</v>
      </c>
      <c r="C40669">
        <v>5156050000</v>
      </c>
      <c r="D40669">
        <v>5156059999</v>
      </c>
      <c r="E40669" s="1" t="s">
        <v>103653</v>
      </c>
      <c r="F40669" s="1" t="s">
        <v>103654</v>
      </c>
      <c r="G40669" s="1" t="s">
        <v>103302</v>
      </c>
      <c r="H40669" s="1" t="s">
        <v>103481</v>
      </c>
    </row>
    <row r="40670" spans="1:8" x14ac:dyDescent="0.3">
      <c r="A40670" s="1" t="s">
        <v>103643</v>
      </c>
      <c r="B40670">
        <v>14931</v>
      </c>
      <c r="C40670">
        <v>5145290000</v>
      </c>
      <c r="D40670">
        <v>5145299999</v>
      </c>
      <c r="E40670" s="1" t="s">
        <v>103359</v>
      </c>
      <c r="F40670" s="1" t="s">
        <v>103360</v>
      </c>
      <c r="G40670" s="1" t="s">
        <v>103302</v>
      </c>
      <c r="H40670" s="1" t="s">
        <v>103481</v>
      </c>
    </row>
    <row r="40671" spans="1:8" x14ac:dyDescent="0.3">
      <c r="A40671" s="1" t="s">
        <v>103643</v>
      </c>
      <c r="B40671">
        <v>19461</v>
      </c>
      <c r="C40671">
        <v>5344620000</v>
      </c>
      <c r="D40671">
        <v>5344629999</v>
      </c>
      <c r="E40671" s="1" t="s">
        <v>103307</v>
      </c>
      <c r="F40671" s="1" t="s">
        <v>103308</v>
      </c>
      <c r="G40671" s="1" t="s">
        <v>103302</v>
      </c>
      <c r="H40671" s="1" t="s">
        <v>103481</v>
      </c>
    </row>
    <row r="40672" spans="1:8" x14ac:dyDescent="0.3">
      <c r="A40672" s="1" t="s">
        <v>105592</v>
      </c>
      <c r="B40672">
        <v>20826</v>
      </c>
      <c r="C40672">
        <v>5343910000</v>
      </c>
      <c r="D40672">
        <v>5343919999</v>
      </c>
      <c r="E40672" s="1" t="s">
        <v>103383</v>
      </c>
      <c r="F40672" s="1" t="s">
        <v>103384</v>
      </c>
      <c r="G40672" s="1" t="s">
        <v>103302</v>
      </c>
      <c r="H40672" s="1" t="s">
        <v>103350</v>
      </c>
    </row>
    <row r="40673" spans="1:8" x14ac:dyDescent="0.3">
      <c r="A40673" s="1" t="s">
        <v>103533</v>
      </c>
      <c r="B40673">
        <v>5313</v>
      </c>
      <c r="C40673">
        <v>5380430000</v>
      </c>
      <c r="D40673">
        <v>5380439999</v>
      </c>
      <c r="E40673" s="1" t="s">
        <v>103383</v>
      </c>
      <c r="F40673" s="1" t="s">
        <v>103384</v>
      </c>
      <c r="G40673" s="1" t="s">
        <v>103302</v>
      </c>
      <c r="H40673" s="1" t="s">
        <v>103350</v>
      </c>
    </row>
    <row r="40674" spans="1:8" x14ac:dyDescent="0.3">
      <c r="A40674" s="1" t="s">
        <v>103533</v>
      </c>
      <c r="B40674">
        <v>5313</v>
      </c>
      <c r="C40674">
        <v>5164060000</v>
      </c>
      <c r="D40674">
        <v>5164069999</v>
      </c>
      <c r="E40674" s="1" t="s">
        <v>103340</v>
      </c>
      <c r="F40674" s="1" t="s">
        <v>103341</v>
      </c>
      <c r="G40674" s="1" t="s">
        <v>103333</v>
      </c>
      <c r="H40674" s="1" t="s">
        <v>103350</v>
      </c>
    </row>
    <row r="40675" spans="1:8" x14ac:dyDescent="0.3">
      <c r="A40675" s="1" t="s">
        <v>103533</v>
      </c>
      <c r="B40675">
        <v>5313</v>
      </c>
      <c r="C40675">
        <v>5282160000</v>
      </c>
      <c r="D40675">
        <v>5282169999</v>
      </c>
      <c r="E40675" s="1" t="s">
        <v>103432</v>
      </c>
      <c r="F40675" s="1" t="s">
        <v>103433</v>
      </c>
      <c r="G40675" s="1" t="s">
        <v>103333</v>
      </c>
      <c r="H40675" s="1" t="s">
        <v>103350</v>
      </c>
    </row>
    <row r="40676" spans="1:8" x14ac:dyDescent="0.3">
      <c r="A40676" s="1" t="s">
        <v>103533</v>
      </c>
      <c r="B40676">
        <v>5487</v>
      </c>
      <c r="C40676">
        <v>5217320000</v>
      </c>
      <c r="D40676">
        <v>5217329999</v>
      </c>
      <c r="E40676" s="1" t="s">
        <v>103340</v>
      </c>
      <c r="F40676" s="1" t="s">
        <v>103341</v>
      </c>
      <c r="G40676" s="1" t="s">
        <v>103333</v>
      </c>
      <c r="H40676" s="1" t="s">
        <v>103350</v>
      </c>
    </row>
    <row r="40677" spans="1:8" x14ac:dyDescent="0.3">
      <c r="A40677" s="1" t="s">
        <v>103533</v>
      </c>
      <c r="B40677">
        <v>5487</v>
      </c>
      <c r="C40677">
        <v>5128610000</v>
      </c>
      <c r="D40677">
        <v>5128619999</v>
      </c>
      <c r="E40677" s="1" t="s">
        <v>103389</v>
      </c>
      <c r="F40677" s="1" t="s">
        <v>103390</v>
      </c>
      <c r="G40677" s="1" t="s">
        <v>103333</v>
      </c>
      <c r="H40677" s="1" t="s">
        <v>103350</v>
      </c>
    </row>
    <row r="40678" spans="1:8" x14ac:dyDescent="0.3">
      <c r="A40678" s="1" t="s">
        <v>103533</v>
      </c>
      <c r="B40678">
        <v>5313</v>
      </c>
      <c r="C40678">
        <v>5538420000</v>
      </c>
      <c r="D40678">
        <v>5538429999</v>
      </c>
      <c r="E40678" s="1" t="s">
        <v>103340</v>
      </c>
      <c r="F40678" s="1" t="s">
        <v>103341</v>
      </c>
      <c r="G40678" s="1" t="s">
        <v>103333</v>
      </c>
      <c r="H40678" s="1" t="s">
        <v>103350</v>
      </c>
    </row>
    <row r="40679" spans="1:8" x14ac:dyDescent="0.3">
      <c r="A40679" s="1" t="s">
        <v>103533</v>
      </c>
      <c r="B40679">
        <v>5487</v>
      </c>
      <c r="C40679">
        <v>5105870000</v>
      </c>
      <c r="D40679">
        <v>5105879999</v>
      </c>
      <c r="E40679" s="1" t="s">
        <v>103340</v>
      </c>
      <c r="F40679" s="1" t="s">
        <v>103341</v>
      </c>
      <c r="G40679" s="1" t="s">
        <v>103333</v>
      </c>
      <c r="H40679" s="1" t="s">
        <v>103350</v>
      </c>
    </row>
    <row r="40680" spans="1:8" x14ac:dyDescent="0.3">
      <c r="A40680" s="1" t="s">
        <v>103533</v>
      </c>
      <c r="B40680">
        <v>5313</v>
      </c>
      <c r="C40680">
        <v>5515450000</v>
      </c>
      <c r="D40680">
        <v>5515459999</v>
      </c>
      <c r="E40680" s="1" t="s">
        <v>103340</v>
      </c>
      <c r="F40680" s="1" t="s">
        <v>103341</v>
      </c>
      <c r="G40680" s="1" t="s">
        <v>103333</v>
      </c>
      <c r="H40680" s="1" t="s">
        <v>103350</v>
      </c>
    </row>
    <row r="40681" spans="1:8" x14ac:dyDescent="0.3">
      <c r="A40681" s="1" t="s">
        <v>103443</v>
      </c>
      <c r="B40681">
        <v>13996</v>
      </c>
      <c r="C40681">
        <v>5176170315</v>
      </c>
      <c r="D40681">
        <v>5176170315</v>
      </c>
      <c r="E40681" s="1" t="s">
        <v>104207</v>
      </c>
      <c r="F40681" s="1" t="s">
        <v>104208</v>
      </c>
      <c r="G40681" s="1" t="s">
        <v>103333</v>
      </c>
      <c r="H40681" s="1" t="s">
        <v>103350</v>
      </c>
    </row>
    <row r="40682" spans="1:8" x14ac:dyDescent="0.3">
      <c r="A40682" s="1" t="s">
        <v>103443</v>
      </c>
      <c r="B40682">
        <v>18205</v>
      </c>
      <c r="C40682">
        <v>5198810000</v>
      </c>
      <c r="D40682">
        <v>5198819999</v>
      </c>
      <c r="E40682" s="1" t="s">
        <v>103389</v>
      </c>
      <c r="F40682" s="1" t="s">
        <v>103390</v>
      </c>
      <c r="G40682" s="1" t="s">
        <v>103333</v>
      </c>
      <c r="H40682" s="1" t="s">
        <v>103350</v>
      </c>
    </row>
    <row r="40683" spans="1:8" x14ac:dyDescent="0.3">
      <c r="A40683" s="1" t="s">
        <v>103443</v>
      </c>
      <c r="B40683">
        <v>18205</v>
      </c>
      <c r="C40683">
        <v>5596120000</v>
      </c>
      <c r="D40683">
        <v>5596129999</v>
      </c>
      <c r="E40683" s="1" t="s">
        <v>103340</v>
      </c>
      <c r="F40683" s="1" t="s">
        <v>103341</v>
      </c>
      <c r="G40683" s="1" t="s">
        <v>103333</v>
      </c>
      <c r="H40683" s="1" t="s">
        <v>103350</v>
      </c>
    </row>
    <row r="40684" spans="1:8" x14ac:dyDescent="0.3">
      <c r="A40684" s="1" t="s">
        <v>103443</v>
      </c>
      <c r="B40684">
        <v>18205</v>
      </c>
      <c r="C40684">
        <v>5269250000</v>
      </c>
      <c r="D40684">
        <v>5269259999</v>
      </c>
      <c r="E40684" s="1" t="s">
        <v>103389</v>
      </c>
      <c r="F40684" s="1" t="s">
        <v>103390</v>
      </c>
      <c r="G40684" s="1" t="s">
        <v>103333</v>
      </c>
      <c r="H40684" s="1" t="s">
        <v>103350</v>
      </c>
    </row>
    <row r="40685" spans="1:8" x14ac:dyDescent="0.3">
      <c r="A40685" s="1" t="s">
        <v>103443</v>
      </c>
      <c r="B40685">
        <v>13996</v>
      </c>
      <c r="C40685">
        <v>5591110000</v>
      </c>
      <c r="D40685">
        <v>5591119999</v>
      </c>
      <c r="E40685" s="1" t="s">
        <v>103418</v>
      </c>
      <c r="F40685" s="1" t="s">
        <v>103419</v>
      </c>
      <c r="G40685" s="1" t="s">
        <v>103333</v>
      </c>
      <c r="H40685" s="1" t="s">
        <v>103350</v>
      </c>
    </row>
    <row r="40686" spans="1:8" x14ac:dyDescent="0.3">
      <c r="A40686" s="1" t="s">
        <v>103443</v>
      </c>
      <c r="B40686">
        <v>18205</v>
      </c>
      <c r="C40686">
        <v>5129860000</v>
      </c>
      <c r="D40686">
        <v>5129869999</v>
      </c>
      <c r="E40686" s="1" t="s">
        <v>103389</v>
      </c>
      <c r="F40686" s="1" t="s">
        <v>103390</v>
      </c>
      <c r="G40686" s="1" t="s">
        <v>103333</v>
      </c>
      <c r="H40686" s="1" t="s">
        <v>103350</v>
      </c>
    </row>
    <row r="40687" spans="1:8" x14ac:dyDescent="0.3">
      <c r="A40687" s="1" t="s">
        <v>103443</v>
      </c>
      <c r="B40687">
        <v>18205</v>
      </c>
      <c r="C40687">
        <v>5145890000</v>
      </c>
      <c r="D40687">
        <v>5145899999</v>
      </c>
      <c r="E40687" s="1" t="s">
        <v>103340</v>
      </c>
      <c r="F40687" s="1" t="s">
        <v>103341</v>
      </c>
      <c r="G40687" s="1" t="s">
        <v>103333</v>
      </c>
      <c r="H40687" s="1" t="s">
        <v>103350</v>
      </c>
    </row>
    <row r="40688" spans="1:8" x14ac:dyDescent="0.3">
      <c r="A40688" s="1" t="s">
        <v>103443</v>
      </c>
      <c r="B40688">
        <v>13996</v>
      </c>
      <c r="C40688">
        <v>5132160210</v>
      </c>
      <c r="D40688">
        <v>5132160210</v>
      </c>
      <c r="E40688" s="1" t="s">
        <v>103418</v>
      </c>
      <c r="F40688" s="1" t="s">
        <v>103419</v>
      </c>
      <c r="G40688" s="1" t="s">
        <v>103333</v>
      </c>
      <c r="H40688" s="1" t="s">
        <v>103350</v>
      </c>
    </row>
    <row r="40689" spans="1:8" x14ac:dyDescent="0.3">
      <c r="A40689" s="1" t="s">
        <v>103443</v>
      </c>
      <c r="B40689">
        <v>18205</v>
      </c>
      <c r="C40689">
        <v>5300140000</v>
      </c>
      <c r="D40689">
        <v>5300149999</v>
      </c>
      <c r="E40689" s="1" t="s">
        <v>103432</v>
      </c>
      <c r="F40689" s="1" t="s">
        <v>103433</v>
      </c>
      <c r="G40689" s="1" t="s">
        <v>103333</v>
      </c>
      <c r="H40689" s="1" t="s">
        <v>103350</v>
      </c>
    </row>
    <row r="40690" spans="1:8" x14ac:dyDescent="0.3">
      <c r="A40690" s="1" t="s">
        <v>103443</v>
      </c>
      <c r="B40690">
        <v>18205</v>
      </c>
      <c r="C40690">
        <v>5348430000</v>
      </c>
      <c r="D40690">
        <v>5348439999</v>
      </c>
      <c r="E40690" s="1" t="s">
        <v>103383</v>
      </c>
      <c r="F40690" s="1" t="s">
        <v>103384</v>
      </c>
      <c r="G40690" s="1" t="s">
        <v>103302</v>
      </c>
      <c r="H40690" s="1" t="s">
        <v>103350</v>
      </c>
    </row>
    <row r="40691" spans="1:8" x14ac:dyDescent="0.3">
      <c r="A40691" s="1" t="s">
        <v>103443</v>
      </c>
      <c r="B40691">
        <v>18205</v>
      </c>
      <c r="C40691">
        <v>5593850000</v>
      </c>
      <c r="D40691">
        <v>5593859999</v>
      </c>
      <c r="E40691" s="1" t="s">
        <v>103383</v>
      </c>
      <c r="F40691" s="1" t="s">
        <v>103384</v>
      </c>
      <c r="G40691" s="1" t="s">
        <v>103302</v>
      </c>
      <c r="H40691" s="1" t="s">
        <v>103350</v>
      </c>
    </row>
    <row r="40692" spans="1:8" x14ac:dyDescent="0.3">
      <c r="A40692" s="1" t="s">
        <v>103443</v>
      </c>
      <c r="B40692">
        <v>13996</v>
      </c>
      <c r="C40692">
        <v>5171360000</v>
      </c>
      <c r="D40692">
        <v>5171369999</v>
      </c>
      <c r="E40692" s="1" t="s">
        <v>104207</v>
      </c>
      <c r="F40692" s="1" t="s">
        <v>104208</v>
      </c>
      <c r="G40692" s="1" t="s">
        <v>103333</v>
      </c>
      <c r="H40692" s="1" t="s">
        <v>103350</v>
      </c>
    </row>
    <row r="40693" spans="1:8" x14ac:dyDescent="0.3">
      <c r="A40693" s="1" t="s">
        <v>103443</v>
      </c>
      <c r="B40693">
        <v>13996</v>
      </c>
      <c r="C40693">
        <v>5441900000</v>
      </c>
      <c r="D40693">
        <v>5441909999</v>
      </c>
      <c r="E40693" s="1" t="s">
        <v>103586</v>
      </c>
      <c r="F40693" s="1" t="s">
        <v>103587</v>
      </c>
      <c r="G40693" s="1" t="s">
        <v>103333</v>
      </c>
      <c r="H40693" s="1" t="s">
        <v>103350</v>
      </c>
    </row>
    <row r="40694" spans="1:8" x14ac:dyDescent="0.3">
      <c r="A40694" s="1" t="s">
        <v>103443</v>
      </c>
      <c r="B40694">
        <v>18205</v>
      </c>
      <c r="C40694">
        <v>5150970000</v>
      </c>
      <c r="D40694">
        <v>5150979999</v>
      </c>
      <c r="E40694" s="1" t="s">
        <v>103432</v>
      </c>
      <c r="F40694" s="1" t="s">
        <v>103433</v>
      </c>
      <c r="G40694" s="1" t="s">
        <v>103333</v>
      </c>
      <c r="H40694" s="1" t="s">
        <v>103350</v>
      </c>
    </row>
    <row r="40695" spans="1:8" x14ac:dyDescent="0.3">
      <c r="A40695" s="1" t="s">
        <v>103443</v>
      </c>
      <c r="B40695">
        <v>18205</v>
      </c>
      <c r="C40695">
        <v>5596100000</v>
      </c>
      <c r="D40695">
        <v>5596109999</v>
      </c>
      <c r="E40695" s="1" t="s">
        <v>103389</v>
      </c>
      <c r="F40695" s="1" t="s">
        <v>103390</v>
      </c>
      <c r="G40695" s="1" t="s">
        <v>103333</v>
      </c>
      <c r="H40695" s="1" t="s">
        <v>103350</v>
      </c>
    </row>
    <row r="40696" spans="1:8" x14ac:dyDescent="0.3">
      <c r="A40696" s="1" t="s">
        <v>103443</v>
      </c>
      <c r="B40696">
        <v>13996</v>
      </c>
      <c r="C40696">
        <v>5336790000</v>
      </c>
      <c r="D40696">
        <v>5336799999</v>
      </c>
      <c r="E40696" s="1" t="s">
        <v>103418</v>
      </c>
      <c r="F40696" s="1" t="s">
        <v>103419</v>
      </c>
      <c r="G40696" s="1" t="s">
        <v>103333</v>
      </c>
      <c r="H40696" s="1" t="s">
        <v>103350</v>
      </c>
    </row>
    <row r="40697" spans="1:8" x14ac:dyDescent="0.3">
      <c r="A40697" s="1" t="s">
        <v>103443</v>
      </c>
      <c r="B40697">
        <v>18205</v>
      </c>
      <c r="C40697">
        <v>5571380000</v>
      </c>
      <c r="D40697">
        <v>5571389999</v>
      </c>
      <c r="E40697" s="1" t="s">
        <v>103383</v>
      </c>
      <c r="F40697" s="1" t="s">
        <v>103384</v>
      </c>
      <c r="G40697" s="1" t="s">
        <v>103302</v>
      </c>
      <c r="H40697" s="1" t="s">
        <v>103350</v>
      </c>
    </row>
    <row r="40698" spans="1:8" x14ac:dyDescent="0.3">
      <c r="A40698" s="1" t="s">
        <v>103443</v>
      </c>
      <c r="B40698">
        <v>18205</v>
      </c>
      <c r="C40698">
        <v>5593560000</v>
      </c>
      <c r="D40698">
        <v>5593569999</v>
      </c>
      <c r="E40698" s="1" t="s">
        <v>103383</v>
      </c>
      <c r="F40698" s="1" t="s">
        <v>103384</v>
      </c>
      <c r="G40698" s="1" t="s">
        <v>103302</v>
      </c>
      <c r="H40698" s="1" t="s">
        <v>103350</v>
      </c>
    </row>
    <row r="40699" spans="1:8" x14ac:dyDescent="0.3">
      <c r="A40699" s="1" t="s">
        <v>103443</v>
      </c>
      <c r="B40699">
        <v>18205</v>
      </c>
      <c r="C40699">
        <v>5597190000</v>
      </c>
      <c r="D40699">
        <v>5597199999</v>
      </c>
      <c r="E40699" s="1" t="s">
        <v>103383</v>
      </c>
      <c r="F40699" s="1" t="s">
        <v>103384</v>
      </c>
      <c r="G40699" s="1" t="s">
        <v>103302</v>
      </c>
      <c r="H40699" s="1" t="s">
        <v>103350</v>
      </c>
    </row>
    <row r="40700" spans="1:8" x14ac:dyDescent="0.3">
      <c r="A40700" s="1" t="s">
        <v>103443</v>
      </c>
      <c r="B40700">
        <v>18205</v>
      </c>
      <c r="C40700">
        <v>5322670000</v>
      </c>
      <c r="D40700">
        <v>5322679999</v>
      </c>
      <c r="E40700" s="1" t="s">
        <v>103383</v>
      </c>
      <c r="F40700" s="1" t="s">
        <v>103384</v>
      </c>
      <c r="G40700" s="1" t="s">
        <v>103302</v>
      </c>
      <c r="H40700" s="1" t="s">
        <v>103350</v>
      </c>
    </row>
    <row r="40701" spans="1:8" x14ac:dyDescent="0.3">
      <c r="A40701" s="1" t="s">
        <v>103443</v>
      </c>
      <c r="B40701">
        <v>13996</v>
      </c>
      <c r="C40701">
        <v>5176170309</v>
      </c>
      <c r="D40701">
        <v>5176170309</v>
      </c>
      <c r="E40701" s="1" t="s">
        <v>104207</v>
      </c>
      <c r="F40701" s="1" t="s">
        <v>104208</v>
      </c>
      <c r="G40701" s="1" t="s">
        <v>103333</v>
      </c>
      <c r="H40701" s="1" t="s">
        <v>103350</v>
      </c>
    </row>
    <row r="40702" spans="1:8" x14ac:dyDescent="0.3">
      <c r="A40702" s="1" t="s">
        <v>103443</v>
      </c>
      <c r="B40702">
        <v>13996</v>
      </c>
      <c r="C40702">
        <v>5176170314</v>
      </c>
      <c r="D40702">
        <v>5176170314</v>
      </c>
      <c r="E40702" s="1" t="s">
        <v>104207</v>
      </c>
      <c r="F40702" s="1" t="s">
        <v>104208</v>
      </c>
      <c r="G40702" s="1" t="s">
        <v>103333</v>
      </c>
      <c r="H40702" s="1" t="s">
        <v>103350</v>
      </c>
    </row>
    <row r="40703" spans="1:8" x14ac:dyDescent="0.3">
      <c r="A40703" s="1" t="s">
        <v>103443</v>
      </c>
      <c r="B40703">
        <v>18205</v>
      </c>
      <c r="C40703">
        <v>5112600000</v>
      </c>
      <c r="D40703">
        <v>5112609999</v>
      </c>
      <c r="E40703" s="1" t="s">
        <v>103340</v>
      </c>
      <c r="F40703" s="1" t="s">
        <v>103341</v>
      </c>
      <c r="G40703" s="1" t="s">
        <v>103333</v>
      </c>
      <c r="H40703" s="1" t="s">
        <v>103350</v>
      </c>
    </row>
    <row r="40704" spans="1:8" x14ac:dyDescent="0.3">
      <c r="A40704" s="1" t="s">
        <v>103443</v>
      </c>
      <c r="B40704">
        <v>18205</v>
      </c>
      <c r="C40704">
        <v>5289780000</v>
      </c>
      <c r="D40704">
        <v>5289789999</v>
      </c>
      <c r="E40704" s="1" t="s">
        <v>103383</v>
      </c>
      <c r="F40704" s="1" t="s">
        <v>103384</v>
      </c>
      <c r="G40704" s="1" t="s">
        <v>103302</v>
      </c>
      <c r="H40704" s="1" t="s">
        <v>103350</v>
      </c>
    </row>
    <row r="40705" spans="1:8" x14ac:dyDescent="0.3">
      <c r="A40705" s="1" t="s">
        <v>103439</v>
      </c>
      <c r="B40705">
        <v>5199</v>
      </c>
      <c r="C40705">
        <v>5293790000</v>
      </c>
      <c r="D40705">
        <v>5293799999</v>
      </c>
      <c r="E40705" s="1" t="s">
        <v>103383</v>
      </c>
      <c r="F40705" s="1" t="s">
        <v>103384</v>
      </c>
      <c r="G40705" s="1" t="s">
        <v>103302</v>
      </c>
      <c r="H40705" s="1" t="s">
        <v>103350</v>
      </c>
    </row>
    <row r="40706" spans="1:8" x14ac:dyDescent="0.3">
      <c r="A40706" s="1" t="s">
        <v>103443</v>
      </c>
      <c r="B40706">
        <v>18205</v>
      </c>
      <c r="C40706">
        <v>5517100000</v>
      </c>
      <c r="D40706">
        <v>5517109999</v>
      </c>
      <c r="E40706" s="1" t="s">
        <v>103340</v>
      </c>
      <c r="F40706" s="1" t="s">
        <v>103341</v>
      </c>
      <c r="G40706" s="1" t="s">
        <v>103333</v>
      </c>
      <c r="H40706" s="1" t="s">
        <v>103350</v>
      </c>
    </row>
    <row r="40707" spans="1:8" x14ac:dyDescent="0.3">
      <c r="A40707" s="1" t="s">
        <v>103443</v>
      </c>
      <c r="B40707">
        <v>18205</v>
      </c>
      <c r="C40707">
        <v>5340670000</v>
      </c>
      <c r="D40707">
        <v>5340679999</v>
      </c>
      <c r="E40707" s="1" t="s">
        <v>103383</v>
      </c>
      <c r="F40707" s="1" t="s">
        <v>103384</v>
      </c>
      <c r="G40707" s="1" t="s">
        <v>103302</v>
      </c>
      <c r="H40707" s="1" t="s">
        <v>103350</v>
      </c>
    </row>
    <row r="40708" spans="1:8" x14ac:dyDescent="0.3">
      <c r="A40708" s="1" t="s">
        <v>103443</v>
      </c>
      <c r="B40708">
        <v>18205</v>
      </c>
      <c r="C40708">
        <v>5292130000</v>
      </c>
      <c r="D40708">
        <v>5292139999</v>
      </c>
      <c r="E40708" s="1" t="s">
        <v>103432</v>
      </c>
      <c r="F40708" s="1" t="s">
        <v>103433</v>
      </c>
      <c r="G40708" s="1" t="s">
        <v>103333</v>
      </c>
      <c r="H40708" s="1" t="s">
        <v>103350</v>
      </c>
    </row>
    <row r="40709" spans="1:8" x14ac:dyDescent="0.3">
      <c r="A40709" s="1" t="s">
        <v>103443</v>
      </c>
      <c r="B40709">
        <v>18205</v>
      </c>
      <c r="C40709">
        <v>5376530000</v>
      </c>
      <c r="D40709">
        <v>5376539999</v>
      </c>
      <c r="E40709" s="1" t="s">
        <v>103383</v>
      </c>
      <c r="F40709" s="1" t="s">
        <v>103384</v>
      </c>
      <c r="G40709" s="1" t="s">
        <v>103302</v>
      </c>
      <c r="H40709" s="1" t="s">
        <v>103350</v>
      </c>
    </row>
    <row r="40710" spans="1:8" x14ac:dyDescent="0.3">
      <c r="A40710" s="1" t="s">
        <v>103443</v>
      </c>
      <c r="B40710">
        <v>18205</v>
      </c>
      <c r="C40710">
        <v>5513370000</v>
      </c>
      <c r="D40710">
        <v>5513379999</v>
      </c>
      <c r="E40710" s="1" t="s">
        <v>103340</v>
      </c>
      <c r="F40710" s="1" t="s">
        <v>103341</v>
      </c>
      <c r="G40710" s="1" t="s">
        <v>103333</v>
      </c>
      <c r="H40710" s="1" t="s">
        <v>103350</v>
      </c>
    </row>
    <row r="40711" spans="1:8" x14ac:dyDescent="0.3">
      <c r="A40711" s="1" t="s">
        <v>103443</v>
      </c>
      <c r="B40711">
        <v>18205</v>
      </c>
      <c r="C40711">
        <v>5380240000</v>
      </c>
      <c r="D40711">
        <v>5380249999</v>
      </c>
      <c r="E40711" s="1" t="s">
        <v>103383</v>
      </c>
      <c r="F40711" s="1" t="s">
        <v>103384</v>
      </c>
      <c r="G40711" s="1" t="s">
        <v>103302</v>
      </c>
      <c r="H40711" s="1" t="s">
        <v>103350</v>
      </c>
    </row>
    <row r="40712" spans="1:8" x14ac:dyDescent="0.3">
      <c r="A40712" s="1" t="s">
        <v>103443</v>
      </c>
      <c r="B40712">
        <v>18205</v>
      </c>
      <c r="C40712">
        <v>5287820000</v>
      </c>
      <c r="D40712">
        <v>5287829999</v>
      </c>
      <c r="E40712" s="1" t="s">
        <v>103383</v>
      </c>
      <c r="F40712" s="1" t="s">
        <v>103384</v>
      </c>
      <c r="G40712" s="1" t="s">
        <v>103302</v>
      </c>
      <c r="H40712" s="1" t="s">
        <v>103350</v>
      </c>
    </row>
    <row r="40713" spans="1:8" x14ac:dyDescent="0.3">
      <c r="A40713" s="1" t="s">
        <v>103443</v>
      </c>
      <c r="B40713">
        <v>18205</v>
      </c>
      <c r="C40713">
        <v>5593790000</v>
      </c>
      <c r="D40713">
        <v>5593799999</v>
      </c>
      <c r="E40713" s="1" t="s">
        <v>103383</v>
      </c>
      <c r="F40713" s="1" t="s">
        <v>103384</v>
      </c>
      <c r="G40713" s="1" t="s">
        <v>103302</v>
      </c>
      <c r="H40713" s="1" t="s">
        <v>103350</v>
      </c>
    </row>
    <row r="40714" spans="1:8" x14ac:dyDescent="0.3">
      <c r="A40714" s="1" t="s">
        <v>103443</v>
      </c>
      <c r="B40714">
        <v>18205</v>
      </c>
      <c r="C40714">
        <v>5170950000</v>
      </c>
      <c r="D40714">
        <v>5170959999</v>
      </c>
      <c r="E40714" s="1" t="s">
        <v>103389</v>
      </c>
      <c r="F40714" s="1" t="s">
        <v>103390</v>
      </c>
      <c r="G40714" s="1" t="s">
        <v>103333</v>
      </c>
      <c r="H40714" s="1" t="s">
        <v>103350</v>
      </c>
    </row>
    <row r="40715" spans="1:8" x14ac:dyDescent="0.3">
      <c r="A40715" s="1" t="s">
        <v>103443</v>
      </c>
      <c r="B40715">
        <v>18205</v>
      </c>
      <c r="C40715">
        <v>5238650000</v>
      </c>
      <c r="D40715">
        <v>5238659999</v>
      </c>
      <c r="E40715" s="1" t="s">
        <v>103389</v>
      </c>
      <c r="F40715" s="1" t="s">
        <v>103390</v>
      </c>
      <c r="G40715" s="1" t="s">
        <v>103333</v>
      </c>
      <c r="H40715" s="1" t="s">
        <v>103350</v>
      </c>
    </row>
    <row r="40716" spans="1:8" x14ac:dyDescent="0.3">
      <c r="A40716" s="1" t="s">
        <v>103443</v>
      </c>
      <c r="B40716">
        <v>18205</v>
      </c>
      <c r="C40716">
        <v>5539990000</v>
      </c>
      <c r="D40716">
        <v>5539999999</v>
      </c>
      <c r="E40716" s="1" t="s">
        <v>103340</v>
      </c>
      <c r="F40716" s="1" t="s">
        <v>103341</v>
      </c>
      <c r="G40716" s="1" t="s">
        <v>103333</v>
      </c>
      <c r="H40716" s="1" t="s">
        <v>103350</v>
      </c>
    </row>
    <row r="40717" spans="1:8" x14ac:dyDescent="0.3">
      <c r="A40717" s="1" t="s">
        <v>103443</v>
      </c>
      <c r="B40717">
        <v>18205</v>
      </c>
      <c r="C40717">
        <v>5444270000</v>
      </c>
      <c r="D40717">
        <v>5444279999</v>
      </c>
      <c r="E40717" s="1" t="s">
        <v>103432</v>
      </c>
      <c r="F40717" s="1" t="s">
        <v>103433</v>
      </c>
      <c r="G40717" s="1" t="s">
        <v>103333</v>
      </c>
      <c r="H40717" s="1" t="s">
        <v>103350</v>
      </c>
    </row>
    <row r="40718" spans="1:8" x14ac:dyDescent="0.3">
      <c r="A40718" s="1" t="s">
        <v>103443</v>
      </c>
      <c r="B40718">
        <v>18205</v>
      </c>
      <c r="C40718">
        <v>5364150000</v>
      </c>
      <c r="D40718">
        <v>5364159999</v>
      </c>
      <c r="E40718" s="1" t="s">
        <v>103383</v>
      </c>
      <c r="F40718" s="1" t="s">
        <v>103384</v>
      </c>
      <c r="G40718" s="1" t="s">
        <v>103302</v>
      </c>
      <c r="H40718" s="1" t="s">
        <v>103350</v>
      </c>
    </row>
    <row r="40719" spans="1:8" x14ac:dyDescent="0.3">
      <c r="A40719" s="1" t="s">
        <v>103443</v>
      </c>
      <c r="B40719">
        <v>13996</v>
      </c>
      <c r="C40719">
        <v>5165490000</v>
      </c>
      <c r="D40719">
        <v>5165499999</v>
      </c>
      <c r="E40719" s="1" t="s">
        <v>104207</v>
      </c>
      <c r="F40719" s="1" t="s">
        <v>104208</v>
      </c>
      <c r="G40719" s="1" t="s">
        <v>103333</v>
      </c>
      <c r="H40719" s="1" t="s">
        <v>103350</v>
      </c>
    </row>
    <row r="40720" spans="1:8" x14ac:dyDescent="0.3">
      <c r="A40720" s="1" t="s">
        <v>103443</v>
      </c>
      <c r="B40720">
        <v>13996</v>
      </c>
      <c r="C40720">
        <v>5128920000</v>
      </c>
      <c r="D40720">
        <v>5128929999</v>
      </c>
      <c r="E40720" s="1" t="s">
        <v>104207</v>
      </c>
      <c r="F40720" s="1" t="s">
        <v>104208</v>
      </c>
      <c r="G40720" s="1" t="s">
        <v>103333</v>
      </c>
      <c r="H40720" s="1" t="s">
        <v>103350</v>
      </c>
    </row>
    <row r="40721" spans="1:8" x14ac:dyDescent="0.3">
      <c r="A40721" s="1" t="s">
        <v>103443</v>
      </c>
      <c r="B40721">
        <v>13996</v>
      </c>
      <c r="C40721">
        <v>5414010000</v>
      </c>
      <c r="D40721">
        <v>5414019999</v>
      </c>
      <c r="E40721" s="1" t="s">
        <v>103586</v>
      </c>
      <c r="F40721" s="1" t="s">
        <v>103587</v>
      </c>
      <c r="G40721" s="1" t="s">
        <v>103333</v>
      </c>
      <c r="H40721" s="1" t="s">
        <v>103350</v>
      </c>
    </row>
    <row r="40722" spans="1:8" x14ac:dyDescent="0.3">
      <c r="A40722" s="1" t="s">
        <v>103443</v>
      </c>
      <c r="B40722">
        <v>18205</v>
      </c>
      <c r="C40722">
        <v>5318430000</v>
      </c>
      <c r="D40722">
        <v>5318439999</v>
      </c>
      <c r="E40722" s="1" t="s">
        <v>103348</v>
      </c>
      <c r="F40722" s="1" t="s">
        <v>103349</v>
      </c>
      <c r="G40722" s="1" t="s">
        <v>103302</v>
      </c>
      <c r="H40722" s="1" t="s">
        <v>103350</v>
      </c>
    </row>
    <row r="40723" spans="1:8" x14ac:dyDescent="0.3">
      <c r="A40723" s="1" t="s">
        <v>103443</v>
      </c>
      <c r="B40723">
        <v>18205</v>
      </c>
      <c r="C40723">
        <v>5517900000</v>
      </c>
      <c r="D40723">
        <v>5517909999</v>
      </c>
      <c r="E40723" s="1" t="s">
        <v>103340</v>
      </c>
      <c r="F40723" s="1" t="s">
        <v>103341</v>
      </c>
      <c r="G40723" s="1" t="s">
        <v>103333</v>
      </c>
      <c r="H40723" s="1" t="s">
        <v>103350</v>
      </c>
    </row>
    <row r="40724" spans="1:8" x14ac:dyDescent="0.3">
      <c r="A40724" s="1" t="s">
        <v>103443</v>
      </c>
      <c r="B40724">
        <v>18205</v>
      </c>
      <c r="C40724">
        <v>5238930000</v>
      </c>
      <c r="D40724">
        <v>5238939999</v>
      </c>
      <c r="E40724" s="1" t="s">
        <v>103340</v>
      </c>
      <c r="F40724" s="1" t="s">
        <v>103341</v>
      </c>
      <c r="G40724" s="1" t="s">
        <v>103333</v>
      </c>
      <c r="H40724" s="1" t="s">
        <v>103350</v>
      </c>
    </row>
    <row r="40725" spans="1:8" x14ac:dyDescent="0.3">
      <c r="A40725" s="1" t="s">
        <v>103443</v>
      </c>
      <c r="B40725">
        <v>18205</v>
      </c>
      <c r="C40725">
        <v>5347520000</v>
      </c>
      <c r="D40725">
        <v>5347529999</v>
      </c>
      <c r="E40725" s="1" t="s">
        <v>103383</v>
      </c>
      <c r="F40725" s="1" t="s">
        <v>103384</v>
      </c>
      <c r="G40725" s="1" t="s">
        <v>103302</v>
      </c>
      <c r="H40725" s="1" t="s">
        <v>103350</v>
      </c>
    </row>
    <row r="40726" spans="1:8" x14ac:dyDescent="0.3">
      <c r="A40726" s="1" t="s">
        <v>104468</v>
      </c>
      <c r="B40726">
        <v>16054</v>
      </c>
      <c r="C40726">
        <v>5225780000</v>
      </c>
      <c r="D40726">
        <v>5225789999</v>
      </c>
      <c r="E40726" s="1" t="s">
        <v>103728</v>
      </c>
      <c r="F40726" s="1" t="s">
        <v>103729</v>
      </c>
      <c r="G40726" s="1" t="s">
        <v>103302</v>
      </c>
      <c r="H40726" s="1" t="s">
        <v>103481</v>
      </c>
    </row>
    <row r="40727" spans="1:8" x14ac:dyDescent="0.3">
      <c r="A40727" s="1" t="s">
        <v>103533</v>
      </c>
      <c r="B40727">
        <v>5313</v>
      </c>
      <c r="C40727">
        <v>5272750000</v>
      </c>
      <c r="D40727">
        <v>5272759999</v>
      </c>
      <c r="E40727" s="1" t="s">
        <v>103383</v>
      </c>
      <c r="F40727" s="1" t="s">
        <v>103384</v>
      </c>
      <c r="G40727" s="1" t="s">
        <v>103302</v>
      </c>
      <c r="H40727" s="1" t="s">
        <v>103350</v>
      </c>
    </row>
    <row r="40728" spans="1:8" x14ac:dyDescent="0.3">
      <c r="A40728" s="1" t="s">
        <v>103533</v>
      </c>
      <c r="B40728">
        <v>5313</v>
      </c>
      <c r="C40728">
        <v>5380210000</v>
      </c>
      <c r="D40728">
        <v>5380219999</v>
      </c>
      <c r="E40728" s="1" t="s">
        <v>103383</v>
      </c>
      <c r="F40728" s="1" t="s">
        <v>103384</v>
      </c>
      <c r="G40728" s="1" t="s">
        <v>103302</v>
      </c>
      <c r="H40728" s="1" t="s">
        <v>103350</v>
      </c>
    </row>
    <row r="40729" spans="1:8" x14ac:dyDescent="0.3">
      <c r="A40729" s="1" t="s">
        <v>103533</v>
      </c>
      <c r="B40729">
        <v>5313</v>
      </c>
      <c r="C40729">
        <v>5244500000</v>
      </c>
      <c r="D40729">
        <v>5244509999</v>
      </c>
      <c r="E40729" s="1" t="s">
        <v>103383</v>
      </c>
      <c r="F40729" s="1" t="s">
        <v>103384</v>
      </c>
      <c r="G40729" s="1" t="s">
        <v>103302</v>
      </c>
      <c r="H40729" s="1" t="s">
        <v>103350</v>
      </c>
    </row>
    <row r="40730" spans="1:8" x14ac:dyDescent="0.3">
      <c r="A40730" s="1" t="s">
        <v>103533</v>
      </c>
      <c r="B40730">
        <v>5313</v>
      </c>
      <c r="C40730">
        <v>5367110000</v>
      </c>
      <c r="D40730">
        <v>5367119999</v>
      </c>
      <c r="E40730" s="1" t="s">
        <v>103383</v>
      </c>
      <c r="F40730" s="1" t="s">
        <v>103384</v>
      </c>
      <c r="G40730" s="1" t="s">
        <v>103302</v>
      </c>
      <c r="H40730" s="1" t="s">
        <v>103350</v>
      </c>
    </row>
    <row r="40731" spans="1:8" x14ac:dyDescent="0.3">
      <c r="A40731" s="1" t="s">
        <v>103439</v>
      </c>
      <c r="B40731">
        <v>5199</v>
      </c>
      <c r="C40731">
        <v>5597160000</v>
      </c>
      <c r="D40731">
        <v>5597169999</v>
      </c>
      <c r="E40731" s="1" t="s">
        <v>103383</v>
      </c>
      <c r="F40731" s="1" t="s">
        <v>103384</v>
      </c>
      <c r="G40731" s="1" t="s">
        <v>103302</v>
      </c>
      <c r="H40731" s="1" t="s">
        <v>103350</v>
      </c>
    </row>
    <row r="40732" spans="1:8" x14ac:dyDescent="0.3">
      <c r="A40732" s="1" t="s">
        <v>103533</v>
      </c>
      <c r="B40732">
        <v>5313</v>
      </c>
      <c r="C40732">
        <v>5236190000</v>
      </c>
      <c r="D40732">
        <v>5236199999</v>
      </c>
      <c r="E40732" s="1" t="s">
        <v>103383</v>
      </c>
      <c r="F40732" s="1" t="s">
        <v>103384</v>
      </c>
      <c r="G40732" s="1" t="s">
        <v>103302</v>
      </c>
      <c r="H40732" s="1" t="s">
        <v>103350</v>
      </c>
    </row>
    <row r="40733" spans="1:8" x14ac:dyDescent="0.3">
      <c r="A40733" s="1" t="s">
        <v>103533</v>
      </c>
      <c r="B40733">
        <v>5487</v>
      </c>
      <c r="C40733">
        <v>5573070000</v>
      </c>
      <c r="D40733">
        <v>5573079999</v>
      </c>
      <c r="E40733" s="1" t="s">
        <v>103383</v>
      </c>
      <c r="F40733" s="1" t="s">
        <v>103384</v>
      </c>
      <c r="G40733" s="1" t="s">
        <v>103302</v>
      </c>
      <c r="H40733" s="1" t="s">
        <v>103350</v>
      </c>
    </row>
    <row r="40734" spans="1:8" x14ac:dyDescent="0.3">
      <c r="A40734" s="1" t="s">
        <v>103431</v>
      </c>
      <c r="B40734">
        <v>5482</v>
      </c>
      <c r="C40734">
        <v>5325000000</v>
      </c>
      <c r="D40734">
        <v>5325009999</v>
      </c>
      <c r="E40734" s="1" t="s">
        <v>103340</v>
      </c>
      <c r="F40734" s="1" t="s">
        <v>103341</v>
      </c>
      <c r="G40734" s="1" t="s">
        <v>103333</v>
      </c>
      <c r="H40734" s="1" t="s">
        <v>103350</v>
      </c>
    </row>
    <row r="40735" spans="1:8" x14ac:dyDescent="0.3">
      <c r="A40735" s="1" t="s">
        <v>104728</v>
      </c>
      <c r="B40735">
        <v>1460</v>
      </c>
      <c r="C40735">
        <v>5462330000</v>
      </c>
      <c r="D40735">
        <v>5462339999</v>
      </c>
      <c r="E40735" s="1" t="s">
        <v>103340</v>
      </c>
      <c r="F40735" s="1" t="s">
        <v>103341</v>
      </c>
      <c r="G40735" s="1" t="s">
        <v>103333</v>
      </c>
      <c r="H40735" s="1" t="s">
        <v>103350</v>
      </c>
    </row>
    <row r="40736" spans="1:8" x14ac:dyDescent="0.3">
      <c r="A40736" s="1" t="s">
        <v>103443</v>
      </c>
      <c r="B40736">
        <v>18205</v>
      </c>
      <c r="C40736">
        <v>5366030000</v>
      </c>
      <c r="D40736">
        <v>5366039999</v>
      </c>
      <c r="E40736" s="1" t="s">
        <v>103389</v>
      </c>
      <c r="F40736" s="1" t="s">
        <v>103390</v>
      </c>
      <c r="G40736" s="1" t="s">
        <v>103333</v>
      </c>
      <c r="H40736" s="1" t="s">
        <v>103350</v>
      </c>
    </row>
    <row r="40737" spans="1:8" x14ac:dyDescent="0.3">
      <c r="A40737" s="1" t="s">
        <v>103533</v>
      </c>
      <c r="B40737">
        <v>5313</v>
      </c>
      <c r="C40737">
        <v>5517560000</v>
      </c>
      <c r="D40737">
        <v>5517569999</v>
      </c>
      <c r="E40737" s="1" t="s">
        <v>103340</v>
      </c>
      <c r="F40737" s="1" t="s">
        <v>103341</v>
      </c>
      <c r="G40737" s="1" t="s">
        <v>103333</v>
      </c>
      <c r="H40737" s="1" t="s">
        <v>103350</v>
      </c>
    </row>
    <row r="40738" spans="1:8" x14ac:dyDescent="0.3">
      <c r="A40738" s="1" t="s">
        <v>105515</v>
      </c>
      <c r="B40738">
        <v>22310</v>
      </c>
      <c r="C40738">
        <v>5368790000</v>
      </c>
      <c r="D40738">
        <v>5368799999</v>
      </c>
      <c r="E40738" s="1" t="s">
        <v>103389</v>
      </c>
      <c r="F40738" s="1" t="s">
        <v>103390</v>
      </c>
      <c r="G40738" s="1" t="s">
        <v>103333</v>
      </c>
      <c r="H40738" s="1" t="s">
        <v>103350</v>
      </c>
    </row>
    <row r="40739" spans="1:8" x14ac:dyDescent="0.3">
      <c r="A40739" s="1" t="s">
        <v>103533</v>
      </c>
      <c r="B40739">
        <v>5313</v>
      </c>
      <c r="C40739">
        <v>5112030000</v>
      </c>
      <c r="D40739">
        <v>5112039999</v>
      </c>
      <c r="E40739" s="1" t="s">
        <v>103340</v>
      </c>
      <c r="F40739" s="1" t="s">
        <v>103341</v>
      </c>
      <c r="G40739" s="1" t="s">
        <v>103333</v>
      </c>
      <c r="H40739" s="1" t="s">
        <v>103350</v>
      </c>
    </row>
    <row r="40740" spans="1:8" x14ac:dyDescent="0.3">
      <c r="A40740" s="1" t="s">
        <v>103533</v>
      </c>
      <c r="B40740">
        <v>5487</v>
      </c>
      <c r="C40740">
        <v>5514440000</v>
      </c>
      <c r="D40740">
        <v>5514449999</v>
      </c>
      <c r="E40740" s="1" t="s">
        <v>103340</v>
      </c>
      <c r="F40740" s="1" t="s">
        <v>103341</v>
      </c>
      <c r="G40740" s="1" t="s">
        <v>103333</v>
      </c>
      <c r="H40740" s="1" t="s">
        <v>103350</v>
      </c>
    </row>
    <row r="40741" spans="1:8" x14ac:dyDescent="0.3">
      <c r="A40741" s="1" t="s">
        <v>103533</v>
      </c>
      <c r="B40741">
        <v>5487</v>
      </c>
      <c r="C40741">
        <v>5109030000</v>
      </c>
      <c r="D40741">
        <v>5109039999</v>
      </c>
      <c r="E40741" s="1" t="s">
        <v>103340</v>
      </c>
      <c r="F40741" s="1" t="s">
        <v>103341</v>
      </c>
      <c r="G40741" s="1" t="s">
        <v>103333</v>
      </c>
      <c r="H40741" s="1" t="s">
        <v>103350</v>
      </c>
    </row>
    <row r="40742" spans="1:8" x14ac:dyDescent="0.3">
      <c r="A40742" s="1" t="s">
        <v>103443</v>
      </c>
      <c r="B40742">
        <v>13996</v>
      </c>
      <c r="C40742">
        <v>5389490000</v>
      </c>
      <c r="D40742">
        <v>5389499999</v>
      </c>
      <c r="E40742" s="1" t="s">
        <v>103418</v>
      </c>
      <c r="F40742" s="1" t="s">
        <v>103419</v>
      </c>
      <c r="G40742" s="1" t="s">
        <v>103333</v>
      </c>
      <c r="H40742" s="1" t="s">
        <v>103350</v>
      </c>
    </row>
    <row r="40743" spans="1:8" x14ac:dyDescent="0.3">
      <c r="A40743" s="1" t="s">
        <v>103443</v>
      </c>
      <c r="B40743">
        <v>18205</v>
      </c>
      <c r="C40743">
        <v>5593540000</v>
      </c>
      <c r="D40743">
        <v>5593549999</v>
      </c>
      <c r="E40743" s="1" t="s">
        <v>103383</v>
      </c>
      <c r="F40743" s="1" t="s">
        <v>103384</v>
      </c>
      <c r="G40743" s="1" t="s">
        <v>103302</v>
      </c>
      <c r="H40743" s="1" t="s">
        <v>103350</v>
      </c>
    </row>
    <row r="40744" spans="1:8" x14ac:dyDescent="0.3">
      <c r="A40744" s="1" t="s">
        <v>103443</v>
      </c>
      <c r="B40744">
        <v>18205</v>
      </c>
      <c r="C40744">
        <v>5153090000</v>
      </c>
      <c r="D40744">
        <v>5153099999</v>
      </c>
      <c r="E40744" s="1" t="s">
        <v>103389</v>
      </c>
      <c r="F40744" s="1" t="s">
        <v>103390</v>
      </c>
      <c r="G40744" s="1" t="s">
        <v>103333</v>
      </c>
      <c r="H40744" s="1" t="s">
        <v>103350</v>
      </c>
    </row>
    <row r="40745" spans="1:8" x14ac:dyDescent="0.3">
      <c r="A40745" s="1" t="s">
        <v>103783</v>
      </c>
      <c r="B40745">
        <v>10243</v>
      </c>
      <c r="C40745">
        <v>5330190000</v>
      </c>
      <c r="D40745">
        <v>5330199999</v>
      </c>
      <c r="E40745" s="1" t="s">
        <v>103633</v>
      </c>
      <c r="F40745" s="1" t="s">
        <v>103634</v>
      </c>
      <c r="G40745" s="1" t="s">
        <v>103302</v>
      </c>
      <c r="H40745" s="1" t="s">
        <v>103334</v>
      </c>
    </row>
    <row r="40746" spans="1:8" x14ac:dyDescent="0.3">
      <c r="A40746" s="1" t="s">
        <v>103740</v>
      </c>
      <c r="B40746">
        <v>9166</v>
      </c>
      <c r="C40746">
        <v>5474720000</v>
      </c>
      <c r="D40746">
        <v>5474729999</v>
      </c>
      <c r="E40746" s="1" t="s">
        <v>104152</v>
      </c>
      <c r="F40746" s="1" t="s">
        <v>104153</v>
      </c>
      <c r="G40746" s="1" t="s">
        <v>103302</v>
      </c>
      <c r="H40746" s="1" t="s">
        <v>103328</v>
      </c>
    </row>
    <row r="40747" spans="1:8" x14ac:dyDescent="0.3">
      <c r="A40747" s="1" t="s">
        <v>103740</v>
      </c>
      <c r="B40747">
        <v>9166</v>
      </c>
      <c r="C40747">
        <v>5215660000</v>
      </c>
      <c r="D40747">
        <v>5215669999</v>
      </c>
      <c r="E40747" s="1" t="s">
        <v>103300</v>
      </c>
      <c r="F40747" s="1" t="s">
        <v>103301</v>
      </c>
      <c r="G40747" s="1" t="s">
        <v>103302</v>
      </c>
      <c r="H40747" s="1" t="s">
        <v>103328</v>
      </c>
    </row>
    <row r="40748" spans="1:8" x14ac:dyDescent="0.3">
      <c r="A40748" s="1" t="s">
        <v>103740</v>
      </c>
      <c r="B40748">
        <v>9166</v>
      </c>
      <c r="C40748">
        <v>5415870000</v>
      </c>
      <c r="D40748">
        <v>5415879999</v>
      </c>
      <c r="E40748" s="1" t="s">
        <v>103449</v>
      </c>
      <c r="F40748" s="1" t="s">
        <v>103450</v>
      </c>
      <c r="G40748" s="1" t="s">
        <v>103302</v>
      </c>
      <c r="H40748" s="1" t="s">
        <v>103328</v>
      </c>
    </row>
    <row r="40749" spans="1:8" x14ac:dyDescent="0.3">
      <c r="A40749" s="1" t="s">
        <v>103783</v>
      </c>
      <c r="B40749">
        <v>10243</v>
      </c>
      <c r="C40749">
        <v>5294840000</v>
      </c>
      <c r="D40749">
        <v>5294849999</v>
      </c>
      <c r="E40749" s="1" t="s">
        <v>103397</v>
      </c>
      <c r="F40749" s="1" t="s">
        <v>103398</v>
      </c>
      <c r="G40749" s="1" t="s">
        <v>103302</v>
      </c>
      <c r="H40749" s="1" t="s">
        <v>103334</v>
      </c>
    </row>
    <row r="40750" spans="1:8" x14ac:dyDescent="0.3">
      <c r="A40750" s="1" t="s">
        <v>104136</v>
      </c>
      <c r="B40750">
        <v>5496</v>
      </c>
      <c r="C40750">
        <v>5200800000</v>
      </c>
      <c r="D40750">
        <v>5200809999</v>
      </c>
      <c r="E40750" s="1" t="s">
        <v>103383</v>
      </c>
      <c r="F40750" s="1" t="s">
        <v>103384</v>
      </c>
      <c r="G40750" s="1" t="s">
        <v>103302</v>
      </c>
      <c r="H40750" s="1" t="s">
        <v>103350</v>
      </c>
    </row>
    <row r="40751" spans="1:8" x14ac:dyDescent="0.3">
      <c r="A40751" s="1" t="s">
        <v>104136</v>
      </c>
      <c r="B40751">
        <v>5496</v>
      </c>
      <c r="C40751">
        <v>5198070000</v>
      </c>
      <c r="D40751">
        <v>5198079999</v>
      </c>
      <c r="E40751" s="1" t="s">
        <v>103383</v>
      </c>
      <c r="F40751" s="1" t="s">
        <v>103384</v>
      </c>
      <c r="G40751" s="1" t="s">
        <v>103302</v>
      </c>
      <c r="H40751" s="1" t="s">
        <v>103350</v>
      </c>
    </row>
    <row r="40752" spans="1:8" x14ac:dyDescent="0.3">
      <c r="A40752" s="1" t="s">
        <v>103431</v>
      </c>
      <c r="B40752">
        <v>5482</v>
      </c>
      <c r="C40752">
        <v>5202560000</v>
      </c>
      <c r="D40752">
        <v>5202569999</v>
      </c>
      <c r="E40752" s="1" t="s">
        <v>103383</v>
      </c>
      <c r="F40752" s="1" t="s">
        <v>103384</v>
      </c>
      <c r="G40752" s="1" t="s">
        <v>103302</v>
      </c>
      <c r="H40752" s="1" t="s">
        <v>103350</v>
      </c>
    </row>
    <row r="40753" spans="1:8" x14ac:dyDescent="0.3">
      <c r="A40753" s="1" t="s">
        <v>103431</v>
      </c>
      <c r="B40753">
        <v>5482</v>
      </c>
      <c r="C40753">
        <v>5381410000</v>
      </c>
      <c r="D40753">
        <v>5381419999</v>
      </c>
      <c r="E40753" s="1" t="s">
        <v>103389</v>
      </c>
      <c r="F40753" s="1" t="s">
        <v>103390</v>
      </c>
      <c r="G40753" s="1" t="s">
        <v>103333</v>
      </c>
      <c r="H40753" s="1" t="s">
        <v>103350</v>
      </c>
    </row>
    <row r="40754" spans="1:8" x14ac:dyDescent="0.3">
      <c r="A40754" s="1" t="s">
        <v>104136</v>
      </c>
      <c r="B40754">
        <v>5496</v>
      </c>
      <c r="C40754">
        <v>5123670000</v>
      </c>
      <c r="D40754">
        <v>5123679999</v>
      </c>
      <c r="E40754" s="1" t="s">
        <v>103432</v>
      </c>
      <c r="F40754" s="1" t="s">
        <v>103433</v>
      </c>
      <c r="G40754" s="1" t="s">
        <v>103333</v>
      </c>
      <c r="H40754" s="1" t="s">
        <v>103350</v>
      </c>
    </row>
    <row r="40755" spans="1:8" x14ac:dyDescent="0.3">
      <c r="A40755" s="1" t="s">
        <v>104136</v>
      </c>
      <c r="B40755">
        <v>5459</v>
      </c>
      <c r="C40755">
        <v>5538100000</v>
      </c>
      <c r="D40755">
        <v>5538109999</v>
      </c>
      <c r="E40755" s="1" t="s">
        <v>103340</v>
      </c>
      <c r="F40755" s="1" t="s">
        <v>103341</v>
      </c>
      <c r="G40755" s="1" t="s">
        <v>103333</v>
      </c>
      <c r="H40755" s="1" t="s">
        <v>103350</v>
      </c>
    </row>
    <row r="40756" spans="1:8" x14ac:dyDescent="0.3">
      <c r="A40756" s="1" t="s">
        <v>104136</v>
      </c>
      <c r="B40756">
        <v>5496</v>
      </c>
      <c r="C40756">
        <v>5141410000</v>
      </c>
      <c r="D40756">
        <v>5141419999</v>
      </c>
      <c r="E40756" s="1" t="s">
        <v>103340</v>
      </c>
      <c r="F40756" s="1" t="s">
        <v>103341</v>
      </c>
      <c r="G40756" s="1" t="s">
        <v>103333</v>
      </c>
      <c r="H40756" s="1" t="s">
        <v>103350</v>
      </c>
    </row>
    <row r="40757" spans="1:8" x14ac:dyDescent="0.3">
      <c r="A40757" s="1" t="s">
        <v>104136</v>
      </c>
      <c r="B40757">
        <v>5496</v>
      </c>
      <c r="C40757">
        <v>5217070000</v>
      </c>
      <c r="D40757">
        <v>5217079999</v>
      </c>
      <c r="E40757" s="1" t="s">
        <v>103340</v>
      </c>
      <c r="F40757" s="1" t="s">
        <v>103341</v>
      </c>
      <c r="G40757" s="1" t="s">
        <v>103333</v>
      </c>
      <c r="H40757" s="1" t="s">
        <v>103350</v>
      </c>
    </row>
    <row r="40758" spans="1:8" x14ac:dyDescent="0.3">
      <c r="A40758" s="1" t="s">
        <v>104136</v>
      </c>
      <c r="B40758">
        <v>5496</v>
      </c>
      <c r="C40758">
        <v>5238420000</v>
      </c>
      <c r="D40758">
        <v>5238429999</v>
      </c>
      <c r="E40758" s="1" t="s">
        <v>103340</v>
      </c>
      <c r="F40758" s="1" t="s">
        <v>103341</v>
      </c>
      <c r="G40758" s="1" t="s">
        <v>103333</v>
      </c>
      <c r="H40758" s="1" t="s">
        <v>103350</v>
      </c>
    </row>
    <row r="40759" spans="1:8" x14ac:dyDescent="0.3">
      <c r="A40759" s="1" t="s">
        <v>104136</v>
      </c>
      <c r="B40759">
        <v>5496</v>
      </c>
      <c r="C40759">
        <v>5325550000</v>
      </c>
      <c r="D40759">
        <v>5325559999</v>
      </c>
      <c r="E40759" s="1" t="s">
        <v>103340</v>
      </c>
      <c r="F40759" s="1" t="s">
        <v>103341</v>
      </c>
      <c r="G40759" s="1" t="s">
        <v>103333</v>
      </c>
      <c r="H40759" s="1" t="s">
        <v>103350</v>
      </c>
    </row>
    <row r="40760" spans="1:8" x14ac:dyDescent="0.3">
      <c r="A40760" s="1" t="s">
        <v>104136</v>
      </c>
      <c r="B40760">
        <v>5496</v>
      </c>
      <c r="C40760">
        <v>5538720000</v>
      </c>
      <c r="D40760">
        <v>5538729999</v>
      </c>
      <c r="E40760" s="1" t="s">
        <v>103340</v>
      </c>
      <c r="F40760" s="1" t="s">
        <v>103341</v>
      </c>
      <c r="G40760" s="1" t="s">
        <v>103333</v>
      </c>
      <c r="H40760" s="1" t="s">
        <v>103350</v>
      </c>
    </row>
    <row r="40761" spans="1:8" x14ac:dyDescent="0.3">
      <c r="A40761" s="1" t="s">
        <v>104136</v>
      </c>
      <c r="B40761">
        <v>5496</v>
      </c>
      <c r="C40761">
        <v>5444630000</v>
      </c>
      <c r="D40761">
        <v>5444639999</v>
      </c>
      <c r="E40761" s="1" t="s">
        <v>103340</v>
      </c>
      <c r="F40761" s="1" t="s">
        <v>103341</v>
      </c>
      <c r="G40761" s="1" t="s">
        <v>103333</v>
      </c>
      <c r="H40761" s="1" t="s">
        <v>103350</v>
      </c>
    </row>
    <row r="40762" spans="1:8" x14ac:dyDescent="0.3">
      <c r="A40762" s="1" t="s">
        <v>104136</v>
      </c>
      <c r="B40762">
        <v>5496</v>
      </c>
      <c r="C40762">
        <v>5510220000</v>
      </c>
      <c r="D40762">
        <v>5510229999</v>
      </c>
      <c r="E40762" s="1" t="s">
        <v>103340</v>
      </c>
      <c r="F40762" s="1" t="s">
        <v>103341</v>
      </c>
      <c r="G40762" s="1" t="s">
        <v>103333</v>
      </c>
      <c r="H40762" s="1" t="s">
        <v>103350</v>
      </c>
    </row>
    <row r="40763" spans="1:8" x14ac:dyDescent="0.3">
      <c r="A40763" s="1" t="s">
        <v>104136</v>
      </c>
      <c r="B40763">
        <v>5496</v>
      </c>
      <c r="C40763">
        <v>5249160000</v>
      </c>
      <c r="D40763">
        <v>5249169999</v>
      </c>
      <c r="E40763" s="1" t="s">
        <v>103432</v>
      </c>
      <c r="F40763" s="1" t="s">
        <v>103433</v>
      </c>
      <c r="G40763" s="1" t="s">
        <v>103333</v>
      </c>
      <c r="H40763" s="1" t="s">
        <v>103350</v>
      </c>
    </row>
    <row r="40764" spans="1:8" x14ac:dyDescent="0.3">
      <c r="A40764" s="1" t="s">
        <v>104136</v>
      </c>
      <c r="B40764">
        <v>5496</v>
      </c>
      <c r="C40764">
        <v>5143390000</v>
      </c>
      <c r="D40764">
        <v>5143399999</v>
      </c>
      <c r="E40764" s="1" t="s">
        <v>103340</v>
      </c>
      <c r="F40764" s="1" t="s">
        <v>103341</v>
      </c>
      <c r="G40764" s="1" t="s">
        <v>103333</v>
      </c>
      <c r="H40764" s="1" t="s">
        <v>103350</v>
      </c>
    </row>
    <row r="40765" spans="1:8" x14ac:dyDescent="0.3">
      <c r="A40765" s="1" t="s">
        <v>104136</v>
      </c>
      <c r="B40765">
        <v>5496</v>
      </c>
      <c r="C40765">
        <v>5108170000</v>
      </c>
      <c r="D40765">
        <v>5108179999</v>
      </c>
      <c r="E40765" s="1" t="s">
        <v>103340</v>
      </c>
      <c r="F40765" s="1" t="s">
        <v>103341</v>
      </c>
      <c r="G40765" s="1" t="s">
        <v>103333</v>
      </c>
      <c r="H40765" s="1" t="s">
        <v>103350</v>
      </c>
    </row>
    <row r="40766" spans="1:8" x14ac:dyDescent="0.3">
      <c r="A40766" s="1" t="s">
        <v>104136</v>
      </c>
      <c r="B40766">
        <v>5459</v>
      </c>
      <c r="C40766">
        <v>5509100000</v>
      </c>
      <c r="D40766">
        <v>5509109999</v>
      </c>
      <c r="E40766" s="1" t="s">
        <v>103340</v>
      </c>
      <c r="F40766" s="1" t="s">
        <v>103341</v>
      </c>
      <c r="G40766" s="1" t="s">
        <v>103333</v>
      </c>
      <c r="H40766" s="1" t="s">
        <v>103350</v>
      </c>
    </row>
    <row r="40767" spans="1:8" x14ac:dyDescent="0.3">
      <c r="A40767" s="1" t="s">
        <v>104136</v>
      </c>
      <c r="B40767">
        <v>5459</v>
      </c>
      <c r="C40767">
        <v>5517390000</v>
      </c>
      <c r="D40767">
        <v>5517399999</v>
      </c>
      <c r="E40767" s="1" t="s">
        <v>103340</v>
      </c>
      <c r="F40767" s="1" t="s">
        <v>103341</v>
      </c>
      <c r="G40767" s="1" t="s">
        <v>103333</v>
      </c>
      <c r="H40767" s="1" t="s">
        <v>103350</v>
      </c>
    </row>
    <row r="40768" spans="1:8" x14ac:dyDescent="0.3">
      <c r="A40768" s="1" t="s">
        <v>104372</v>
      </c>
      <c r="B40768">
        <v>12653</v>
      </c>
      <c r="C40768">
        <v>5137820000</v>
      </c>
      <c r="D40768">
        <v>5137829999</v>
      </c>
      <c r="E40768" s="1" t="s">
        <v>103348</v>
      </c>
      <c r="F40768" s="1" t="s">
        <v>103349</v>
      </c>
      <c r="G40768" s="1" t="s">
        <v>103302</v>
      </c>
      <c r="H40768" s="1" t="s">
        <v>103334</v>
      </c>
    </row>
    <row r="40769" spans="1:8" x14ac:dyDescent="0.3">
      <c r="A40769" s="1" t="s">
        <v>105520</v>
      </c>
      <c r="B40769">
        <v>22145</v>
      </c>
      <c r="C40769">
        <v>5511640000</v>
      </c>
      <c r="D40769">
        <v>5511649999</v>
      </c>
      <c r="E40769" s="1" t="s">
        <v>103340</v>
      </c>
      <c r="F40769" s="1" t="s">
        <v>103341</v>
      </c>
      <c r="G40769" s="1" t="s">
        <v>103333</v>
      </c>
      <c r="H40769" s="1" t="s">
        <v>103350</v>
      </c>
    </row>
    <row r="40770" spans="1:8" x14ac:dyDescent="0.3">
      <c r="A40770" s="1" t="s">
        <v>103599</v>
      </c>
      <c r="B40770">
        <v>5464</v>
      </c>
      <c r="C40770">
        <v>5145720000</v>
      </c>
      <c r="D40770">
        <v>5145729999</v>
      </c>
      <c r="E40770" s="1" t="s">
        <v>103340</v>
      </c>
      <c r="F40770" s="1" t="s">
        <v>103341</v>
      </c>
      <c r="G40770" s="1" t="s">
        <v>103333</v>
      </c>
      <c r="H40770" s="1" t="s">
        <v>103350</v>
      </c>
    </row>
    <row r="40771" spans="1:8" x14ac:dyDescent="0.3">
      <c r="A40771" s="1" t="s">
        <v>103599</v>
      </c>
      <c r="B40771">
        <v>5464</v>
      </c>
      <c r="C40771">
        <v>5205640000</v>
      </c>
      <c r="D40771">
        <v>5205649999</v>
      </c>
      <c r="E40771" s="1" t="s">
        <v>103340</v>
      </c>
      <c r="F40771" s="1" t="s">
        <v>103341</v>
      </c>
      <c r="G40771" s="1" t="s">
        <v>103333</v>
      </c>
      <c r="H40771" s="1" t="s">
        <v>103350</v>
      </c>
    </row>
    <row r="40772" spans="1:8" x14ac:dyDescent="0.3">
      <c r="A40772" s="1" t="s">
        <v>103599</v>
      </c>
      <c r="B40772">
        <v>5464</v>
      </c>
      <c r="C40772">
        <v>5294110000</v>
      </c>
      <c r="D40772">
        <v>5294119999</v>
      </c>
      <c r="E40772" s="1" t="s">
        <v>103389</v>
      </c>
      <c r="F40772" s="1" t="s">
        <v>103390</v>
      </c>
      <c r="G40772" s="1" t="s">
        <v>103333</v>
      </c>
      <c r="H40772" s="1" t="s">
        <v>103350</v>
      </c>
    </row>
    <row r="40773" spans="1:8" x14ac:dyDescent="0.3">
      <c r="A40773" s="1" t="s">
        <v>103599</v>
      </c>
      <c r="B40773">
        <v>5464</v>
      </c>
      <c r="C40773">
        <v>5143600000</v>
      </c>
      <c r="D40773">
        <v>5143609999</v>
      </c>
      <c r="E40773" s="1" t="s">
        <v>103340</v>
      </c>
      <c r="F40773" s="1" t="s">
        <v>103341</v>
      </c>
      <c r="G40773" s="1" t="s">
        <v>103333</v>
      </c>
      <c r="H40773" s="1" t="s">
        <v>103350</v>
      </c>
    </row>
    <row r="40774" spans="1:8" x14ac:dyDescent="0.3">
      <c r="A40774" s="1" t="s">
        <v>103599</v>
      </c>
      <c r="B40774">
        <v>12777</v>
      </c>
      <c r="C40774">
        <v>5379350000</v>
      </c>
      <c r="D40774">
        <v>5379359999</v>
      </c>
      <c r="E40774" s="1" t="s">
        <v>103389</v>
      </c>
      <c r="F40774" s="1" t="s">
        <v>103390</v>
      </c>
      <c r="G40774" s="1" t="s">
        <v>103333</v>
      </c>
      <c r="H40774" s="1" t="s">
        <v>103350</v>
      </c>
    </row>
    <row r="40775" spans="1:8" x14ac:dyDescent="0.3">
      <c r="A40775" s="1" t="s">
        <v>103599</v>
      </c>
      <c r="B40775">
        <v>5464</v>
      </c>
      <c r="C40775">
        <v>5465080000</v>
      </c>
      <c r="D40775">
        <v>5465089999</v>
      </c>
      <c r="E40775" s="1" t="s">
        <v>103389</v>
      </c>
      <c r="F40775" s="1" t="s">
        <v>103390</v>
      </c>
      <c r="G40775" s="1" t="s">
        <v>103333</v>
      </c>
      <c r="H40775" s="1" t="s">
        <v>103350</v>
      </c>
    </row>
    <row r="40776" spans="1:8" x14ac:dyDescent="0.3">
      <c r="A40776" s="1" t="s">
        <v>103599</v>
      </c>
      <c r="B40776">
        <v>5464</v>
      </c>
      <c r="C40776">
        <v>5229050000</v>
      </c>
      <c r="D40776">
        <v>5229059999</v>
      </c>
      <c r="E40776" s="1" t="s">
        <v>103389</v>
      </c>
      <c r="F40776" s="1" t="s">
        <v>103390</v>
      </c>
      <c r="G40776" s="1" t="s">
        <v>103333</v>
      </c>
      <c r="H40776" s="1" t="s">
        <v>103350</v>
      </c>
    </row>
    <row r="40777" spans="1:8" x14ac:dyDescent="0.3">
      <c r="A40777" s="1" t="s">
        <v>103599</v>
      </c>
      <c r="B40777">
        <v>5464</v>
      </c>
      <c r="C40777">
        <v>5367140000</v>
      </c>
      <c r="D40777">
        <v>5367149999</v>
      </c>
      <c r="E40777" s="1" t="s">
        <v>103389</v>
      </c>
      <c r="F40777" s="1" t="s">
        <v>103390</v>
      </c>
      <c r="G40777" s="1" t="s">
        <v>103333</v>
      </c>
      <c r="H40777" s="1" t="s">
        <v>103350</v>
      </c>
    </row>
    <row r="40778" spans="1:8" x14ac:dyDescent="0.3">
      <c r="A40778" s="1" t="s">
        <v>103599</v>
      </c>
      <c r="B40778">
        <v>5464</v>
      </c>
      <c r="C40778">
        <v>5147950000</v>
      </c>
      <c r="D40778">
        <v>5147959999</v>
      </c>
      <c r="E40778" s="1" t="s">
        <v>103340</v>
      </c>
      <c r="F40778" s="1" t="s">
        <v>103341</v>
      </c>
      <c r="G40778" s="1" t="s">
        <v>103333</v>
      </c>
      <c r="H40778" s="1" t="s">
        <v>103350</v>
      </c>
    </row>
    <row r="40779" spans="1:8" x14ac:dyDescent="0.3">
      <c r="A40779" s="1" t="s">
        <v>103599</v>
      </c>
      <c r="B40779">
        <v>5464</v>
      </c>
      <c r="C40779">
        <v>5312320000</v>
      </c>
      <c r="D40779">
        <v>5312329999</v>
      </c>
      <c r="E40779" s="1" t="s">
        <v>103389</v>
      </c>
      <c r="F40779" s="1" t="s">
        <v>103390</v>
      </c>
      <c r="G40779" s="1" t="s">
        <v>103333</v>
      </c>
      <c r="H40779" s="1" t="s">
        <v>103350</v>
      </c>
    </row>
    <row r="40780" spans="1:8" x14ac:dyDescent="0.3">
      <c r="A40780" s="1" t="s">
        <v>103599</v>
      </c>
      <c r="B40780">
        <v>5464</v>
      </c>
      <c r="C40780">
        <v>5438040000</v>
      </c>
      <c r="D40780">
        <v>5438049999</v>
      </c>
      <c r="E40780" s="1" t="s">
        <v>103340</v>
      </c>
      <c r="F40780" s="1" t="s">
        <v>103341</v>
      </c>
      <c r="G40780" s="1" t="s">
        <v>103333</v>
      </c>
      <c r="H40780" s="1" t="s">
        <v>103350</v>
      </c>
    </row>
    <row r="40781" spans="1:8" x14ac:dyDescent="0.3">
      <c r="A40781" s="1" t="s">
        <v>103599</v>
      </c>
      <c r="B40781">
        <v>5464</v>
      </c>
      <c r="C40781">
        <v>5486200000</v>
      </c>
      <c r="D40781">
        <v>5486209999</v>
      </c>
      <c r="E40781" s="1" t="s">
        <v>103389</v>
      </c>
      <c r="F40781" s="1" t="s">
        <v>103390</v>
      </c>
      <c r="G40781" s="1" t="s">
        <v>103333</v>
      </c>
      <c r="H40781" s="1" t="s">
        <v>103350</v>
      </c>
    </row>
    <row r="40782" spans="1:8" x14ac:dyDescent="0.3">
      <c r="A40782" s="1" t="s">
        <v>103599</v>
      </c>
      <c r="B40782">
        <v>5464</v>
      </c>
      <c r="C40782">
        <v>5518640000</v>
      </c>
      <c r="D40782">
        <v>5518649999</v>
      </c>
      <c r="E40782" s="1" t="s">
        <v>103340</v>
      </c>
      <c r="F40782" s="1" t="s">
        <v>103341</v>
      </c>
      <c r="G40782" s="1" t="s">
        <v>103333</v>
      </c>
      <c r="H40782" s="1" t="s">
        <v>103350</v>
      </c>
    </row>
    <row r="40783" spans="1:8" x14ac:dyDescent="0.3">
      <c r="A40783" s="1" t="s">
        <v>103599</v>
      </c>
      <c r="B40783">
        <v>5488</v>
      </c>
      <c r="C40783">
        <v>5463730000</v>
      </c>
      <c r="D40783">
        <v>5463739999</v>
      </c>
      <c r="E40783" s="1" t="s">
        <v>103389</v>
      </c>
      <c r="F40783" s="1" t="s">
        <v>103390</v>
      </c>
      <c r="G40783" s="1" t="s">
        <v>103333</v>
      </c>
      <c r="H40783" s="1" t="s">
        <v>103350</v>
      </c>
    </row>
    <row r="40784" spans="1:8" x14ac:dyDescent="0.3">
      <c r="A40784" s="1" t="s">
        <v>103599</v>
      </c>
      <c r="B40784">
        <v>5464</v>
      </c>
      <c r="C40784">
        <v>5146080000</v>
      </c>
      <c r="D40784">
        <v>5146089999</v>
      </c>
      <c r="E40784" s="1" t="s">
        <v>103340</v>
      </c>
      <c r="F40784" s="1" t="s">
        <v>103341</v>
      </c>
      <c r="G40784" s="1" t="s">
        <v>103333</v>
      </c>
      <c r="H40784" s="1" t="s">
        <v>103350</v>
      </c>
    </row>
    <row r="40785" spans="1:8" x14ac:dyDescent="0.3">
      <c r="A40785" s="1" t="s">
        <v>103599</v>
      </c>
      <c r="B40785">
        <v>5464</v>
      </c>
      <c r="C40785">
        <v>5434060000</v>
      </c>
      <c r="D40785">
        <v>5434069999</v>
      </c>
      <c r="E40785" s="1" t="s">
        <v>103389</v>
      </c>
      <c r="F40785" s="1" t="s">
        <v>103390</v>
      </c>
      <c r="G40785" s="1" t="s">
        <v>103333</v>
      </c>
      <c r="H40785" s="1" t="s">
        <v>103350</v>
      </c>
    </row>
    <row r="40786" spans="1:8" x14ac:dyDescent="0.3">
      <c r="A40786" s="1" t="s">
        <v>103599</v>
      </c>
      <c r="B40786">
        <v>5464</v>
      </c>
      <c r="C40786">
        <v>5314740000</v>
      </c>
      <c r="D40786">
        <v>5314749999</v>
      </c>
      <c r="E40786" s="1" t="s">
        <v>103340</v>
      </c>
      <c r="F40786" s="1" t="s">
        <v>103341</v>
      </c>
      <c r="G40786" s="1" t="s">
        <v>103333</v>
      </c>
      <c r="H40786" s="1" t="s">
        <v>103350</v>
      </c>
    </row>
    <row r="40787" spans="1:8" x14ac:dyDescent="0.3">
      <c r="A40787" s="1" t="s">
        <v>103599</v>
      </c>
      <c r="B40787">
        <v>5464</v>
      </c>
      <c r="C40787">
        <v>5508580000</v>
      </c>
      <c r="D40787">
        <v>5508589999</v>
      </c>
      <c r="E40787" s="1" t="s">
        <v>103340</v>
      </c>
      <c r="F40787" s="1" t="s">
        <v>103341</v>
      </c>
      <c r="G40787" s="1" t="s">
        <v>103333</v>
      </c>
      <c r="H40787" s="1" t="s">
        <v>103350</v>
      </c>
    </row>
    <row r="40788" spans="1:8" x14ac:dyDescent="0.3">
      <c r="A40788" s="1" t="s">
        <v>103599</v>
      </c>
      <c r="B40788">
        <v>5464</v>
      </c>
      <c r="C40788">
        <v>5538140000</v>
      </c>
      <c r="D40788">
        <v>5538149999</v>
      </c>
      <c r="E40788" s="1" t="s">
        <v>103340</v>
      </c>
      <c r="F40788" s="1" t="s">
        <v>103341</v>
      </c>
      <c r="G40788" s="1" t="s">
        <v>103333</v>
      </c>
      <c r="H40788" s="1" t="s">
        <v>103350</v>
      </c>
    </row>
    <row r="40789" spans="1:8" x14ac:dyDescent="0.3">
      <c r="A40789" s="1" t="s">
        <v>103599</v>
      </c>
      <c r="B40789">
        <v>5464</v>
      </c>
      <c r="C40789">
        <v>5308480000</v>
      </c>
      <c r="D40789">
        <v>5308489999</v>
      </c>
      <c r="E40789" s="1" t="s">
        <v>103389</v>
      </c>
      <c r="F40789" s="1" t="s">
        <v>103390</v>
      </c>
      <c r="G40789" s="1" t="s">
        <v>103333</v>
      </c>
      <c r="H40789" s="1" t="s">
        <v>103350</v>
      </c>
    </row>
    <row r="40790" spans="1:8" x14ac:dyDescent="0.3">
      <c r="A40790" s="1" t="s">
        <v>103599</v>
      </c>
      <c r="B40790">
        <v>5464</v>
      </c>
      <c r="C40790">
        <v>5154330000</v>
      </c>
      <c r="D40790">
        <v>5154339999</v>
      </c>
      <c r="E40790" s="1" t="s">
        <v>103383</v>
      </c>
      <c r="F40790" s="1" t="s">
        <v>103384</v>
      </c>
      <c r="G40790" s="1" t="s">
        <v>103302</v>
      </c>
      <c r="H40790" s="1" t="s">
        <v>103350</v>
      </c>
    </row>
    <row r="40791" spans="1:8" x14ac:dyDescent="0.3">
      <c r="A40791" s="1" t="s">
        <v>103599</v>
      </c>
      <c r="B40791">
        <v>5464</v>
      </c>
      <c r="C40791">
        <v>5174270000</v>
      </c>
      <c r="D40791">
        <v>5174279999</v>
      </c>
      <c r="E40791" s="1" t="s">
        <v>103389</v>
      </c>
      <c r="F40791" s="1" t="s">
        <v>103390</v>
      </c>
      <c r="G40791" s="1" t="s">
        <v>103333</v>
      </c>
      <c r="H40791" s="1" t="s">
        <v>103350</v>
      </c>
    </row>
    <row r="40792" spans="1:8" x14ac:dyDescent="0.3">
      <c r="A40792" s="1" t="s">
        <v>103599</v>
      </c>
      <c r="B40792">
        <v>5464</v>
      </c>
      <c r="C40792">
        <v>5282780000</v>
      </c>
      <c r="D40792">
        <v>5282789999</v>
      </c>
      <c r="E40792" s="1" t="s">
        <v>103389</v>
      </c>
      <c r="F40792" s="1" t="s">
        <v>103390</v>
      </c>
      <c r="G40792" s="1" t="s">
        <v>103333</v>
      </c>
      <c r="H40792" s="1" t="s">
        <v>103350</v>
      </c>
    </row>
    <row r="40793" spans="1:8" x14ac:dyDescent="0.3">
      <c r="A40793" s="1" t="s">
        <v>103599</v>
      </c>
      <c r="B40793">
        <v>5464</v>
      </c>
      <c r="C40793">
        <v>5538360000</v>
      </c>
      <c r="D40793">
        <v>5538369999</v>
      </c>
      <c r="E40793" s="1" t="s">
        <v>103340</v>
      </c>
      <c r="F40793" s="1" t="s">
        <v>103341</v>
      </c>
      <c r="G40793" s="1" t="s">
        <v>103333</v>
      </c>
      <c r="H40793" s="1" t="s">
        <v>103350</v>
      </c>
    </row>
    <row r="40794" spans="1:8" x14ac:dyDescent="0.3">
      <c r="A40794" s="1" t="s">
        <v>103599</v>
      </c>
      <c r="B40794">
        <v>12775</v>
      </c>
      <c r="C40794">
        <v>5109180000</v>
      </c>
      <c r="D40794">
        <v>5109189999</v>
      </c>
      <c r="E40794" s="1" t="s">
        <v>103340</v>
      </c>
      <c r="F40794" s="1" t="s">
        <v>103341</v>
      </c>
      <c r="G40794" s="1" t="s">
        <v>103333</v>
      </c>
      <c r="H40794" s="1" t="s">
        <v>103350</v>
      </c>
    </row>
    <row r="40795" spans="1:8" x14ac:dyDescent="0.3">
      <c r="A40795" s="1" t="s">
        <v>103599</v>
      </c>
      <c r="B40795">
        <v>5464</v>
      </c>
      <c r="C40795">
        <v>5380690000</v>
      </c>
      <c r="D40795">
        <v>5380699999</v>
      </c>
      <c r="E40795" s="1" t="s">
        <v>103389</v>
      </c>
      <c r="F40795" s="1" t="s">
        <v>103390</v>
      </c>
      <c r="G40795" s="1" t="s">
        <v>103333</v>
      </c>
      <c r="H40795" s="1" t="s">
        <v>103350</v>
      </c>
    </row>
    <row r="40796" spans="1:8" x14ac:dyDescent="0.3">
      <c r="A40796" s="1" t="s">
        <v>103599</v>
      </c>
      <c r="B40796">
        <v>5464</v>
      </c>
      <c r="C40796">
        <v>5308080000</v>
      </c>
      <c r="D40796">
        <v>5308089999</v>
      </c>
      <c r="E40796" s="1" t="s">
        <v>103389</v>
      </c>
      <c r="F40796" s="1" t="s">
        <v>103390</v>
      </c>
      <c r="G40796" s="1" t="s">
        <v>103333</v>
      </c>
      <c r="H40796" s="1" t="s">
        <v>103350</v>
      </c>
    </row>
    <row r="40797" spans="1:8" x14ac:dyDescent="0.3">
      <c r="A40797" s="1" t="s">
        <v>103599</v>
      </c>
      <c r="B40797">
        <v>5464</v>
      </c>
      <c r="C40797">
        <v>5508830000</v>
      </c>
      <c r="D40797">
        <v>5508839999</v>
      </c>
      <c r="E40797" s="1" t="s">
        <v>103340</v>
      </c>
      <c r="F40797" s="1" t="s">
        <v>103341</v>
      </c>
      <c r="G40797" s="1" t="s">
        <v>103333</v>
      </c>
      <c r="H40797" s="1" t="s">
        <v>103350</v>
      </c>
    </row>
    <row r="40798" spans="1:8" x14ac:dyDescent="0.3">
      <c r="A40798" s="1" t="s">
        <v>103599</v>
      </c>
      <c r="B40798">
        <v>5464</v>
      </c>
      <c r="C40798">
        <v>5108760000</v>
      </c>
      <c r="D40798">
        <v>5108769999</v>
      </c>
      <c r="E40798" s="1" t="s">
        <v>103340</v>
      </c>
      <c r="F40798" s="1" t="s">
        <v>103341</v>
      </c>
      <c r="G40798" s="1" t="s">
        <v>103333</v>
      </c>
      <c r="H40798" s="1" t="s">
        <v>103350</v>
      </c>
    </row>
    <row r="40799" spans="1:8" x14ac:dyDescent="0.3">
      <c r="A40799" s="1" t="s">
        <v>103599</v>
      </c>
      <c r="B40799">
        <v>5464</v>
      </c>
      <c r="C40799">
        <v>5202920000</v>
      </c>
      <c r="D40799">
        <v>5202929999</v>
      </c>
      <c r="E40799" s="1" t="s">
        <v>103389</v>
      </c>
      <c r="F40799" s="1" t="s">
        <v>103390</v>
      </c>
      <c r="G40799" s="1" t="s">
        <v>103333</v>
      </c>
      <c r="H40799" s="1" t="s">
        <v>103350</v>
      </c>
    </row>
    <row r="40800" spans="1:8" x14ac:dyDescent="0.3">
      <c r="A40800" s="1" t="s">
        <v>103599</v>
      </c>
      <c r="B40800">
        <v>5464</v>
      </c>
      <c r="C40800">
        <v>5464440000</v>
      </c>
      <c r="D40800">
        <v>5464449999</v>
      </c>
      <c r="E40800" s="1" t="s">
        <v>103340</v>
      </c>
      <c r="F40800" s="1" t="s">
        <v>103341</v>
      </c>
      <c r="G40800" s="1" t="s">
        <v>103333</v>
      </c>
      <c r="H40800" s="1" t="s">
        <v>103350</v>
      </c>
    </row>
    <row r="40801" spans="1:8" x14ac:dyDescent="0.3">
      <c r="A40801" s="1" t="s">
        <v>103599</v>
      </c>
      <c r="B40801">
        <v>5464</v>
      </c>
      <c r="C40801">
        <v>5364200000</v>
      </c>
      <c r="D40801">
        <v>5364209999</v>
      </c>
      <c r="E40801" s="1" t="s">
        <v>103389</v>
      </c>
      <c r="F40801" s="1" t="s">
        <v>103390</v>
      </c>
      <c r="G40801" s="1" t="s">
        <v>103333</v>
      </c>
      <c r="H40801" s="1" t="s">
        <v>103350</v>
      </c>
    </row>
    <row r="40802" spans="1:8" x14ac:dyDescent="0.3">
      <c r="A40802" s="1" t="s">
        <v>103599</v>
      </c>
      <c r="B40802">
        <v>5464</v>
      </c>
      <c r="C40802">
        <v>5543120000</v>
      </c>
      <c r="D40802">
        <v>5543129999</v>
      </c>
      <c r="E40802" s="1" t="s">
        <v>103340</v>
      </c>
      <c r="F40802" s="1" t="s">
        <v>103341</v>
      </c>
      <c r="G40802" s="1" t="s">
        <v>103333</v>
      </c>
      <c r="H40802" s="1" t="s">
        <v>103350</v>
      </c>
    </row>
    <row r="40803" spans="1:8" x14ac:dyDescent="0.3">
      <c r="A40803" s="1" t="s">
        <v>103599</v>
      </c>
      <c r="B40803">
        <v>5464</v>
      </c>
      <c r="C40803">
        <v>5118840000</v>
      </c>
      <c r="D40803">
        <v>5118849999</v>
      </c>
      <c r="E40803" s="1" t="s">
        <v>103340</v>
      </c>
      <c r="F40803" s="1" t="s">
        <v>103341</v>
      </c>
      <c r="G40803" s="1" t="s">
        <v>103333</v>
      </c>
      <c r="H40803" s="1" t="s">
        <v>103350</v>
      </c>
    </row>
    <row r="40804" spans="1:8" x14ac:dyDescent="0.3">
      <c r="A40804" s="1" t="s">
        <v>103599</v>
      </c>
      <c r="B40804">
        <v>5464</v>
      </c>
      <c r="C40804">
        <v>5593630000</v>
      </c>
      <c r="D40804">
        <v>5593639999</v>
      </c>
      <c r="E40804" s="1" t="s">
        <v>103383</v>
      </c>
      <c r="F40804" s="1" t="s">
        <v>103384</v>
      </c>
      <c r="G40804" s="1" t="s">
        <v>103302</v>
      </c>
      <c r="H40804" s="1" t="s">
        <v>103350</v>
      </c>
    </row>
    <row r="40805" spans="1:8" x14ac:dyDescent="0.3">
      <c r="A40805" s="1" t="s">
        <v>103431</v>
      </c>
      <c r="B40805">
        <v>5482</v>
      </c>
      <c r="C40805">
        <v>5513980000</v>
      </c>
      <c r="D40805">
        <v>5513989999</v>
      </c>
      <c r="E40805" s="1" t="s">
        <v>103340</v>
      </c>
      <c r="F40805" s="1" t="s">
        <v>103341</v>
      </c>
      <c r="G40805" s="1" t="s">
        <v>103333</v>
      </c>
      <c r="H40805" s="1" t="s">
        <v>103350</v>
      </c>
    </row>
    <row r="40806" spans="1:8" x14ac:dyDescent="0.3">
      <c r="A40806" s="1" t="s">
        <v>103382</v>
      </c>
      <c r="B40806">
        <v>5450</v>
      </c>
      <c r="C40806">
        <v>5105550000</v>
      </c>
      <c r="D40806">
        <v>5105559999</v>
      </c>
      <c r="E40806" s="1" t="s">
        <v>103389</v>
      </c>
      <c r="F40806" s="1" t="s">
        <v>103390</v>
      </c>
      <c r="G40806" s="1" t="s">
        <v>103333</v>
      </c>
      <c r="H40806" s="1" t="s">
        <v>103350</v>
      </c>
    </row>
    <row r="40807" spans="1:8" x14ac:dyDescent="0.3">
      <c r="A40807" s="1" t="s">
        <v>103811</v>
      </c>
      <c r="B40807">
        <v>4624</v>
      </c>
      <c r="C40807">
        <v>5362070000</v>
      </c>
      <c r="D40807">
        <v>5362079999</v>
      </c>
      <c r="E40807" s="1" t="s">
        <v>103553</v>
      </c>
      <c r="F40807" s="1" t="s">
        <v>103554</v>
      </c>
      <c r="G40807" s="1" t="s">
        <v>103333</v>
      </c>
      <c r="H40807" s="1" t="s">
        <v>103812</v>
      </c>
    </row>
    <row r="40808" spans="1:8" x14ac:dyDescent="0.3">
      <c r="A40808" s="1" t="s">
        <v>105291</v>
      </c>
      <c r="B40808">
        <v>18519</v>
      </c>
      <c r="C40808">
        <v>5359250000</v>
      </c>
      <c r="D40808">
        <v>5359259999</v>
      </c>
      <c r="E40808" s="1" t="s">
        <v>103300</v>
      </c>
      <c r="F40808" s="1" t="s">
        <v>103301</v>
      </c>
      <c r="G40808" s="1" t="s">
        <v>103302</v>
      </c>
      <c r="H40808" s="1" t="s">
        <v>103592</v>
      </c>
    </row>
    <row r="40809" spans="1:8" x14ac:dyDescent="0.3">
      <c r="A40809" s="1" t="s">
        <v>103599</v>
      </c>
      <c r="B40809">
        <v>5464</v>
      </c>
      <c r="C40809">
        <v>5513480000</v>
      </c>
      <c r="D40809">
        <v>5513489999</v>
      </c>
      <c r="E40809" s="1" t="s">
        <v>103340</v>
      </c>
      <c r="F40809" s="1" t="s">
        <v>103341</v>
      </c>
      <c r="G40809" s="1" t="s">
        <v>103333</v>
      </c>
      <c r="H40809" s="1" t="s">
        <v>103350</v>
      </c>
    </row>
    <row r="40810" spans="1:8" x14ac:dyDescent="0.3">
      <c r="A40810" s="1" t="s">
        <v>103599</v>
      </c>
      <c r="B40810">
        <v>5464</v>
      </c>
      <c r="C40810">
        <v>5380820000</v>
      </c>
      <c r="D40810">
        <v>5380829999</v>
      </c>
      <c r="E40810" s="1" t="s">
        <v>103389</v>
      </c>
      <c r="F40810" s="1" t="s">
        <v>103390</v>
      </c>
      <c r="G40810" s="1" t="s">
        <v>103333</v>
      </c>
      <c r="H40810" s="1" t="s">
        <v>103350</v>
      </c>
    </row>
    <row r="40811" spans="1:8" x14ac:dyDescent="0.3">
      <c r="A40811" s="1" t="s">
        <v>103599</v>
      </c>
      <c r="B40811">
        <v>5464</v>
      </c>
      <c r="C40811">
        <v>5380590000</v>
      </c>
      <c r="D40811">
        <v>5380599999</v>
      </c>
      <c r="E40811" s="1" t="s">
        <v>103389</v>
      </c>
      <c r="F40811" s="1" t="s">
        <v>103390</v>
      </c>
      <c r="G40811" s="1" t="s">
        <v>103333</v>
      </c>
      <c r="H40811" s="1" t="s">
        <v>103350</v>
      </c>
    </row>
    <row r="40812" spans="1:8" x14ac:dyDescent="0.3">
      <c r="A40812" s="1" t="s">
        <v>103599</v>
      </c>
      <c r="B40812">
        <v>5464</v>
      </c>
      <c r="C40812">
        <v>5189280000</v>
      </c>
      <c r="D40812">
        <v>5189289999</v>
      </c>
      <c r="E40812" s="1" t="s">
        <v>103340</v>
      </c>
      <c r="F40812" s="1" t="s">
        <v>103341</v>
      </c>
      <c r="G40812" s="1" t="s">
        <v>103333</v>
      </c>
      <c r="H40812" s="1" t="s">
        <v>103350</v>
      </c>
    </row>
    <row r="40813" spans="1:8" x14ac:dyDescent="0.3">
      <c r="A40813" s="1" t="s">
        <v>103599</v>
      </c>
      <c r="B40813">
        <v>5464</v>
      </c>
      <c r="C40813">
        <v>5511780000</v>
      </c>
      <c r="D40813">
        <v>5511789999</v>
      </c>
      <c r="E40813" s="1" t="s">
        <v>103340</v>
      </c>
      <c r="F40813" s="1" t="s">
        <v>103341</v>
      </c>
      <c r="G40813" s="1" t="s">
        <v>103333</v>
      </c>
      <c r="H40813" s="1" t="s">
        <v>103350</v>
      </c>
    </row>
    <row r="40814" spans="1:8" x14ac:dyDescent="0.3">
      <c r="A40814" s="1" t="s">
        <v>103599</v>
      </c>
      <c r="B40814">
        <v>5464</v>
      </c>
      <c r="C40814">
        <v>5492500000</v>
      </c>
      <c r="D40814">
        <v>5492509999</v>
      </c>
      <c r="E40814" s="1" t="s">
        <v>103340</v>
      </c>
      <c r="F40814" s="1" t="s">
        <v>103341</v>
      </c>
      <c r="G40814" s="1" t="s">
        <v>103333</v>
      </c>
      <c r="H40814" s="1" t="s">
        <v>103350</v>
      </c>
    </row>
    <row r="40815" spans="1:8" x14ac:dyDescent="0.3">
      <c r="A40815" s="1" t="s">
        <v>103434</v>
      </c>
      <c r="B40815">
        <v>15980</v>
      </c>
      <c r="C40815">
        <v>5403320000</v>
      </c>
      <c r="D40815">
        <v>5403329999</v>
      </c>
      <c r="E40815" s="1" t="s">
        <v>103340</v>
      </c>
      <c r="F40815" s="1" t="s">
        <v>103341</v>
      </c>
      <c r="G40815" s="1" t="s">
        <v>103333</v>
      </c>
      <c r="H40815" s="1" t="s">
        <v>103350</v>
      </c>
    </row>
    <row r="40816" spans="1:8" x14ac:dyDescent="0.3">
      <c r="A40816" s="1" t="s">
        <v>103691</v>
      </c>
      <c r="B40816">
        <v>5458</v>
      </c>
      <c r="C40816">
        <v>5322300000</v>
      </c>
      <c r="D40816">
        <v>5322309999</v>
      </c>
      <c r="E40816" s="1" t="s">
        <v>103383</v>
      </c>
      <c r="F40816" s="1" t="s">
        <v>103384</v>
      </c>
      <c r="G40816" s="1" t="s">
        <v>103302</v>
      </c>
      <c r="H40816" s="1" t="s">
        <v>103350</v>
      </c>
    </row>
    <row r="40817" spans="1:8" x14ac:dyDescent="0.3">
      <c r="A40817" s="1" t="s">
        <v>103443</v>
      </c>
      <c r="B40817">
        <v>18205</v>
      </c>
      <c r="C40817">
        <v>5119010000</v>
      </c>
      <c r="D40817">
        <v>5119019999</v>
      </c>
      <c r="E40817" s="1" t="s">
        <v>103340</v>
      </c>
      <c r="F40817" s="1" t="s">
        <v>103341</v>
      </c>
      <c r="G40817" s="1" t="s">
        <v>103333</v>
      </c>
      <c r="H40817" s="1" t="s">
        <v>103350</v>
      </c>
    </row>
    <row r="40818" spans="1:8" x14ac:dyDescent="0.3">
      <c r="A40818" s="1" t="s">
        <v>103691</v>
      </c>
      <c r="B40818">
        <v>5458</v>
      </c>
      <c r="C40818">
        <v>5511790000</v>
      </c>
      <c r="D40818">
        <v>5511799999</v>
      </c>
      <c r="E40818" s="1" t="s">
        <v>103389</v>
      </c>
      <c r="F40818" s="1" t="s">
        <v>103390</v>
      </c>
      <c r="G40818" s="1" t="s">
        <v>103333</v>
      </c>
      <c r="H40818" s="1" t="s">
        <v>103350</v>
      </c>
    </row>
    <row r="40819" spans="1:8" x14ac:dyDescent="0.3">
      <c r="A40819" s="1" t="s">
        <v>103691</v>
      </c>
      <c r="B40819">
        <v>5458</v>
      </c>
      <c r="C40819">
        <v>5513800000</v>
      </c>
      <c r="D40819">
        <v>5513809999</v>
      </c>
      <c r="E40819" s="1" t="s">
        <v>103340</v>
      </c>
      <c r="F40819" s="1" t="s">
        <v>103341</v>
      </c>
      <c r="G40819" s="1" t="s">
        <v>103333</v>
      </c>
      <c r="H40819" s="1" t="s">
        <v>103350</v>
      </c>
    </row>
    <row r="40820" spans="1:8" x14ac:dyDescent="0.3">
      <c r="A40820" s="1" t="s">
        <v>103364</v>
      </c>
      <c r="B40820">
        <v>20437</v>
      </c>
      <c r="C40820">
        <v>5375170000</v>
      </c>
      <c r="D40820">
        <v>5375179999</v>
      </c>
      <c r="E40820" s="1" t="s">
        <v>103362</v>
      </c>
      <c r="F40820" s="1" t="s">
        <v>103363</v>
      </c>
      <c r="G40820" s="1" t="s">
        <v>103333</v>
      </c>
      <c r="H40820" s="1" t="s">
        <v>103367</v>
      </c>
    </row>
    <row r="40821" spans="1:8" x14ac:dyDescent="0.3">
      <c r="A40821" s="1" t="s">
        <v>104094</v>
      </c>
      <c r="B40821">
        <v>9154</v>
      </c>
      <c r="C40821">
        <v>5215140000</v>
      </c>
      <c r="D40821">
        <v>5215149999</v>
      </c>
      <c r="E40821" s="1" t="s">
        <v>103365</v>
      </c>
      <c r="F40821" s="1" t="s">
        <v>103366</v>
      </c>
      <c r="G40821" s="1" t="s">
        <v>103302</v>
      </c>
      <c r="H40821" s="1" t="s">
        <v>103367</v>
      </c>
    </row>
    <row r="40822" spans="1:8" x14ac:dyDescent="0.3">
      <c r="A40822" s="1" t="s">
        <v>104545</v>
      </c>
      <c r="B40822">
        <v>12494</v>
      </c>
      <c r="C40822">
        <v>5331800000</v>
      </c>
      <c r="D40822">
        <v>5331809999</v>
      </c>
      <c r="E40822" s="1" t="s">
        <v>103603</v>
      </c>
      <c r="F40822" s="1" t="s">
        <v>103604</v>
      </c>
      <c r="G40822" s="1" t="s">
        <v>103302</v>
      </c>
      <c r="H40822" s="1" t="s">
        <v>103477</v>
      </c>
    </row>
    <row r="40823" spans="1:8" x14ac:dyDescent="0.3">
      <c r="A40823" s="1" t="s">
        <v>105285</v>
      </c>
      <c r="B40823">
        <v>5282</v>
      </c>
      <c r="C40823">
        <v>5246500000</v>
      </c>
      <c r="D40823">
        <v>5246509999</v>
      </c>
      <c r="E40823" s="1" t="s">
        <v>103503</v>
      </c>
      <c r="F40823" s="1" t="s">
        <v>103504</v>
      </c>
      <c r="G40823" s="1" t="s">
        <v>103302</v>
      </c>
      <c r="H40823" s="1" t="s">
        <v>103367</v>
      </c>
    </row>
    <row r="40824" spans="1:8" x14ac:dyDescent="0.3">
      <c r="A40824" s="1" t="s">
        <v>105285</v>
      </c>
      <c r="B40824">
        <v>5282</v>
      </c>
      <c r="C40824">
        <v>5573940000</v>
      </c>
      <c r="D40824">
        <v>5573949999</v>
      </c>
      <c r="E40824" s="1" t="s">
        <v>103354</v>
      </c>
      <c r="F40824" s="1" t="s">
        <v>103355</v>
      </c>
      <c r="G40824" s="1" t="s">
        <v>103333</v>
      </c>
      <c r="H40824" s="1" t="s">
        <v>103367</v>
      </c>
    </row>
    <row r="40825" spans="1:8" x14ac:dyDescent="0.3">
      <c r="A40825" s="1" t="s">
        <v>104889</v>
      </c>
      <c r="B40825">
        <v>7109</v>
      </c>
      <c r="C40825">
        <v>5415560000</v>
      </c>
      <c r="D40825">
        <v>5415569999</v>
      </c>
      <c r="E40825" s="1" t="s">
        <v>103365</v>
      </c>
      <c r="F40825" s="1" t="s">
        <v>103366</v>
      </c>
      <c r="G40825" s="1" t="s">
        <v>103302</v>
      </c>
      <c r="H40825" s="1" t="s">
        <v>103477</v>
      </c>
    </row>
    <row r="40826" spans="1:8" x14ac:dyDescent="0.3">
      <c r="A40826" s="1" t="s">
        <v>104392</v>
      </c>
      <c r="B40826">
        <v>1863</v>
      </c>
      <c r="C40826">
        <v>5496430000</v>
      </c>
      <c r="D40826">
        <v>5496439999</v>
      </c>
      <c r="E40826" s="1" t="s">
        <v>103307</v>
      </c>
      <c r="F40826" s="1" t="s">
        <v>103308</v>
      </c>
      <c r="G40826" s="1" t="s">
        <v>103302</v>
      </c>
      <c r="H40826" s="1" t="s">
        <v>103608</v>
      </c>
    </row>
    <row r="40827" spans="1:8" x14ac:dyDescent="0.3">
      <c r="A40827" s="1" t="s">
        <v>103426</v>
      </c>
      <c r="B40827">
        <v>6282</v>
      </c>
      <c r="C40827">
        <v>5544800000</v>
      </c>
      <c r="D40827">
        <v>5544809999</v>
      </c>
      <c r="E40827" s="1" t="s">
        <v>103307</v>
      </c>
      <c r="F40827" s="1" t="s">
        <v>103308</v>
      </c>
      <c r="G40827" s="1" t="s">
        <v>103302</v>
      </c>
      <c r="H40827" s="1" t="s">
        <v>103303</v>
      </c>
    </row>
    <row r="40828" spans="1:8" x14ac:dyDescent="0.3">
      <c r="A40828" s="1" t="s">
        <v>105003</v>
      </c>
      <c r="B40828">
        <v>4498</v>
      </c>
      <c r="C40828">
        <v>5364420000</v>
      </c>
      <c r="D40828">
        <v>5364429999</v>
      </c>
      <c r="E40828" s="1" t="s">
        <v>103437</v>
      </c>
      <c r="F40828" s="1" t="s">
        <v>103438</v>
      </c>
      <c r="G40828" s="1" t="s">
        <v>103302</v>
      </c>
      <c r="H40828" s="1" t="s">
        <v>103312</v>
      </c>
    </row>
    <row r="40829" spans="1:8" x14ac:dyDescent="0.3">
      <c r="A40829" s="1" t="s">
        <v>105137</v>
      </c>
      <c r="B40829">
        <v>9125</v>
      </c>
      <c r="C40829">
        <v>5432360000</v>
      </c>
      <c r="D40829">
        <v>5432369999</v>
      </c>
      <c r="E40829" s="1" t="s">
        <v>103348</v>
      </c>
      <c r="F40829" s="1" t="s">
        <v>103349</v>
      </c>
      <c r="G40829" s="1" t="s">
        <v>103302</v>
      </c>
      <c r="H40829" s="1" t="s">
        <v>103481</v>
      </c>
    </row>
    <row r="40830" spans="1:8" x14ac:dyDescent="0.3">
      <c r="A40830" s="1" t="s">
        <v>103920</v>
      </c>
      <c r="B40830">
        <v>6034</v>
      </c>
      <c r="C40830">
        <v>5484530000</v>
      </c>
      <c r="D40830">
        <v>5484539999</v>
      </c>
      <c r="E40830" s="1" t="s">
        <v>103307</v>
      </c>
      <c r="F40830" s="1" t="s">
        <v>103308</v>
      </c>
      <c r="G40830" s="1" t="s">
        <v>103302</v>
      </c>
      <c r="H40830" s="1" t="s">
        <v>103481</v>
      </c>
    </row>
    <row r="40831" spans="1:8" x14ac:dyDescent="0.3">
      <c r="A40831" s="1" t="s">
        <v>103920</v>
      </c>
      <c r="B40831">
        <v>6270</v>
      </c>
      <c r="C40831">
        <v>5301430000</v>
      </c>
      <c r="D40831">
        <v>5301439999</v>
      </c>
      <c r="E40831" s="1" t="s">
        <v>103307</v>
      </c>
      <c r="F40831" s="1" t="s">
        <v>103308</v>
      </c>
      <c r="G40831" s="1" t="s">
        <v>103302</v>
      </c>
      <c r="H40831" s="1" t="s">
        <v>103481</v>
      </c>
    </row>
    <row r="40832" spans="1:8" x14ac:dyDescent="0.3">
      <c r="A40832" s="1" t="s">
        <v>103920</v>
      </c>
      <c r="B40832">
        <v>6034</v>
      </c>
      <c r="C40832">
        <v>5247760000</v>
      </c>
      <c r="D40832">
        <v>5247769999</v>
      </c>
      <c r="E40832" s="1" t="s">
        <v>103348</v>
      </c>
      <c r="F40832" s="1" t="s">
        <v>103349</v>
      </c>
      <c r="G40832" s="1" t="s">
        <v>103302</v>
      </c>
      <c r="H40832" s="1" t="s">
        <v>103481</v>
      </c>
    </row>
    <row r="40833" spans="1:8" x14ac:dyDescent="0.3">
      <c r="A40833" s="1" t="s">
        <v>103920</v>
      </c>
      <c r="B40833">
        <v>6034</v>
      </c>
      <c r="C40833">
        <v>5161610000</v>
      </c>
      <c r="D40833">
        <v>5161619999</v>
      </c>
      <c r="E40833" s="1" t="s">
        <v>103307</v>
      </c>
      <c r="F40833" s="1" t="s">
        <v>103308</v>
      </c>
      <c r="G40833" s="1" t="s">
        <v>103302</v>
      </c>
      <c r="H40833" s="1" t="s">
        <v>103481</v>
      </c>
    </row>
    <row r="40834" spans="1:8" x14ac:dyDescent="0.3">
      <c r="A40834" s="1" t="s">
        <v>103920</v>
      </c>
      <c r="B40834">
        <v>6034</v>
      </c>
      <c r="C40834">
        <v>5217790000</v>
      </c>
      <c r="D40834">
        <v>5217799999</v>
      </c>
      <c r="E40834" s="1" t="s">
        <v>103365</v>
      </c>
      <c r="F40834" s="1" t="s">
        <v>103366</v>
      </c>
      <c r="G40834" s="1" t="s">
        <v>103302</v>
      </c>
      <c r="H40834" s="1" t="s">
        <v>103481</v>
      </c>
    </row>
    <row r="40835" spans="1:8" x14ac:dyDescent="0.3">
      <c r="A40835" s="1" t="s">
        <v>104288</v>
      </c>
      <c r="B40835">
        <v>19798</v>
      </c>
      <c r="C40835">
        <v>5185030000</v>
      </c>
      <c r="D40835">
        <v>5185039999</v>
      </c>
      <c r="E40835" s="1" t="s">
        <v>103340</v>
      </c>
      <c r="F40835" s="1" t="s">
        <v>103341</v>
      </c>
      <c r="G40835" s="1" t="s">
        <v>103333</v>
      </c>
      <c r="H40835" s="1" t="s">
        <v>103629</v>
      </c>
    </row>
    <row r="40836" spans="1:8" x14ac:dyDescent="0.3">
      <c r="A40836" s="1" t="s">
        <v>103761</v>
      </c>
      <c r="B40836">
        <v>12043</v>
      </c>
      <c r="C40836">
        <v>5546470000</v>
      </c>
      <c r="D40836">
        <v>5546479999</v>
      </c>
      <c r="E40836" s="1" t="s">
        <v>103418</v>
      </c>
      <c r="F40836" s="1" t="s">
        <v>103419</v>
      </c>
      <c r="G40836" s="1" t="s">
        <v>103333</v>
      </c>
      <c r="H40836" s="1" t="s">
        <v>103482</v>
      </c>
    </row>
    <row r="40837" spans="1:8" x14ac:dyDescent="0.3">
      <c r="A40837" s="1" t="s">
        <v>103870</v>
      </c>
      <c r="B40837">
        <v>10224</v>
      </c>
      <c r="C40837">
        <v>5257730000</v>
      </c>
      <c r="D40837">
        <v>5257739999</v>
      </c>
      <c r="E40837" s="1" t="s">
        <v>104009</v>
      </c>
      <c r="F40837" s="1" t="s">
        <v>104010</v>
      </c>
      <c r="G40837" s="1" t="s">
        <v>103302</v>
      </c>
      <c r="H40837" s="1" t="s">
        <v>103481</v>
      </c>
    </row>
    <row r="40838" spans="1:8" x14ac:dyDescent="0.3">
      <c r="A40838" s="1" t="s">
        <v>105097</v>
      </c>
      <c r="B40838">
        <v>9126</v>
      </c>
      <c r="C40838">
        <v>5315430000</v>
      </c>
      <c r="D40838">
        <v>5315439999</v>
      </c>
      <c r="E40838" s="1" t="s">
        <v>103397</v>
      </c>
      <c r="F40838" s="1" t="s">
        <v>103398</v>
      </c>
      <c r="G40838" s="1" t="s">
        <v>103302</v>
      </c>
      <c r="H40838" s="1" t="s">
        <v>103481</v>
      </c>
    </row>
    <row r="40839" spans="1:8" x14ac:dyDescent="0.3">
      <c r="A40839" s="1" t="s">
        <v>103920</v>
      </c>
      <c r="B40839">
        <v>23501</v>
      </c>
      <c r="C40839">
        <v>5294910000</v>
      </c>
      <c r="D40839">
        <v>5294919999</v>
      </c>
      <c r="E40839" s="1" t="s">
        <v>103449</v>
      </c>
      <c r="F40839" s="1" t="s">
        <v>103450</v>
      </c>
      <c r="G40839" s="1" t="s">
        <v>103302</v>
      </c>
      <c r="H40839" s="1" t="s">
        <v>103481</v>
      </c>
    </row>
    <row r="40840" spans="1:8" x14ac:dyDescent="0.3">
      <c r="A40840" s="1" t="s">
        <v>104468</v>
      </c>
      <c r="B40840">
        <v>14014</v>
      </c>
      <c r="C40840">
        <v>5298910000</v>
      </c>
      <c r="D40840">
        <v>5298919999</v>
      </c>
      <c r="E40840" s="1" t="s">
        <v>103365</v>
      </c>
      <c r="F40840" s="1" t="s">
        <v>103366</v>
      </c>
      <c r="G40840" s="1" t="s">
        <v>103302</v>
      </c>
      <c r="H40840" s="1" t="s">
        <v>103481</v>
      </c>
    </row>
    <row r="40841" spans="1:8" x14ac:dyDescent="0.3">
      <c r="A40841" s="1" t="s">
        <v>103920</v>
      </c>
      <c r="B40841">
        <v>23501</v>
      </c>
      <c r="C40841">
        <v>5409410000</v>
      </c>
      <c r="D40841">
        <v>5409419999</v>
      </c>
      <c r="E40841" s="1" t="s">
        <v>104009</v>
      </c>
      <c r="F40841" s="1" t="s">
        <v>104010</v>
      </c>
      <c r="G40841" s="1" t="s">
        <v>103302</v>
      </c>
      <c r="H40841" s="1" t="s">
        <v>103481</v>
      </c>
    </row>
    <row r="40842" spans="1:8" x14ac:dyDescent="0.3">
      <c r="A40842" s="1" t="s">
        <v>103643</v>
      </c>
      <c r="B40842">
        <v>7214</v>
      </c>
      <c r="C40842">
        <v>5419030000</v>
      </c>
      <c r="D40842">
        <v>5419039999</v>
      </c>
      <c r="E40842" s="1" t="s">
        <v>103449</v>
      </c>
      <c r="F40842" s="1" t="s">
        <v>103450</v>
      </c>
      <c r="G40842" s="1" t="s">
        <v>103302</v>
      </c>
      <c r="H40842" s="1" t="s">
        <v>103481</v>
      </c>
    </row>
    <row r="40843" spans="1:8" x14ac:dyDescent="0.3">
      <c r="A40843" s="1" t="s">
        <v>103643</v>
      </c>
      <c r="B40843">
        <v>18125</v>
      </c>
      <c r="C40843">
        <v>5472930000</v>
      </c>
      <c r="D40843">
        <v>5472939999</v>
      </c>
      <c r="E40843" s="1" t="s">
        <v>103653</v>
      </c>
      <c r="F40843" s="1" t="s">
        <v>103654</v>
      </c>
      <c r="G40843" s="1" t="s">
        <v>103302</v>
      </c>
      <c r="H40843" s="1" t="s">
        <v>103481</v>
      </c>
    </row>
    <row r="40844" spans="1:8" x14ac:dyDescent="0.3">
      <c r="A40844" s="1" t="s">
        <v>104925</v>
      </c>
      <c r="B40844">
        <v>7698</v>
      </c>
      <c r="C40844">
        <v>5291600000</v>
      </c>
      <c r="D40844">
        <v>5291609999</v>
      </c>
      <c r="E40844" s="1" t="s">
        <v>103365</v>
      </c>
      <c r="F40844" s="1" t="s">
        <v>103366</v>
      </c>
      <c r="G40844" s="1" t="s">
        <v>103302</v>
      </c>
      <c r="H40844" s="1" t="s">
        <v>103481</v>
      </c>
    </row>
    <row r="40845" spans="1:8" x14ac:dyDescent="0.3">
      <c r="A40845" s="1" t="s">
        <v>103533</v>
      </c>
      <c r="B40845">
        <v>5313</v>
      </c>
      <c r="C40845">
        <v>5281050000</v>
      </c>
      <c r="D40845">
        <v>5281059999</v>
      </c>
      <c r="E40845" s="1" t="s">
        <v>103383</v>
      </c>
      <c r="F40845" s="1" t="s">
        <v>103384</v>
      </c>
      <c r="G40845" s="1" t="s">
        <v>103302</v>
      </c>
      <c r="H40845" s="1" t="s">
        <v>103350</v>
      </c>
    </row>
    <row r="40846" spans="1:8" x14ac:dyDescent="0.3">
      <c r="A40846" s="1" t="s">
        <v>103533</v>
      </c>
      <c r="B40846">
        <v>5313</v>
      </c>
      <c r="C40846">
        <v>5330560000</v>
      </c>
      <c r="D40846">
        <v>5330569999</v>
      </c>
      <c r="E40846" s="1" t="s">
        <v>103383</v>
      </c>
      <c r="F40846" s="1" t="s">
        <v>103384</v>
      </c>
      <c r="G40846" s="1" t="s">
        <v>103302</v>
      </c>
      <c r="H40846" s="1" t="s">
        <v>103350</v>
      </c>
    </row>
    <row r="40847" spans="1:8" x14ac:dyDescent="0.3">
      <c r="A40847" s="1" t="s">
        <v>103533</v>
      </c>
      <c r="B40847">
        <v>5313</v>
      </c>
      <c r="C40847">
        <v>5513890000</v>
      </c>
      <c r="D40847">
        <v>5513899999</v>
      </c>
      <c r="E40847" s="1" t="s">
        <v>103389</v>
      </c>
      <c r="F40847" s="1" t="s">
        <v>103390</v>
      </c>
      <c r="G40847" s="1" t="s">
        <v>103333</v>
      </c>
      <c r="H40847" s="1" t="s">
        <v>103350</v>
      </c>
    </row>
    <row r="40848" spans="1:8" x14ac:dyDescent="0.3">
      <c r="A40848" s="1" t="s">
        <v>103443</v>
      </c>
      <c r="B40848">
        <v>18205</v>
      </c>
      <c r="C40848">
        <v>5170820000</v>
      </c>
      <c r="D40848">
        <v>5170829999</v>
      </c>
      <c r="E40848" s="1" t="s">
        <v>103340</v>
      </c>
      <c r="F40848" s="1" t="s">
        <v>103341</v>
      </c>
      <c r="G40848" s="1" t="s">
        <v>103333</v>
      </c>
      <c r="H40848" s="1" t="s">
        <v>103350</v>
      </c>
    </row>
    <row r="40849" spans="1:8" x14ac:dyDescent="0.3">
      <c r="A40849" s="1" t="s">
        <v>105586</v>
      </c>
      <c r="B40849">
        <v>19791</v>
      </c>
      <c r="C40849">
        <v>5232650000</v>
      </c>
      <c r="D40849">
        <v>5232659999</v>
      </c>
      <c r="E40849" s="1" t="s">
        <v>103383</v>
      </c>
      <c r="F40849" s="1" t="s">
        <v>103384</v>
      </c>
      <c r="G40849" s="1" t="s">
        <v>103302</v>
      </c>
      <c r="H40849" s="1" t="s">
        <v>103350</v>
      </c>
    </row>
    <row r="40850" spans="1:8" x14ac:dyDescent="0.3">
      <c r="A40850" s="1" t="s">
        <v>103444</v>
      </c>
      <c r="B40850">
        <v>18810</v>
      </c>
      <c r="C40850">
        <v>5236890000</v>
      </c>
      <c r="D40850">
        <v>5236899999</v>
      </c>
      <c r="E40850" s="1" t="s">
        <v>103369</v>
      </c>
      <c r="F40850" s="1" t="s">
        <v>103370</v>
      </c>
      <c r="G40850" s="1" t="s">
        <v>103333</v>
      </c>
      <c r="H40850" s="1" t="s">
        <v>103541</v>
      </c>
    </row>
    <row r="40851" spans="1:8" x14ac:dyDescent="0.3">
      <c r="A40851" s="1" t="s">
        <v>103533</v>
      </c>
      <c r="B40851">
        <v>5313</v>
      </c>
      <c r="C40851">
        <v>5108650000</v>
      </c>
      <c r="D40851">
        <v>5108659999</v>
      </c>
      <c r="E40851" s="1" t="s">
        <v>103340</v>
      </c>
      <c r="F40851" s="1" t="s">
        <v>103341</v>
      </c>
      <c r="G40851" s="1" t="s">
        <v>103333</v>
      </c>
      <c r="H40851" s="1" t="s">
        <v>103350</v>
      </c>
    </row>
    <row r="40852" spans="1:8" x14ac:dyDescent="0.3">
      <c r="A40852" s="1" t="s">
        <v>103533</v>
      </c>
      <c r="B40852">
        <v>5313</v>
      </c>
      <c r="C40852">
        <v>5518430000</v>
      </c>
      <c r="D40852">
        <v>5518439999</v>
      </c>
      <c r="E40852" s="1" t="s">
        <v>103340</v>
      </c>
      <c r="F40852" s="1" t="s">
        <v>103341</v>
      </c>
      <c r="G40852" s="1" t="s">
        <v>103333</v>
      </c>
      <c r="H40852" s="1" t="s">
        <v>103350</v>
      </c>
    </row>
    <row r="40853" spans="1:8" x14ac:dyDescent="0.3">
      <c r="A40853" s="1" t="s">
        <v>103353</v>
      </c>
      <c r="B40853">
        <v>15713</v>
      </c>
      <c r="C40853">
        <v>5346240000</v>
      </c>
      <c r="D40853">
        <v>5346249999</v>
      </c>
      <c r="E40853" s="1" t="s">
        <v>103307</v>
      </c>
      <c r="F40853" s="1" t="s">
        <v>103308</v>
      </c>
      <c r="G40853" s="1" t="s">
        <v>103302</v>
      </c>
      <c r="H40853" s="1" t="s">
        <v>103315</v>
      </c>
    </row>
    <row r="40854" spans="1:8" x14ac:dyDescent="0.3">
      <c r="A40854" s="1" t="s">
        <v>103353</v>
      </c>
      <c r="B40854">
        <v>1255</v>
      </c>
      <c r="C40854">
        <v>5255900000</v>
      </c>
      <c r="D40854">
        <v>5255909999</v>
      </c>
      <c r="E40854" s="1" t="s">
        <v>103503</v>
      </c>
      <c r="F40854" s="1" t="s">
        <v>103504</v>
      </c>
      <c r="G40854" s="1" t="s">
        <v>103302</v>
      </c>
      <c r="H40854" s="1" t="s">
        <v>103315</v>
      </c>
    </row>
    <row r="40855" spans="1:8" x14ac:dyDescent="0.3">
      <c r="A40855" s="1" t="s">
        <v>104468</v>
      </c>
      <c r="B40855">
        <v>13630</v>
      </c>
      <c r="C40855">
        <v>5485040000</v>
      </c>
      <c r="D40855">
        <v>5485049999</v>
      </c>
      <c r="E40855" s="1" t="s">
        <v>103503</v>
      </c>
      <c r="F40855" s="1" t="s">
        <v>103504</v>
      </c>
      <c r="G40855" s="1" t="s">
        <v>103302</v>
      </c>
      <c r="H40855" s="1" t="s">
        <v>103481</v>
      </c>
    </row>
    <row r="40856" spans="1:8" x14ac:dyDescent="0.3">
      <c r="A40856" s="1" t="s">
        <v>104468</v>
      </c>
      <c r="B40856">
        <v>13630</v>
      </c>
      <c r="C40856">
        <v>5258540000</v>
      </c>
      <c r="D40856">
        <v>5258549999</v>
      </c>
      <c r="E40856" s="1" t="s">
        <v>103503</v>
      </c>
      <c r="F40856" s="1" t="s">
        <v>103504</v>
      </c>
      <c r="G40856" s="1" t="s">
        <v>103302</v>
      </c>
      <c r="H40856" s="1" t="s">
        <v>103481</v>
      </c>
    </row>
    <row r="40857" spans="1:8" x14ac:dyDescent="0.3">
      <c r="A40857" s="1" t="s">
        <v>104468</v>
      </c>
      <c r="B40857">
        <v>11665</v>
      </c>
      <c r="C40857">
        <v>5536090000</v>
      </c>
      <c r="D40857">
        <v>5536099999</v>
      </c>
      <c r="E40857" s="1" t="s">
        <v>103503</v>
      </c>
      <c r="F40857" s="1" t="s">
        <v>103504</v>
      </c>
      <c r="G40857" s="1" t="s">
        <v>103302</v>
      </c>
      <c r="H40857" s="1" t="s">
        <v>103481</v>
      </c>
    </row>
    <row r="40858" spans="1:8" x14ac:dyDescent="0.3">
      <c r="A40858" s="1" t="s">
        <v>103533</v>
      </c>
      <c r="B40858">
        <v>5313</v>
      </c>
      <c r="C40858">
        <v>5190440000</v>
      </c>
      <c r="D40858">
        <v>5190449999</v>
      </c>
      <c r="E40858" s="1" t="s">
        <v>103383</v>
      </c>
      <c r="F40858" s="1" t="s">
        <v>103384</v>
      </c>
      <c r="G40858" s="1" t="s">
        <v>103302</v>
      </c>
      <c r="H40858" s="1" t="s">
        <v>103350</v>
      </c>
    </row>
    <row r="40859" spans="1:8" x14ac:dyDescent="0.3">
      <c r="A40859" s="1" t="s">
        <v>103533</v>
      </c>
      <c r="B40859">
        <v>5313</v>
      </c>
      <c r="C40859">
        <v>5162080000</v>
      </c>
      <c r="D40859">
        <v>5162089999</v>
      </c>
      <c r="E40859" s="1" t="s">
        <v>103383</v>
      </c>
      <c r="F40859" s="1" t="s">
        <v>103384</v>
      </c>
      <c r="G40859" s="1" t="s">
        <v>103302</v>
      </c>
      <c r="H40859" s="1" t="s">
        <v>103350</v>
      </c>
    </row>
    <row r="40860" spans="1:8" x14ac:dyDescent="0.3">
      <c r="A40860" s="1" t="s">
        <v>104428</v>
      </c>
      <c r="B40860">
        <v>19239</v>
      </c>
      <c r="C40860">
        <v>5409670000</v>
      </c>
      <c r="D40860">
        <v>5409679999</v>
      </c>
      <c r="E40860" s="1" t="s">
        <v>103389</v>
      </c>
      <c r="F40860" s="1" t="s">
        <v>103390</v>
      </c>
      <c r="G40860" s="1" t="s">
        <v>103333</v>
      </c>
      <c r="H40860" s="1" t="s">
        <v>103350</v>
      </c>
    </row>
    <row r="40861" spans="1:8" x14ac:dyDescent="0.3">
      <c r="A40861" s="1" t="s">
        <v>103443</v>
      </c>
      <c r="B40861">
        <v>18205</v>
      </c>
      <c r="C40861">
        <v>5107310000</v>
      </c>
      <c r="D40861">
        <v>5107319999</v>
      </c>
      <c r="E40861" s="1" t="s">
        <v>103340</v>
      </c>
      <c r="F40861" s="1" t="s">
        <v>103341</v>
      </c>
      <c r="G40861" s="1" t="s">
        <v>103333</v>
      </c>
      <c r="H40861" s="1" t="s">
        <v>103350</v>
      </c>
    </row>
    <row r="40862" spans="1:8" x14ac:dyDescent="0.3">
      <c r="A40862" s="1" t="s">
        <v>103533</v>
      </c>
      <c r="B40862">
        <v>5487</v>
      </c>
      <c r="C40862">
        <v>5143040000</v>
      </c>
      <c r="D40862">
        <v>5143049999</v>
      </c>
      <c r="E40862" s="1" t="s">
        <v>103340</v>
      </c>
      <c r="F40862" s="1" t="s">
        <v>103341</v>
      </c>
      <c r="G40862" s="1" t="s">
        <v>103333</v>
      </c>
      <c r="H40862" s="1" t="s">
        <v>103350</v>
      </c>
    </row>
    <row r="40863" spans="1:8" x14ac:dyDescent="0.3">
      <c r="A40863" s="1" t="s">
        <v>103533</v>
      </c>
      <c r="B40863">
        <v>5313</v>
      </c>
      <c r="C40863">
        <v>5397670000</v>
      </c>
      <c r="D40863">
        <v>5397679999</v>
      </c>
      <c r="E40863" s="1" t="s">
        <v>103340</v>
      </c>
      <c r="F40863" s="1" t="s">
        <v>103341</v>
      </c>
      <c r="G40863" s="1" t="s">
        <v>103333</v>
      </c>
      <c r="H40863" s="1" t="s">
        <v>103350</v>
      </c>
    </row>
    <row r="40864" spans="1:8" x14ac:dyDescent="0.3">
      <c r="A40864" s="1" t="s">
        <v>103533</v>
      </c>
      <c r="B40864">
        <v>5313</v>
      </c>
      <c r="C40864">
        <v>5369010000</v>
      </c>
      <c r="D40864">
        <v>5369019999</v>
      </c>
      <c r="E40864" s="1" t="s">
        <v>103389</v>
      </c>
      <c r="F40864" s="1" t="s">
        <v>103390</v>
      </c>
      <c r="G40864" s="1" t="s">
        <v>103333</v>
      </c>
      <c r="H40864" s="1" t="s">
        <v>103350</v>
      </c>
    </row>
    <row r="40865" spans="1:8" x14ac:dyDescent="0.3">
      <c r="A40865" s="1" t="s">
        <v>103533</v>
      </c>
      <c r="B40865">
        <v>5313</v>
      </c>
      <c r="C40865">
        <v>5538330000</v>
      </c>
      <c r="D40865">
        <v>5538339999</v>
      </c>
      <c r="E40865" s="1" t="s">
        <v>103340</v>
      </c>
      <c r="F40865" s="1" t="s">
        <v>103341</v>
      </c>
      <c r="G40865" s="1" t="s">
        <v>103333</v>
      </c>
      <c r="H40865" s="1" t="s">
        <v>103350</v>
      </c>
    </row>
    <row r="40866" spans="1:8" x14ac:dyDescent="0.3">
      <c r="A40866" s="1" t="s">
        <v>105592</v>
      </c>
      <c r="B40866">
        <v>20826</v>
      </c>
      <c r="C40866">
        <v>5225350000</v>
      </c>
      <c r="D40866">
        <v>5225359999</v>
      </c>
      <c r="E40866" s="1" t="s">
        <v>103389</v>
      </c>
      <c r="F40866" s="1" t="s">
        <v>103390</v>
      </c>
      <c r="G40866" s="1" t="s">
        <v>103333</v>
      </c>
      <c r="H40866" s="1" t="s">
        <v>103350</v>
      </c>
    </row>
    <row r="40867" spans="1:8" x14ac:dyDescent="0.3">
      <c r="A40867" s="1" t="s">
        <v>103533</v>
      </c>
      <c r="B40867">
        <v>5487</v>
      </c>
      <c r="C40867">
        <v>5128900000</v>
      </c>
      <c r="D40867">
        <v>5128909999</v>
      </c>
      <c r="E40867" s="1" t="s">
        <v>103389</v>
      </c>
      <c r="F40867" s="1" t="s">
        <v>103390</v>
      </c>
      <c r="G40867" s="1" t="s">
        <v>103333</v>
      </c>
      <c r="H40867" s="1" t="s">
        <v>103350</v>
      </c>
    </row>
    <row r="40868" spans="1:8" x14ac:dyDescent="0.3">
      <c r="A40868" s="1" t="s">
        <v>103533</v>
      </c>
      <c r="B40868">
        <v>5313</v>
      </c>
      <c r="C40868">
        <v>5397490000</v>
      </c>
      <c r="D40868">
        <v>5397499999</v>
      </c>
      <c r="E40868" s="1" t="s">
        <v>103340</v>
      </c>
      <c r="F40868" s="1" t="s">
        <v>103341</v>
      </c>
      <c r="G40868" s="1" t="s">
        <v>103333</v>
      </c>
      <c r="H40868" s="1" t="s">
        <v>103350</v>
      </c>
    </row>
    <row r="40869" spans="1:8" x14ac:dyDescent="0.3">
      <c r="A40869" s="1" t="s">
        <v>103533</v>
      </c>
      <c r="B40869">
        <v>5313</v>
      </c>
      <c r="C40869">
        <v>5214070000</v>
      </c>
      <c r="D40869">
        <v>5214079999</v>
      </c>
      <c r="E40869" s="1" t="s">
        <v>103432</v>
      </c>
      <c r="F40869" s="1" t="s">
        <v>103433</v>
      </c>
      <c r="G40869" s="1" t="s">
        <v>103333</v>
      </c>
      <c r="H40869" s="1" t="s">
        <v>103350</v>
      </c>
    </row>
    <row r="40870" spans="1:8" x14ac:dyDescent="0.3">
      <c r="A40870" s="1" t="s">
        <v>103533</v>
      </c>
      <c r="B40870">
        <v>5313</v>
      </c>
      <c r="C40870">
        <v>5103800000</v>
      </c>
      <c r="D40870">
        <v>5103809999</v>
      </c>
      <c r="E40870" s="1" t="s">
        <v>103340</v>
      </c>
      <c r="F40870" s="1" t="s">
        <v>103341</v>
      </c>
      <c r="G40870" s="1" t="s">
        <v>103333</v>
      </c>
      <c r="H40870" s="1" t="s">
        <v>103350</v>
      </c>
    </row>
    <row r="40871" spans="1:8" x14ac:dyDescent="0.3">
      <c r="A40871" s="1" t="s">
        <v>103533</v>
      </c>
      <c r="B40871">
        <v>5313</v>
      </c>
      <c r="C40871">
        <v>5366140000</v>
      </c>
      <c r="D40871">
        <v>5366149999</v>
      </c>
      <c r="E40871" s="1" t="s">
        <v>103340</v>
      </c>
      <c r="F40871" s="1" t="s">
        <v>103341</v>
      </c>
      <c r="G40871" s="1" t="s">
        <v>103333</v>
      </c>
      <c r="H40871" s="1" t="s">
        <v>103350</v>
      </c>
    </row>
    <row r="40872" spans="1:8" x14ac:dyDescent="0.3">
      <c r="A40872" s="1" t="s">
        <v>103533</v>
      </c>
      <c r="B40872">
        <v>5313</v>
      </c>
      <c r="C40872">
        <v>5367070000</v>
      </c>
      <c r="D40872">
        <v>5367079999</v>
      </c>
      <c r="E40872" s="1" t="s">
        <v>103383</v>
      </c>
      <c r="F40872" s="1" t="s">
        <v>103384</v>
      </c>
      <c r="G40872" s="1" t="s">
        <v>103302</v>
      </c>
      <c r="H40872" s="1" t="s">
        <v>103350</v>
      </c>
    </row>
    <row r="40873" spans="1:8" x14ac:dyDescent="0.3">
      <c r="A40873" s="1" t="s">
        <v>103533</v>
      </c>
      <c r="B40873">
        <v>5313</v>
      </c>
      <c r="C40873">
        <v>5106840000</v>
      </c>
      <c r="D40873">
        <v>5106849999</v>
      </c>
      <c r="E40873" s="1" t="s">
        <v>103389</v>
      </c>
      <c r="F40873" s="1" t="s">
        <v>103390</v>
      </c>
      <c r="G40873" s="1" t="s">
        <v>103333</v>
      </c>
      <c r="H40873" s="1" t="s">
        <v>103350</v>
      </c>
    </row>
    <row r="40874" spans="1:8" x14ac:dyDescent="0.3">
      <c r="A40874" s="1" t="s">
        <v>103533</v>
      </c>
      <c r="B40874">
        <v>5487</v>
      </c>
      <c r="C40874">
        <v>5334590000</v>
      </c>
      <c r="D40874">
        <v>5334599999</v>
      </c>
      <c r="E40874" s="1" t="s">
        <v>103383</v>
      </c>
      <c r="F40874" s="1" t="s">
        <v>103384</v>
      </c>
      <c r="G40874" s="1" t="s">
        <v>103302</v>
      </c>
      <c r="H40874" s="1" t="s">
        <v>103350</v>
      </c>
    </row>
    <row r="40875" spans="1:8" x14ac:dyDescent="0.3">
      <c r="A40875" s="1" t="s">
        <v>104425</v>
      </c>
      <c r="B40875">
        <v>25928</v>
      </c>
      <c r="C40875">
        <v>5513380000</v>
      </c>
      <c r="D40875">
        <v>5513389999</v>
      </c>
      <c r="E40875" s="1" t="s">
        <v>103340</v>
      </c>
      <c r="F40875" s="1" t="s">
        <v>103341</v>
      </c>
      <c r="G40875" s="1" t="s">
        <v>103333</v>
      </c>
      <c r="H40875" s="1" t="s">
        <v>103350</v>
      </c>
    </row>
    <row r="40876" spans="1:8" x14ac:dyDescent="0.3">
      <c r="A40876" s="1" t="s">
        <v>103533</v>
      </c>
      <c r="B40876">
        <v>5313</v>
      </c>
      <c r="C40876">
        <v>5463880000</v>
      </c>
      <c r="D40876">
        <v>5463889999</v>
      </c>
      <c r="E40876" s="1" t="s">
        <v>103340</v>
      </c>
      <c r="F40876" s="1" t="s">
        <v>103341</v>
      </c>
      <c r="G40876" s="1" t="s">
        <v>103333</v>
      </c>
      <c r="H40876" s="1" t="s">
        <v>103350</v>
      </c>
    </row>
    <row r="40877" spans="1:8" x14ac:dyDescent="0.3">
      <c r="A40877" s="1" t="s">
        <v>103533</v>
      </c>
      <c r="B40877">
        <v>5313</v>
      </c>
      <c r="C40877">
        <v>5113030000</v>
      </c>
      <c r="D40877">
        <v>5113039999</v>
      </c>
      <c r="E40877" s="1" t="s">
        <v>103432</v>
      </c>
      <c r="F40877" s="1" t="s">
        <v>103433</v>
      </c>
      <c r="G40877" s="1" t="s">
        <v>103333</v>
      </c>
      <c r="H40877" s="1" t="s">
        <v>103350</v>
      </c>
    </row>
    <row r="40878" spans="1:8" x14ac:dyDescent="0.3">
      <c r="A40878" s="1" t="s">
        <v>103533</v>
      </c>
      <c r="B40878">
        <v>5313</v>
      </c>
      <c r="C40878">
        <v>5365920000</v>
      </c>
      <c r="D40878">
        <v>5365929999</v>
      </c>
      <c r="E40878" s="1" t="s">
        <v>103389</v>
      </c>
      <c r="F40878" s="1" t="s">
        <v>103390</v>
      </c>
      <c r="G40878" s="1" t="s">
        <v>103333</v>
      </c>
      <c r="H40878" s="1" t="s">
        <v>103350</v>
      </c>
    </row>
    <row r="40879" spans="1:8" x14ac:dyDescent="0.3">
      <c r="A40879" s="1" t="s">
        <v>103431</v>
      </c>
      <c r="B40879">
        <v>5482</v>
      </c>
      <c r="C40879">
        <v>5461520000</v>
      </c>
      <c r="D40879">
        <v>5461529999</v>
      </c>
      <c r="E40879" s="1" t="s">
        <v>103340</v>
      </c>
      <c r="F40879" s="1" t="s">
        <v>103341</v>
      </c>
      <c r="G40879" s="1" t="s">
        <v>103333</v>
      </c>
      <c r="H40879" s="1" t="s">
        <v>103350</v>
      </c>
    </row>
    <row r="40880" spans="1:8" x14ac:dyDescent="0.3">
      <c r="A40880" s="1" t="s">
        <v>103431</v>
      </c>
      <c r="B40880">
        <v>5482</v>
      </c>
      <c r="C40880">
        <v>5129260000</v>
      </c>
      <c r="D40880">
        <v>5129269999</v>
      </c>
      <c r="E40880" s="1" t="s">
        <v>103389</v>
      </c>
      <c r="F40880" s="1" t="s">
        <v>103390</v>
      </c>
      <c r="G40880" s="1" t="s">
        <v>103333</v>
      </c>
      <c r="H40880" s="1" t="s">
        <v>103350</v>
      </c>
    </row>
    <row r="40881" spans="1:8" x14ac:dyDescent="0.3">
      <c r="A40881" s="1" t="s">
        <v>103533</v>
      </c>
      <c r="B40881">
        <v>5313</v>
      </c>
      <c r="C40881">
        <v>5363960000</v>
      </c>
      <c r="D40881">
        <v>5363969999</v>
      </c>
      <c r="E40881" s="1" t="s">
        <v>103383</v>
      </c>
      <c r="F40881" s="1" t="s">
        <v>103384</v>
      </c>
      <c r="G40881" s="1" t="s">
        <v>103302</v>
      </c>
      <c r="H40881" s="1" t="s">
        <v>103350</v>
      </c>
    </row>
    <row r="40882" spans="1:8" x14ac:dyDescent="0.3">
      <c r="A40882" s="1" t="s">
        <v>103431</v>
      </c>
      <c r="B40882">
        <v>5482</v>
      </c>
      <c r="C40882">
        <v>5147860000</v>
      </c>
      <c r="D40882">
        <v>5147869999</v>
      </c>
      <c r="E40882" s="1" t="s">
        <v>103389</v>
      </c>
      <c r="F40882" s="1" t="s">
        <v>103390</v>
      </c>
      <c r="G40882" s="1" t="s">
        <v>103333</v>
      </c>
      <c r="H40882" s="1" t="s">
        <v>103350</v>
      </c>
    </row>
    <row r="40883" spans="1:8" x14ac:dyDescent="0.3">
      <c r="A40883" s="1" t="s">
        <v>103431</v>
      </c>
      <c r="B40883">
        <v>5482</v>
      </c>
      <c r="C40883">
        <v>5171280000</v>
      </c>
      <c r="D40883">
        <v>5171289999</v>
      </c>
      <c r="E40883" s="1" t="s">
        <v>103432</v>
      </c>
      <c r="F40883" s="1" t="s">
        <v>103433</v>
      </c>
      <c r="G40883" s="1" t="s">
        <v>103333</v>
      </c>
      <c r="H40883" s="1" t="s">
        <v>103350</v>
      </c>
    </row>
    <row r="40884" spans="1:8" x14ac:dyDescent="0.3">
      <c r="A40884" s="1" t="s">
        <v>103431</v>
      </c>
      <c r="B40884">
        <v>5482</v>
      </c>
      <c r="C40884">
        <v>5119630000</v>
      </c>
      <c r="D40884">
        <v>5119639999</v>
      </c>
      <c r="E40884" s="1" t="s">
        <v>103340</v>
      </c>
      <c r="F40884" s="1" t="s">
        <v>103341</v>
      </c>
      <c r="G40884" s="1" t="s">
        <v>103333</v>
      </c>
      <c r="H40884" s="1" t="s">
        <v>103350</v>
      </c>
    </row>
    <row r="40885" spans="1:8" x14ac:dyDescent="0.3">
      <c r="A40885" s="1" t="s">
        <v>103431</v>
      </c>
      <c r="B40885">
        <v>5482</v>
      </c>
      <c r="C40885">
        <v>5269150000</v>
      </c>
      <c r="D40885">
        <v>5269159999</v>
      </c>
      <c r="E40885" s="1" t="s">
        <v>103389</v>
      </c>
      <c r="F40885" s="1" t="s">
        <v>103390</v>
      </c>
      <c r="G40885" s="1" t="s">
        <v>103333</v>
      </c>
      <c r="H40885" s="1" t="s">
        <v>103350</v>
      </c>
    </row>
    <row r="40886" spans="1:8" x14ac:dyDescent="0.3">
      <c r="A40886" s="1" t="s">
        <v>103431</v>
      </c>
      <c r="B40886">
        <v>5482</v>
      </c>
      <c r="C40886">
        <v>5514960000</v>
      </c>
      <c r="D40886">
        <v>5514969999</v>
      </c>
      <c r="E40886" s="1" t="s">
        <v>103340</v>
      </c>
      <c r="F40886" s="1" t="s">
        <v>103341</v>
      </c>
      <c r="G40886" s="1" t="s">
        <v>103333</v>
      </c>
      <c r="H40886" s="1" t="s">
        <v>103350</v>
      </c>
    </row>
    <row r="40887" spans="1:8" x14ac:dyDescent="0.3">
      <c r="A40887" s="1" t="s">
        <v>104006</v>
      </c>
      <c r="B40887">
        <v>1483</v>
      </c>
      <c r="C40887">
        <v>5401710000</v>
      </c>
      <c r="D40887">
        <v>5401719999</v>
      </c>
      <c r="E40887" s="1" t="s">
        <v>103307</v>
      </c>
      <c r="F40887" s="1" t="s">
        <v>103308</v>
      </c>
      <c r="G40887" s="1" t="s">
        <v>103302</v>
      </c>
      <c r="H40887" s="1" t="s">
        <v>103313</v>
      </c>
    </row>
    <row r="40888" spans="1:8" x14ac:dyDescent="0.3">
      <c r="A40888" s="1" t="s">
        <v>103431</v>
      </c>
      <c r="B40888">
        <v>5482</v>
      </c>
      <c r="C40888">
        <v>5217210000</v>
      </c>
      <c r="D40888">
        <v>5217219999</v>
      </c>
      <c r="E40888" s="1" t="s">
        <v>103389</v>
      </c>
      <c r="F40888" s="1" t="s">
        <v>103390</v>
      </c>
      <c r="G40888" s="1" t="s">
        <v>103333</v>
      </c>
      <c r="H40888" s="1" t="s">
        <v>103350</v>
      </c>
    </row>
    <row r="40889" spans="1:8" x14ac:dyDescent="0.3">
      <c r="A40889" s="1" t="s">
        <v>103431</v>
      </c>
      <c r="B40889">
        <v>5482</v>
      </c>
      <c r="C40889">
        <v>5593800000</v>
      </c>
      <c r="D40889">
        <v>5593809999</v>
      </c>
      <c r="E40889" s="1" t="s">
        <v>103383</v>
      </c>
      <c r="F40889" s="1" t="s">
        <v>103384</v>
      </c>
      <c r="G40889" s="1" t="s">
        <v>103302</v>
      </c>
      <c r="H40889" s="1" t="s">
        <v>103350</v>
      </c>
    </row>
    <row r="40890" spans="1:8" x14ac:dyDescent="0.3">
      <c r="A40890" s="1" t="s">
        <v>103431</v>
      </c>
      <c r="B40890">
        <v>5482</v>
      </c>
      <c r="C40890">
        <v>5142210000</v>
      </c>
      <c r="D40890">
        <v>5142219999</v>
      </c>
      <c r="E40890" s="1" t="s">
        <v>103340</v>
      </c>
      <c r="F40890" s="1" t="s">
        <v>103341</v>
      </c>
      <c r="G40890" s="1" t="s">
        <v>103333</v>
      </c>
      <c r="H40890" s="1" t="s">
        <v>103350</v>
      </c>
    </row>
    <row r="40891" spans="1:8" x14ac:dyDescent="0.3">
      <c r="A40891" s="1" t="s">
        <v>103431</v>
      </c>
      <c r="B40891">
        <v>5482</v>
      </c>
      <c r="C40891">
        <v>5513460000</v>
      </c>
      <c r="D40891">
        <v>5513469999</v>
      </c>
      <c r="E40891" s="1" t="s">
        <v>103340</v>
      </c>
      <c r="F40891" s="1" t="s">
        <v>103341</v>
      </c>
      <c r="G40891" s="1" t="s">
        <v>103333</v>
      </c>
      <c r="H40891" s="1" t="s">
        <v>103350</v>
      </c>
    </row>
    <row r="40892" spans="1:8" x14ac:dyDescent="0.3">
      <c r="A40892" s="1" t="s">
        <v>103431</v>
      </c>
      <c r="B40892">
        <v>5482</v>
      </c>
      <c r="C40892">
        <v>5519490000</v>
      </c>
      <c r="D40892">
        <v>5519499999</v>
      </c>
      <c r="E40892" s="1" t="s">
        <v>103340</v>
      </c>
      <c r="F40892" s="1" t="s">
        <v>103341</v>
      </c>
      <c r="G40892" s="1" t="s">
        <v>103333</v>
      </c>
      <c r="H40892" s="1" t="s">
        <v>103350</v>
      </c>
    </row>
    <row r="40893" spans="1:8" x14ac:dyDescent="0.3">
      <c r="A40893" s="1" t="s">
        <v>103462</v>
      </c>
      <c r="B40893">
        <v>21010</v>
      </c>
      <c r="C40893">
        <v>5235670000</v>
      </c>
      <c r="D40893">
        <v>5235679999</v>
      </c>
      <c r="E40893" s="1" t="s">
        <v>103389</v>
      </c>
      <c r="F40893" s="1" t="s">
        <v>103390</v>
      </c>
      <c r="G40893" s="1" t="s">
        <v>103333</v>
      </c>
      <c r="H40893" s="1" t="s">
        <v>103350</v>
      </c>
    </row>
    <row r="40894" spans="1:8" x14ac:dyDescent="0.3">
      <c r="A40894" s="1" t="s">
        <v>103627</v>
      </c>
      <c r="B40894">
        <v>19854</v>
      </c>
      <c r="C40894">
        <v>5261600000</v>
      </c>
      <c r="D40894">
        <v>5261609999</v>
      </c>
      <c r="E40894" s="1" t="s">
        <v>103383</v>
      </c>
      <c r="F40894" s="1" t="s">
        <v>103384</v>
      </c>
      <c r="G40894" s="1" t="s">
        <v>103302</v>
      </c>
      <c r="H40894" s="1" t="s">
        <v>103350</v>
      </c>
    </row>
    <row r="40895" spans="1:8" x14ac:dyDescent="0.3">
      <c r="A40895" s="1" t="s">
        <v>103431</v>
      </c>
      <c r="B40895">
        <v>5482</v>
      </c>
      <c r="C40895">
        <v>5133270000</v>
      </c>
      <c r="D40895">
        <v>5133279999</v>
      </c>
      <c r="E40895" s="1" t="s">
        <v>103389</v>
      </c>
      <c r="F40895" s="1" t="s">
        <v>103390</v>
      </c>
      <c r="G40895" s="1" t="s">
        <v>103333</v>
      </c>
      <c r="H40895" s="1" t="s">
        <v>103350</v>
      </c>
    </row>
    <row r="40896" spans="1:8" x14ac:dyDescent="0.3">
      <c r="A40896" s="1" t="s">
        <v>103595</v>
      </c>
      <c r="B40896">
        <v>5212</v>
      </c>
      <c r="C40896">
        <v>5153690000</v>
      </c>
      <c r="D40896">
        <v>5153699999</v>
      </c>
      <c r="E40896" s="1" t="s">
        <v>103383</v>
      </c>
      <c r="F40896" s="1" t="s">
        <v>103384</v>
      </c>
      <c r="G40896" s="1" t="s">
        <v>103302</v>
      </c>
      <c r="H40896" s="1" t="s">
        <v>103350</v>
      </c>
    </row>
    <row r="40897" spans="1:8" x14ac:dyDescent="0.3">
      <c r="A40897" s="1" t="s">
        <v>103533</v>
      </c>
      <c r="B40897">
        <v>5971</v>
      </c>
      <c r="C40897">
        <v>5171950000</v>
      </c>
      <c r="D40897">
        <v>5171959999</v>
      </c>
      <c r="E40897" s="1" t="s">
        <v>103432</v>
      </c>
      <c r="F40897" s="1" t="s">
        <v>103433</v>
      </c>
      <c r="G40897" s="1" t="s">
        <v>103333</v>
      </c>
      <c r="H40897" s="1" t="s">
        <v>103350</v>
      </c>
    </row>
    <row r="40898" spans="1:8" x14ac:dyDescent="0.3">
      <c r="A40898" s="1" t="s">
        <v>103462</v>
      </c>
      <c r="B40898">
        <v>21010</v>
      </c>
      <c r="C40898">
        <v>5142600000</v>
      </c>
      <c r="D40898">
        <v>5142609999</v>
      </c>
      <c r="E40898" s="1" t="s">
        <v>103383</v>
      </c>
      <c r="F40898" s="1" t="s">
        <v>103384</v>
      </c>
      <c r="G40898" s="1" t="s">
        <v>103302</v>
      </c>
      <c r="H40898" s="1" t="s">
        <v>103350</v>
      </c>
    </row>
    <row r="40899" spans="1:8" x14ac:dyDescent="0.3">
      <c r="A40899" s="1" t="s">
        <v>103431</v>
      </c>
      <c r="B40899">
        <v>5482</v>
      </c>
      <c r="C40899">
        <v>5297380000</v>
      </c>
      <c r="D40899">
        <v>5297389999</v>
      </c>
      <c r="E40899" s="1" t="s">
        <v>103389</v>
      </c>
      <c r="F40899" s="1" t="s">
        <v>103390</v>
      </c>
      <c r="G40899" s="1" t="s">
        <v>103333</v>
      </c>
      <c r="H40899" s="1" t="s">
        <v>103350</v>
      </c>
    </row>
    <row r="40900" spans="1:8" x14ac:dyDescent="0.3">
      <c r="A40900" s="1" t="s">
        <v>103431</v>
      </c>
      <c r="B40900">
        <v>5482</v>
      </c>
      <c r="C40900">
        <v>5152010000</v>
      </c>
      <c r="D40900">
        <v>5152019999</v>
      </c>
      <c r="E40900" s="1" t="s">
        <v>103383</v>
      </c>
      <c r="F40900" s="1" t="s">
        <v>103384</v>
      </c>
      <c r="G40900" s="1" t="s">
        <v>103302</v>
      </c>
      <c r="H40900" s="1" t="s">
        <v>103350</v>
      </c>
    </row>
    <row r="40901" spans="1:8" x14ac:dyDescent="0.3">
      <c r="A40901" s="1" t="s">
        <v>103382</v>
      </c>
      <c r="B40901">
        <v>25909</v>
      </c>
      <c r="C40901">
        <v>5171350000</v>
      </c>
      <c r="D40901">
        <v>5171359999</v>
      </c>
      <c r="E40901" s="1" t="s">
        <v>103432</v>
      </c>
      <c r="F40901" s="1" t="s">
        <v>103433</v>
      </c>
      <c r="G40901" s="1" t="s">
        <v>103333</v>
      </c>
      <c r="H40901" s="1" t="s">
        <v>103350</v>
      </c>
    </row>
    <row r="40902" spans="1:8" x14ac:dyDescent="0.3">
      <c r="A40902" s="1" t="s">
        <v>105593</v>
      </c>
      <c r="B40902">
        <v>30889</v>
      </c>
      <c r="C40902">
        <v>5572730000</v>
      </c>
      <c r="D40902">
        <v>5572739999</v>
      </c>
      <c r="E40902" s="1" t="s">
        <v>103383</v>
      </c>
      <c r="F40902" s="1" t="s">
        <v>103384</v>
      </c>
      <c r="G40902" s="1" t="s">
        <v>103302</v>
      </c>
      <c r="H40902" s="1" t="s">
        <v>103350</v>
      </c>
    </row>
    <row r="40903" spans="1:8" x14ac:dyDescent="0.3">
      <c r="A40903" s="1" t="s">
        <v>103462</v>
      </c>
      <c r="B40903">
        <v>21010</v>
      </c>
      <c r="C40903">
        <v>5278190000</v>
      </c>
      <c r="D40903">
        <v>5278199999</v>
      </c>
      <c r="E40903" s="1" t="s">
        <v>103389</v>
      </c>
      <c r="F40903" s="1" t="s">
        <v>103390</v>
      </c>
      <c r="G40903" s="1" t="s">
        <v>103333</v>
      </c>
      <c r="H40903" s="1" t="s">
        <v>103350</v>
      </c>
    </row>
    <row r="40904" spans="1:8" x14ac:dyDescent="0.3">
      <c r="A40904" s="1" t="s">
        <v>103431</v>
      </c>
      <c r="B40904">
        <v>5482</v>
      </c>
      <c r="C40904">
        <v>5208160000</v>
      </c>
      <c r="D40904">
        <v>5208169999</v>
      </c>
      <c r="E40904" s="1" t="s">
        <v>103432</v>
      </c>
      <c r="F40904" s="1" t="s">
        <v>103433</v>
      </c>
      <c r="G40904" s="1" t="s">
        <v>103333</v>
      </c>
      <c r="H40904" s="1" t="s">
        <v>103350</v>
      </c>
    </row>
    <row r="40905" spans="1:8" x14ac:dyDescent="0.3">
      <c r="A40905" s="1" t="s">
        <v>103472</v>
      </c>
      <c r="B40905">
        <v>2966</v>
      </c>
      <c r="C40905">
        <v>5119710000</v>
      </c>
      <c r="D40905">
        <v>5119719999</v>
      </c>
      <c r="E40905" s="1" t="s">
        <v>103383</v>
      </c>
      <c r="F40905" s="1" t="s">
        <v>103384</v>
      </c>
      <c r="G40905" s="1" t="s">
        <v>103302</v>
      </c>
      <c r="H40905" s="1" t="s">
        <v>103350</v>
      </c>
    </row>
    <row r="40906" spans="1:8" x14ac:dyDescent="0.3">
      <c r="A40906" s="1" t="s">
        <v>103533</v>
      </c>
      <c r="B40906">
        <v>5971</v>
      </c>
      <c r="C40906">
        <v>5436850000</v>
      </c>
      <c r="D40906">
        <v>5436859999</v>
      </c>
      <c r="E40906" s="1" t="s">
        <v>103340</v>
      </c>
      <c r="F40906" s="1" t="s">
        <v>103341</v>
      </c>
      <c r="G40906" s="1" t="s">
        <v>103333</v>
      </c>
      <c r="H40906" s="1" t="s">
        <v>103350</v>
      </c>
    </row>
    <row r="40907" spans="1:8" x14ac:dyDescent="0.3">
      <c r="A40907" s="1" t="s">
        <v>103599</v>
      </c>
      <c r="B40907">
        <v>5464</v>
      </c>
      <c r="C40907">
        <v>5114050000</v>
      </c>
      <c r="D40907">
        <v>5114059999</v>
      </c>
      <c r="E40907" s="1" t="s">
        <v>103389</v>
      </c>
      <c r="F40907" s="1" t="s">
        <v>103390</v>
      </c>
      <c r="G40907" s="1" t="s">
        <v>103333</v>
      </c>
      <c r="H40907" s="1" t="s">
        <v>103350</v>
      </c>
    </row>
    <row r="40908" spans="1:8" x14ac:dyDescent="0.3">
      <c r="A40908" s="1" t="s">
        <v>103462</v>
      </c>
      <c r="B40908">
        <v>21010</v>
      </c>
      <c r="C40908">
        <v>5513560000</v>
      </c>
      <c r="D40908">
        <v>5513569999</v>
      </c>
      <c r="E40908" s="1" t="s">
        <v>103389</v>
      </c>
      <c r="F40908" s="1" t="s">
        <v>103390</v>
      </c>
      <c r="G40908" s="1" t="s">
        <v>103333</v>
      </c>
      <c r="H40908" s="1" t="s">
        <v>103350</v>
      </c>
    </row>
    <row r="40909" spans="1:8" x14ac:dyDescent="0.3">
      <c r="A40909" s="1" t="s">
        <v>103431</v>
      </c>
      <c r="B40909">
        <v>5482</v>
      </c>
      <c r="C40909">
        <v>5162490000</v>
      </c>
      <c r="D40909">
        <v>5162499999</v>
      </c>
      <c r="E40909" s="1" t="s">
        <v>103389</v>
      </c>
      <c r="F40909" s="1" t="s">
        <v>103390</v>
      </c>
      <c r="G40909" s="1" t="s">
        <v>103333</v>
      </c>
      <c r="H40909" s="1" t="s">
        <v>103350</v>
      </c>
    </row>
    <row r="40910" spans="1:8" x14ac:dyDescent="0.3">
      <c r="A40910" s="1" t="s">
        <v>103431</v>
      </c>
      <c r="B40910">
        <v>5482</v>
      </c>
      <c r="C40910">
        <v>5103670000</v>
      </c>
      <c r="D40910">
        <v>5103679999</v>
      </c>
      <c r="E40910" s="1" t="s">
        <v>103340</v>
      </c>
      <c r="F40910" s="1" t="s">
        <v>103341</v>
      </c>
      <c r="G40910" s="1" t="s">
        <v>103333</v>
      </c>
      <c r="H40910" s="1" t="s">
        <v>103350</v>
      </c>
    </row>
    <row r="40911" spans="1:8" x14ac:dyDescent="0.3">
      <c r="A40911" s="1" t="s">
        <v>103431</v>
      </c>
      <c r="B40911">
        <v>5482</v>
      </c>
      <c r="C40911">
        <v>5164330000</v>
      </c>
      <c r="D40911">
        <v>5164339999</v>
      </c>
      <c r="E40911" s="1" t="s">
        <v>103340</v>
      </c>
      <c r="F40911" s="1" t="s">
        <v>103341</v>
      </c>
      <c r="G40911" s="1" t="s">
        <v>103333</v>
      </c>
      <c r="H40911" s="1" t="s">
        <v>103350</v>
      </c>
    </row>
    <row r="40912" spans="1:8" x14ac:dyDescent="0.3">
      <c r="A40912" s="1" t="s">
        <v>103431</v>
      </c>
      <c r="B40912">
        <v>5482</v>
      </c>
      <c r="C40912">
        <v>5114230000</v>
      </c>
      <c r="D40912">
        <v>5114239999</v>
      </c>
      <c r="E40912" s="1" t="s">
        <v>103389</v>
      </c>
      <c r="F40912" s="1" t="s">
        <v>103390</v>
      </c>
      <c r="G40912" s="1" t="s">
        <v>103333</v>
      </c>
      <c r="H40912" s="1" t="s">
        <v>103350</v>
      </c>
    </row>
    <row r="40913" spans="1:8" x14ac:dyDescent="0.3">
      <c r="A40913" s="1" t="s">
        <v>103431</v>
      </c>
      <c r="B40913">
        <v>5482</v>
      </c>
      <c r="C40913">
        <v>5166070000</v>
      </c>
      <c r="D40913">
        <v>5166079999</v>
      </c>
      <c r="E40913" s="1" t="s">
        <v>103383</v>
      </c>
      <c r="F40913" s="1" t="s">
        <v>103384</v>
      </c>
      <c r="G40913" s="1" t="s">
        <v>103302</v>
      </c>
      <c r="H40913" s="1" t="s">
        <v>103350</v>
      </c>
    </row>
    <row r="40914" spans="1:8" x14ac:dyDescent="0.3">
      <c r="A40914" s="1" t="s">
        <v>103431</v>
      </c>
      <c r="B40914">
        <v>5482</v>
      </c>
      <c r="C40914">
        <v>5190550000</v>
      </c>
      <c r="D40914">
        <v>5190559999</v>
      </c>
      <c r="E40914" s="1" t="s">
        <v>103383</v>
      </c>
      <c r="F40914" s="1" t="s">
        <v>103384</v>
      </c>
      <c r="G40914" s="1" t="s">
        <v>103302</v>
      </c>
      <c r="H40914" s="1" t="s">
        <v>103350</v>
      </c>
    </row>
    <row r="40915" spans="1:8" x14ac:dyDescent="0.3">
      <c r="A40915" s="1" t="s">
        <v>103431</v>
      </c>
      <c r="B40915">
        <v>5482</v>
      </c>
      <c r="C40915">
        <v>5114820000</v>
      </c>
      <c r="D40915">
        <v>5114829999</v>
      </c>
      <c r="E40915" s="1" t="s">
        <v>103432</v>
      </c>
      <c r="F40915" s="1" t="s">
        <v>103433</v>
      </c>
      <c r="G40915" s="1" t="s">
        <v>103333</v>
      </c>
      <c r="H40915" s="1" t="s">
        <v>103350</v>
      </c>
    </row>
    <row r="40916" spans="1:8" x14ac:dyDescent="0.3">
      <c r="A40916" s="1" t="s">
        <v>103330</v>
      </c>
      <c r="B40916">
        <v>12324</v>
      </c>
      <c r="C40916">
        <v>5293200000</v>
      </c>
      <c r="D40916">
        <v>5293209999</v>
      </c>
      <c r="E40916" s="1" t="s">
        <v>104649</v>
      </c>
      <c r="F40916" s="1" t="s">
        <v>104650</v>
      </c>
      <c r="G40916" s="1" t="s">
        <v>103302</v>
      </c>
      <c r="H40916" s="1" t="s">
        <v>103334</v>
      </c>
    </row>
    <row r="40917" spans="1:8" x14ac:dyDescent="0.3">
      <c r="A40917" s="1" t="s">
        <v>104372</v>
      </c>
      <c r="B40917">
        <v>12653</v>
      </c>
      <c r="C40917">
        <v>5311950000</v>
      </c>
      <c r="D40917">
        <v>5311959999</v>
      </c>
      <c r="E40917" s="1" t="s">
        <v>105101</v>
      </c>
      <c r="F40917" s="1" t="s">
        <v>105102</v>
      </c>
      <c r="G40917" s="1" t="s">
        <v>103302</v>
      </c>
      <c r="H40917" s="1" t="s">
        <v>103334</v>
      </c>
    </row>
    <row r="40918" spans="1:8" x14ac:dyDescent="0.3">
      <c r="A40918" s="1" t="s">
        <v>104372</v>
      </c>
      <c r="B40918">
        <v>12653</v>
      </c>
      <c r="C40918">
        <v>5181010000</v>
      </c>
      <c r="D40918">
        <v>5181019999</v>
      </c>
      <c r="E40918" s="1" t="s">
        <v>103359</v>
      </c>
      <c r="F40918" s="1" t="s">
        <v>103360</v>
      </c>
      <c r="G40918" s="1" t="s">
        <v>103302</v>
      </c>
      <c r="H40918" s="1" t="s">
        <v>103334</v>
      </c>
    </row>
    <row r="40919" spans="1:8" x14ac:dyDescent="0.3">
      <c r="A40919" s="1" t="s">
        <v>104372</v>
      </c>
      <c r="B40919">
        <v>12653</v>
      </c>
      <c r="C40919">
        <v>5216620000</v>
      </c>
      <c r="D40919">
        <v>5216629999</v>
      </c>
      <c r="E40919" s="1" t="s">
        <v>105594</v>
      </c>
      <c r="F40919" s="1" t="s">
        <v>105595</v>
      </c>
      <c r="G40919" s="1" t="s">
        <v>103302</v>
      </c>
      <c r="H40919" s="1" t="s">
        <v>103334</v>
      </c>
    </row>
    <row r="40920" spans="1:8" x14ac:dyDescent="0.3">
      <c r="A40920" s="1" t="s">
        <v>103431</v>
      </c>
      <c r="B40920">
        <v>5482</v>
      </c>
      <c r="C40920">
        <v>5509090000</v>
      </c>
      <c r="D40920">
        <v>5509099999</v>
      </c>
      <c r="E40920" s="1" t="s">
        <v>103340</v>
      </c>
      <c r="F40920" s="1" t="s">
        <v>103341</v>
      </c>
      <c r="G40920" s="1" t="s">
        <v>103333</v>
      </c>
      <c r="H40920" s="1" t="s">
        <v>103350</v>
      </c>
    </row>
    <row r="40921" spans="1:8" x14ac:dyDescent="0.3">
      <c r="A40921" s="1" t="s">
        <v>103431</v>
      </c>
      <c r="B40921">
        <v>5482</v>
      </c>
      <c r="C40921">
        <v>5117160000</v>
      </c>
      <c r="D40921">
        <v>5117169999</v>
      </c>
      <c r="E40921" s="1" t="s">
        <v>103389</v>
      </c>
      <c r="F40921" s="1" t="s">
        <v>103390</v>
      </c>
      <c r="G40921" s="1" t="s">
        <v>103333</v>
      </c>
      <c r="H40921" s="1" t="s">
        <v>103350</v>
      </c>
    </row>
    <row r="40922" spans="1:8" x14ac:dyDescent="0.3">
      <c r="A40922" s="1" t="s">
        <v>103431</v>
      </c>
      <c r="B40922">
        <v>5482</v>
      </c>
      <c r="C40922">
        <v>5548880000</v>
      </c>
      <c r="D40922">
        <v>5548889999</v>
      </c>
      <c r="E40922" s="1" t="s">
        <v>103383</v>
      </c>
      <c r="F40922" s="1" t="s">
        <v>103384</v>
      </c>
      <c r="G40922" s="1" t="s">
        <v>103302</v>
      </c>
      <c r="H40922" s="1" t="s">
        <v>103350</v>
      </c>
    </row>
    <row r="40923" spans="1:8" x14ac:dyDescent="0.3">
      <c r="A40923" s="1" t="s">
        <v>103627</v>
      </c>
      <c r="B40923">
        <v>19854</v>
      </c>
      <c r="C40923">
        <v>5261170000</v>
      </c>
      <c r="D40923">
        <v>5261179999</v>
      </c>
      <c r="E40923" s="1" t="s">
        <v>103432</v>
      </c>
      <c r="F40923" s="1" t="s">
        <v>103433</v>
      </c>
      <c r="G40923" s="1" t="s">
        <v>103333</v>
      </c>
      <c r="H40923" s="1" t="s">
        <v>103350</v>
      </c>
    </row>
    <row r="40924" spans="1:8" x14ac:dyDescent="0.3">
      <c r="A40924" s="1" t="s">
        <v>103462</v>
      </c>
      <c r="B40924">
        <v>21010</v>
      </c>
      <c r="C40924">
        <v>5147230000</v>
      </c>
      <c r="D40924">
        <v>5147239999</v>
      </c>
      <c r="E40924" s="1" t="s">
        <v>103383</v>
      </c>
      <c r="F40924" s="1" t="s">
        <v>103384</v>
      </c>
      <c r="G40924" s="1" t="s">
        <v>103302</v>
      </c>
      <c r="H40924" s="1" t="s">
        <v>103350</v>
      </c>
    </row>
    <row r="40925" spans="1:8" x14ac:dyDescent="0.3">
      <c r="A40925" s="1" t="s">
        <v>103431</v>
      </c>
      <c r="B40925">
        <v>5482</v>
      </c>
      <c r="C40925">
        <v>5361080000</v>
      </c>
      <c r="D40925">
        <v>5361089999</v>
      </c>
      <c r="E40925" s="1" t="s">
        <v>103389</v>
      </c>
      <c r="F40925" s="1" t="s">
        <v>103390</v>
      </c>
      <c r="G40925" s="1" t="s">
        <v>103333</v>
      </c>
      <c r="H40925" s="1" t="s">
        <v>103350</v>
      </c>
    </row>
    <row r="40926" spans="1:8" x14ac:dyDescent="0.3">
      <c r="A40926" s="1" t="s">
        <v>103431</v>
      </c>
      <c r="B40926">
        <v>5482</v>
      </c>
      <c r="C40926">
        <v>5363580000</v>
      </c>
      <c r="D40926">
        <v>5363589999</v>
      </c>
      <c r="E40926" s="1" t="s">
        <v>103383</v>
      </c>
      <c r="F40926" s="1" t="s">
        <v>103384</v>
      </c>
      <c r="G40926" s="1" t="s">
        <v>103302</v>
      </c>
      <c r="H40926" s="1" t="s">
        <v>103350</v>
      </c>
    </row>
    <row r="40927" spans="1:8" x14ac:dyDescent="0.3">
      <c r="A40927" s="1" t="s">
        <v>103431</v>
      </c>
      <c r="B40927">
        <v>5482</v>
      </c>
      <c r="C40927">
        <v>5148810000</v>
      </c>
      <c r="D40927">
        <v>5148819999</v>
      </c>
      <c r="E40927" s="1" t="s">
        <v>103389</v>
      </c>
      <c r="F40927" s="1" t="s">
        <v>103390</v>
      </c>
      <c r="G40927" s="1" t="s">
        <v>103333</v>
      </c>
      <c r="H40927" s="1" t="s">
        <v>103350</v>
      </c>
    </row>
    <row r="40928" spans="1:8" x14ac:dyDescent="0.3">
      <c r="A40928" s="1" t="s">
        <v>103431</v>
      </c>
      <c r="B40928">
        <v>5482</v>
      </c>
      <c r="C40928">
        <v>5129780000</v>
      </c>
      <c r="D40928">
        <v>5129789999</v>
      </c>
      <c r="E40928" s="1" t="s">
        <v>103389</v>
      </c>
      <c r="F40928" s="1" t="s">
        <v>103390</v>
      </c>
      <c r="G40928" s="1" t="s">
        <v>103333</v>
      </c>
      <c r="H40928" s="1" t="s">
        <v>103350</v>
      </c>
    </row>
    <row r="40929" spans="1:8" x14ac:dyDescent="0.3">
      <c r="A40929" s="1" t="s">
        <v>103462</v>
      </c>
      <c r="B40929">
        <v>21010</v>
      </c>
      <c r="C40929">
        <v>5512860000</v>
      </c>
      <c r="D40929">
        <v>5512869999</v>
      </c>
      <c r="E40929" s="1" t="s">
        <v>103389</v>
      </c>
      <c r="F40929" s="1" t="s">
        <v>103390</v>
      </c>
      <c r="G40929" s="1" t="s">
        <v>103333</v>
      </c>
      <c r="H40929" s="1" t="s">
        <v>103350</v>
      </c>
    </row>
    <row r="40930" spans="1:8" x14ac:dyDescent="0.3">
      <c r="A40930" s="1" t="s">
        <v>103431</v>
      </c>
      <c r="B40930">
        <v>5482</v>
      </c>
      <c r="C40930">
        <v>5380520000</v>
      </c>
      <c r="D40930">
        <v>5380529999</v>
      </c>
      <c r="E40930" s="1" t="s">
        <v>103389</v>
      </c>
      <c r="F40930" s="1" t="s">
        <v>103390</v>
      </c>
      <c r="G40930" s="1" t="s">
        <v>103333</v>
      </c>
      <c r="H40930" s="1" t="s">
        <v>103350</v>
      </c>
    </row>
    <row r="40931" spans="1:8" x14ac:dyDescent="0.3">
      <c r="A40931" s="1" t="s">
        <v>105505</v>
      </c>
      <c r="B40931">
        <v>20677</v>
      </c>
      <c r="C40931">
        <v>5103490000</v>
      </c>
      <c r="D40931">
        <v>5103499999</v>
      </c>
      <c r="E40931" s="1" t="s">
        <v>103340</v>
      </c>
      <c r="F40931" s="1" t="s">
        <v>103341</v>
      </c>
      <c r="G40931" s="1" t="s">
        <v>103333</v>
      </c>
      <c r="H40931" s="1" t="s">
        <v>103350</v>
      </c>
    </row>
    <row r="40932" spans="1:8" x14ac:dyDescent="0.3">
      <c r="A40932" s="1" t="s">
        <v>103431</v>
      </c>
      <c r="B40932">
        <v>5482</v>
      </c>
      <c r="C40932">
        <v>5414430000</v>
      </c>
      <c r="D40932">
        <v>5414439999</v>
      </c>
      <c r="E40932" s="1" t="s">
        <v>103432</v>
      </c>
      <c r="F40932" s="1" t="s">
        <v>103433</v>
      </c>
      <c r="G40932" s="1" t="s">
        <v>103333</v>
      </c>
      <c r="H40932" s="1" t="s">
        <v>103350</v>
      </c>
    </row>
    <row r="40933" spans="1:8" x14ac:dyDescent="0.3">
      <c r="A40933" s="1" t="s">
        <v>103431</v>
      </c>
      <c r="B40933">
        <v>5482</v>
      </c>
      <c r="C40933">
        <v>5224880000</v>
      </c>
      <c r="D40933">
        <v>5224889999</v>
      </c>
      <c r="E40933" s="1" t="s">
        <v>103432</v>
      </c>
      <c r="F40933" s="1" t="s">
        <v>103433</v>
      </c>
      <c r="G40933" s="1" t="s">
        <v>103333</v>
      </c>
      <c r="H40933" s="1" t="s">
        <v>103350</v>
      </c>
    </row>
    <row r="40934" spans="1:8" x14ac:dyDescent="0.3">
      <c r="A40934" s="1" t="s">
        <v>103382</v>
      </c>
      <c r="B40934">
        <v>5450</v>
      </c>
      <c r="C40934">
        <v>5297010000</v>
      </c>
      <c r="D40934">
        <v>5297019999</v>
      </c>
      <c r="E40934" s="1" t="s">
        <v>103383</v>
      </c>
      <c r="F40934" s="1" t="s">
        <v>103384</v>
      </c>
      <c r="G40934" s="1" t="s">
        <v>103302</v>
      </c>
      <c r="H40934" s="1" t="s">
        <v>103350</v>
      </c>
    </row>
    <row r="40935" spans="1:8" x14ac:dyDescent="0.3">
      <c r="A40935" s="1" t="s">
        <v>103382</v>
      </c>
      <c r="B40935">
        <v>5450</v>
      </c>
      <c r="C40935">
        <v>5340880000</v>
      </c>
      <c r="D40935">
        <v>5340889999</v>
      </c>
      <c r="E40935" s="1" t="s">
        <v>103383</v>
      </c>
      <c r="F40935" s="1" t="s">
        <v>103384</v>
      </c>
      <c r="G40935" s="1" t="s">
        <v>103302</v>
      </c>
      <c r="H40935" s="1" t="s">
        <v>103350</v>
      </c>
    </row>
    <row r="40936" spans="1:8" x14ac:dyDescent="0.3">
      <c r="A40936" s="1" t="s">
        <v>103431</v>
      </c>
      <c r="B40936">
        <v>5482</v>
      </c>
      <c r="C40936">
        <v>5153280000</v>
      </c>
      <c r="D40936">
        <v>5153289999</v>
      </c>
      <c r="E40936" s="1" t="s">
        <v>103389</v>
      </c>
      <c r="F40936" s="1" t="s">
        <v>103390</v>
      </c>
      <c r="G40936" s="1" t="s">
        <v>103333</v>
      </c>
      <c r="H40936" s="1" t="s">
        <v>103350</v>
      </c>
    </row>
    <row r="40937" spans="1:8" x14ac:dyDescent="0.3">
      <c r="A40937" s="1" t="s">
        <v>103382</v>
      </c>
      <c r="B40937">
        <v>25909</v>
      </c>
      <c r="C40937">
        <v>5403890000</v>
      </c>
      <c r="D40937">
        <v>5403899999</v>
      </c>
      <c r="E40937" s="1" t="s">
        <v>103389</v>
      </c>
      <c r="F40937" s="1" t="s">
        <v>103390</v>
      </c>
      <c r="G40937" s="1" t="s">
        <v>103333</v>
      </c>
      <c r="H40937" s="1" t="s">
        <v>103350</v>
      </c>
    </row>
    <row r="40938" spans="1:8" x14ac:dyDescent="0.3">
      <c r="A40938" s="1" t="s">
        <v>103382</v>
      </c>
      <c r="B40938">
        <v>5450</v>
      </c>
      <c r="C40938">
        <v>5347810000</v>
      </c>
      <c r="D40938">
        <v>5347819999</v>
      </c>
      <c r="E40938" s="1" t="s">
        <v>103432</v>
      </c>
      <c r="F40938" s="1" t="s">
        <v>103433</v>
      </c>
      <c r="G40938" s="1" t="s">
        <v>103333</v>
      </c>
      <c r="H40938" s="1" t="s">
        <v>103350</v>
      </c>
    </row>
    <row r="40939" spans="1:8" x14ac:dyDescent="0.3">
      <c r="A40939" s="1" t="s">
        <v>103382</v>
      </c>
      <c r="B40939">
        <v>5450</v>
      </c>
      <c r="C40939">
        <v>5507220000</v>
      </c>
      <c r="D40939">
        <v>5507229999</v>
      </c>
      <c r="E40939" s="1" t="s">
        <v>103389</v>
      </c>
      <c r="F40939" s="1" t="s">
        <v>103390</v>
      </c>
      <c r="G40939" s="1" t="s">
        <v>103333</v>
      </c>
      <c r="H40939" s="1" t="s">
        <v>103350</v>
      </c>
    </row>
    <row r="40940" spans="1:8" x14ac:dyDescent="0.3">
      <c r="A40940" s="1" t="s">
        <v>103382</v>
      </c>
      <c r="B40940">
        <v>5450</v>
      </c>
      <c r="C40940">
        <v>5155610000</v>
      </c>
      <c r="D40940">
        <v>5155619999</v>
      </c>
      <c r="E40940" s="1" t="s">
        <v>103389</v>
      </c>
      <c r="F40940" s="1" t="s">
        <v>103390</v>
      </c>
      <c r="G40940" s="1" t="s">
        <v>103333</v>
      </c>
      <c r="H40940" s="1" t="s">
        <v>103350</v>
      </c>
    </row>
    <row r="40941" spans="1:8" x14ac:dyDescent="0.3">
      <c r="A40941" s="1" t="s">
        <v>103382</v>
      </c>
      <c r="B40941">
        <v>5450</v>
      </c>
      <c r="C40941">
        <v>5109320000</v>
      </c>
      <c r="D40941">
        <v>5109329999</v>
      </c>
      <c r="E40941" s="1" t="s">
        <v>103389</v>
      </c>
      <c r="F40941" s="1" t="s">
        <v>103390</v>
      </c>
      <c r="G40941" s="1" t="s">
        <v>103333</v>
      </c>
      <c r="H40941" s="1" t="s">
        <v>103350</v>
      </c>
    </row>
    <row r="40942" spans="1:8" x14ac:dyDescent="0.3">
      <c r="A40942" s="1" t="s">
        <v>103382</v>
      </c>
      <c r="B40942">
        <v>5450</v>
      </c>
      <c r="C40942">
        <v>5153570000</v>
      </c>
      <c r="D40942">
        <v>5153579999</v>
      </c>
      <c r="E40942" s="1" t="s">
        <v>103389</v>
      </c>
      <c r="F40942" s="1" t="s">
        <v>103390</v>
      </c>
      <c r="G40942" s="1" t="s">
        <v>103333</v>
      </c>
      <c r="H40942" s="1" t="s">
        <v>103350</v>
      </c>
    </row>
    <row r="40943" spans="1:8" x14ac:dyDescent="0.3">
      <c r="A40943" s="1" t="s">
        <v>103382</v>
      </c>
      <c r="B40943">
        <v>5450</v>
      </c>
      <c r="C40943">
        <v>5159840000</v>
      </c>
      <c r="D40943">
        <v>5159849999</v>
      </c>
      <c r="E40943" s="1" t="s">
        <v>103389</v>
      </c>
      <c r="F40943" s="1" t="s">
        <v>103390</v>
      </c>
      <c r="G40943" s="1" t="s">
        <v>103333</v>
      </c>
      <c r="H40943" s="1" t="s">
        <v>103350</v>
      </c>
    </row>
    <row r="40944" spans="1:8" x14ac:dyDescent="0.3">
      <c r="A40944" s="1" t="s">
        <v>103382</v>
      </c>
      <c r="B40944">
        <v>5450</v>
      </c>
      <c r="C40944">
        <v>5517500000</v>
      </c>
      <c r="D40944">
        <v>5517509999</v>
      </c>
      <c r="E40944" s="1" t="s">
        <v>103340</v>
      </c>
      <c r="F40944" s="1" t="s">
        <v>103341</v>
      </c>
      <c r="G40944" s="1" t="s">
        <v>103333</v>
      </c>
      <c r="H40944" s="1" t="s">
        <v>103350</v>
      </c>
    </row>
    <row r="40945" spans="1:8" x14ac:dyDescent="0.3">
      <c r="A40945" s="1" t="s">
        <v>103382</v>
      </c>
      <c r="B40945">
        <v>5450</v>
      </c>
      <c r="C40945">
        <v>5514640000</v>
      </c>
      <c r="D40945">
        <v>5514649999</v>
      </c>
      <c r="E40945" s="1" t="s">
        <v>103389</v>
      </c>
      <c r="F40945" s="1" t="s">
        <v>103390</v>
      </c>
      <c r="G40945" s="1" t="s">
        <v>103333</v>
      </c>
      <c r="H40945" s="1" t="s">
        <v>103350</v>
      </c>
    </row>
    <row r="40946" spans="1:8" x14ac:dyDescent="0.3">
      <c r="A40946" s="1" t="s">
        <v>103533</v>
      </c>
      <c r="B40946">
        <v>5313</v>
      </c>
      <c r="C40946">
        <v>5509430000</v>
      </c>
      <c r="D40946">
        <v>5509439999</v>
      </c>
      <c r="E40946" s="1" t="s">
        <v>103340</v>
      </c>
      <c r="F40946" s="1" t="s">
        <v>103341</v>
      </c>
      <c r="G40946" s="1" t="s">
        <v>103333</v>
      </c>
      <c r="H40946" s="1" t="s">
        <v>103350</v>
      </c>
    </row>
    <row r="40947" spans="1:8" x14ac:dyDescent="0.3">
      <c r="A40947" s="1" t="s">
        <v>103533</v>
      </c>
      <c r="B40947">
        <v>5313</v>
      </c>
      <c r="C40947">
        <v>5153870000</v>
      </c>
      <c r="D40947">
        <v>5153879999</v>
      </c>
      <c r="E40947" s="1" t="s">
        <v>103383</v>
      </c>
      <c r="F40947" s="1" t="s">
        <v>103384</v>
      </c>
      <c r="G40947" s="1" t="s">
        <v>103302</v>
      </c>
      <c r="H40947" s="1" t="s">
        <v>103350</v>
      </c>
    </row>
    <row r="40948" spans="1:8" x14ac:dyDescent="0.3">
      <c r="A40948" s="1" t="s">
        <v>104986</v>
      </c>
      <c r="B40948">
        <v>3661</v>
      </c>
      <c r="C40948">
        <v>5508810000</v>
      </c>
      <c r="D40948">
        <v>5508819999</v>
      </c>
      <c r="E40948" s="1" t="s">
        <v>103369</v>
      </c>
      <c r="F40948" s="1" t="s">
        <v>103370</v>
      </c>
      <c r="G40948" s="1" t="s">
        <v>103333</v>
      </c>
      <c r="H40948" s="1" t="s">
        <v>103327</v>
      </c>
    </row>
    <row r="40949" spans="1:8" x14ac:dyDescent="0.3">
      <c r="A40949" s="1" t="s">
        <v>105289</v>
      </c>
      <c r="B40949">
        <v>20498</v>
      </c>
      <c r="C40949">
        <v>5166390000</v>
      </c>
      <c r="D40949">
        <v>5166399999</v>
      </c>
      <c r="E40949" s="1" t="s">
        <v>103389</v>
      </c>
      <c r="F40949" s="1" t="s">
        <v>103390</v>
      </c>
      <c r="G40949" s="1" t="s">
        <v>103333</v>
      </c>
      <c r="H40949" s="1" t="s">
        <v>103350</v>
      </c>
    </row>
    <row r="40950" spans="1:8" x14ac:dyDescent="0.3">
      <c r="A40950" s="1" t="s">
        <v>103443</v>
      </c>
      <c r="B40950">
        <v>18205</v>
      </c>
      <c r="C40950">
        <v>5118240000</v>
      </c>
      <c r="D40950">
        <v>5118249999</v>
      </c>
      <c r="E40950" s="1" t="s">
        <v>103340</v>
      </c>
      <c r="F40950" s="1" t="s">
        <v>103341</v>
      </c>
      <c r="G40950" s="1" t="s">
        <v>103333</v>
      </c>
      <c r="H40950" s="1" t="s">
        <v>103350</v>
      </c>
    </row>
    <row r="40951" spans="1:8" x14ac:dyDescent="0.3">
      <c r="A40951" s="1" t="s">
        <v>103942</v>
      </c>
      <c r="B40951">
        <v>30920</v>
      </c>
      <c r="C40951">
        <v>5538870000</v>
      </c>
      <c r="D40951">
        <v>5538879999</v>
      </c>
      <c r="E40951" s="1" t="s">
        <v>103340</v>
      </c>
      <c r="F40951" s="1" t="s">
        <v>103341</v>
      </c>
      <c r="G40951" s="1" t="s">
        <v>103333</v>
      </c>
      <c r="H40951" s="1" t="s">
        <v>103350</v>
      </c>
    </row>
    <row r="40952" spans="1:8" x14ac:dyDescent="0.3">
      <c r="A40952" s="1" t="s">
        <v>105183</v>
      </c>
      <c r="B40952">
        <v>11241</v>
      </c>
      <c r="C40952">
        <v>5375400000</v>
      </c>
      <c r="D40952">
        <v>5375409999</v>
      </c>
      <c r="E40952" s="1" t="s">
        <v>103340</v>
      </c>
      <c r="F40952" s="1" t="s">
        <v>103341</v>
      </c>
      <c r="G40952" s="1" t="s">
        <v>103333</v>
      </c>
      <c r="H40952" s="1" t="s">
        <v>103505</v>
      </c>
    </row>
    <row r="40953" spans="1:8" x14ac:dyDescent="0.3">
      <c r="A40953" s="1" t="s">
        <v>103926</v>
      </c>
      <c r="B40953">
        <v>5794</v>
      </c>
      <c r="C40953">
        <v>5508450000</v>
      </c>
      <c r="D40953">
        <v>5508459999</v>
      </c>
      <c r="E40953" s="1" t="s">
        <v>103389</v>
      </c>
      <c r="F40953" s="1" t="s">
        <v>103390</v>
      </c>
      <c r="G40953" s="1" t="s">
        <v>103333</v>
      </c>
      <c r="H40953" s="1" t="s">
        <v>103350</v>
      </c>
    </row>
    <row r="40954" spans="1:8" x14ac:dyDescent="0.3">
      <c r="A40954" s="1" t="s">
        <v>103533</v>
      </c>
      <c r="B40954">
        <v>5487</v>
      </c>
      <c r="C40954">
        <v>5573010000</v>
      </c>
      <c r="D40954">
        <v>5573019999</v>
      </c>
      <c r="E40954" s="1" t="s">
        <v>103383</v>
      </c>
      <c r="F40954" s="1" t="s">
        <v>103384</v>
      </c>
      <c r="G40954" s="1" t="s">
        <v>103302</v>
      </c>
      <c r="H40954" s="1" t="s">
        <v>103350</v>
      </c>
    </row>
    <row r="40955" spans="1:8" x14ac:dyDescent="0.3">
      <c r="A40955" s="1" t="s">
        <v>103382</v>
      </c>
      <c r="B40955">
        <v>5450</v>
      </c>
      <c r="C40955">
        <v>5509460000</v>
      </c>
      <c r="D40955">
        <v>5509469999</v>
      </c>
      <c r="E40955" s="1" t="s">
        <v>103389</v>
      </c>
      <c r="F40955" s="1" t="s">
        <v>103390</v>
      </c>
      <c r="G40955" s="1" t="s">
        <v>103333</v>
      </c>
      <c r="H40955" s="1" t="s">
        <v>103350</v>
      </c>
    </row>
    <row r="40956" spans="1:8" x14ac:dyDescent="0.3">
      <c r="A40956" s="1" t="s">
        <v>103382</v>
      </c>
      <c r="B40956">
        <v>5450</v>
      </c>
      <c r="C40956">
        <v>5590440000</v>
      </c>
      <c r="D40956">
        <v>5590449999</v>
      </c>
      <c r="E40956" s="1" t="s">
        <v>103383</v>
      </c>
      <c r="F40956" s="1" t="s">
        <v>103384</v>
      </c>
      <c r="G40956" s="1" t="s">
        <v>103302</v>
      </c>
      <c r="H40956" s="1" t="s">
        <v>103350</v>
      </c>
    </row>
    <row r="40957" spans="1:8" x14ac:dyDescent="0.3">
      <c r="A40957" s="1" t="s">
        <v>103382</v>
      </c>
      <c r="B40957">
        <v>5450</v>
      </c>
      <c r="C40957">
        <v>5119420000</v>
      </c>
      <c r="D40957">
        <v>5119429999</v>
      </c>
      <c r="E40957" s="1" t="s">
        <v>103389</v>
      </c>
      <c r="F40957" s="1" t="s">
        <v>103390</v>
      </c>
      <c r="G40957" s="1" t="s">
        <v>103333</v>
      </c>
      <c r="H40957" s="1" t="s">
        <v>103350</v>
      </c>
    </row>
    <row r="40958" spans="1:8" x14ac:dyDescent="0.3">
      <c r="A40958" s="1" t="s">
        <v>103431</v>
      </c>
      <c r="B40958">
        <v>5482</v>
      </c>
      <c r="C40958">
        <v>5509260000</v>
      </c>
      <c r="D40958">
        <v>5509269999</v>
      </c>
      <c r="E40958" s="1" t="s">
        <v>103389</v>
      </c>
      <c r="F40958" s="1" t="s">
        <v>103390</v>
      </c>
      <c r="G40958" s="1" t="s">
        <v>103333</v>
      </c>
      <c r="H40958" s="1" t="s">
        <v>103350</v>
      </c>
    </row>
    <row r="40959" spans="1:8" x14ac:dyDescent="0.3">
      <c r="A40959" s="1" t="s">
        <v>103382</v>
      </c>
      <c r="B40959">
        <v>5450</v>
      </c>
      <c r="C40959">
        <v>5332360000</v>
      </c>
      <c r="D40959">
        <v>5332369999</v>
      </c>
      <c r="E40959" s="1" t="s">
        <v>103389</v>
      </c>
      <c r="F40959" s="1" t="s">
        <v>103390</v>
      </c>
      <c r="G40959" s="1" t="s">
        <v>103333</v>
      </c>
      <c r="H40959" s="1" t="s">
        <v>103350</v>
      </c>
    </row>
    <row r="40960" spans="1:8" x14ac:dyDescent="0.3">
      <c r="A40960" s="1" t="s">
        <v>103382</v>
      </c>
      <c r="B40960">
        <v>5450</v>
      </c>
      <c r="C40960">
        <v>5114540000</v>
      </c>
      <c r="D40960">
        <v>5114549999</v>
      </c>
      <c r="E40960" s="1" t="s">
        <v>103432</v>
      </c>
      <c r="F40960" s="1" t="s">
        <v>103433</v>
      </c>
      <c r="G40960" s="1" t="s">
        <v>103333</v>
      </c>
      <c r="H40960" s="1" t="s">
        <v>103350</v>
      </c>
    </row>
    <row r="40961" spans="1:8" x14ac:dyDescent="0.3">
      <c r="A40961" s="1" t="s">
        <v>103382</v>
      </c>
      <c r="B40961">
        <v>5450</v>
      </c>
      <c r="C40961">
        <v>5141620000</v>
      </c>
      <c r="D40961">
        <v>5141629999</v>
      </c>
      <c r="E40961" s="1" t="s">
        <v>103389</v>
      </c>
      <c r="F40961" s="1" t="s">
        <v>103390</v>
      </c>
      <c r="G40961" s="1" t="s">
        <v>103333</v>
      </c>
      <c r="H40961" s="1" t="s">
        <v>103350</v>
      </c>
    </row>
    <row r="40962" spans="1:8" x14ac:dyDescent="0.3">
      <c r="A40962" s="1" t="s">
        <v>103382</v>
      </c>
      <c r="B40962">
        <v>5450</v>
      </c>
      <c r="C40962">
        <v>5518510000</v>
      </c>
      <c r="D40962">
        <v>5518519999</v>
      </c>
      <c r="E40962" s="1" t="s">
        <v>103340</v>
      </c>
      <c r="F40962" s="1" t="s">
        <v>103341</v>
      </c>
      <c r="G40962" s="1" t="s">
        <v>103333</v>
      </c>
      <c r="H40962" s="1" t="s">
        <v>103350</v>
      </c>
    </row>
    <row r="40963" spans="1:8" x14ac:dyDescent="0.3">
      <c r="A40963" s="1" t="s">
        <v>103599</v>
      </c>
      <c r="B40963">
        <v>5464</v>
      </c>
      <c r="C40963">
        <v>5152870000</v>
      </c>
      <c r="D40963">
        <v>5152879999</v>
      </c>
      <c r="E40963" s="1" t="s">
        <v>103389</v>
      </c>
      <c r="F40963" s="1" t="s">
        <v>103390</v>
      </c>
      <c r="G40963" s="1" t="s">
        <v>103333</v>
      </c>
      <c r="H40963" s="1" t="s">
        <v>103350</v>
      </c>
    </row>
    <row r="40964" spans="1:8" x14ac:dyDescent="0.3">
      <c r="A40964" s="1" t="s">
        <v>103926</v>
      </c>
      <c r="B40964">
        <v>9870</v>
      </c>
      <c r="C40964">
        <v>5164170000</v>
      </c>
      <c r="D40964">
        <v>5164179999</v>
      </c>
      <c r="E40964" s="1" t="s">
        <v>103389</v>
      </c>
      <c r="F40964" s="1" t="s">
        <v>103390</v>
      </c>
      <c r="G40964" s="1" t="s">
        <v>103333</v>
      </c>
      <c r="H40964" s="1" t="s">
        <v>103350</v>
      </c>
    </row>
    <row r="40965" spans="1:8" x14ac:dyDescent="0.3">
      <c r="A40965" s="1" t="s">
        <v>103382</v>
      </c>
      <c r="B40965">
        <v>5450</v>
      </c>
      <c r="C40965">
        <v>5148070000</v>
      </c>
      <c r="D40965">
        <v>5148079999</v>
      </c>
      <c r="E40965" s="1" t="s">
        <v>103389</v>
      </c>
      <c r="F40965" s="1" t="s">
        <v>103390</v>
      </c>
      <c r="G40965" s="1" t="s">
        <v>103333</v>
      </c>
      <c r="H40965" s="1" t="s">
        <v>103350</v>
      </c>
    </row>
    <row r="40966" spans="1:8" x14ac:dyDescent="0.3">
      <c r="A40966" s="1" t="s">
        <v>103382</v>
      </c>
      <c r="B40966">
        <v>5450</v>
      </c>
      <c r="C40966">
        <v>5118090000</v>
      </c>
      <c r="D40966">
        <v>5118099999</v>
      </c>
      <c r="E40966" s="1" t="s">
        <v>103389</v>
      </c>
      <c r="F40966" s="1" t="s">
        <v>103390</v>
      </c>
      <c r="G40966" s="1" t="s">
        <v>103333</v>
      </c>
      <c r="H40966" s="1" t="s">
        <v>103350</v>
      </c>
    </row>
    <row r="40967" spans="1:8" x14ac:dyDescent="0.3">
      <c r="A40967" s="1" t="s">
        <v>103382</v>
      </c>
      <c r="B40967">
        <v>5450</v>
      </c>
      <c r="C40967">
        <v>5102930000</v>
      </c>
      <c r="D40967">
        <v>5102939999</v>
      </c>
      <c r="E40967" s="1" t="s">
        <v>103389</v>
      </c>
      <c r="F40967" s="1" t="s">
        <v>103390</v>
      </c>
      <c r="G40967" s="1" t="s">
        <v>103333</v>
      </c>
      <c r="H40967" s="1" t="s">
        <v>103350</v>
      </c>
    </row>
    <row r="40968" spans="1:8" x14ac:dyDescent="0.3">
      <c r="A40968" s="1" t="s">
        <v>105521</v>
      </c>
      <c r="B40968">
        <v>20787</v>
      </c>
      <c r="C40968">
        <v>5196540000</v>
      </c>
      <c r="D40968">
        <v>5196549999</v>
      </c>
      <c r="E40968" s="1" t="s">
        <v>103383</v>
      </c>
      <c r="F40968" s="1" t="s">
        <v>103384</v>
      </c>
      <c r="G40968" s="1" t="s">
        <v>103302</v>
      </c>
      <c r="H40968" s="1" t="s">
        <v>103350</v>
      </c>
    </row>
    <row r="40969" spans="1:8" x14ac:dyDescent="0.3">
      <c r="A40969" s="1" t="s">
        <v>103382</v>
      </c>
      <c r="B40969">
        <v>5450</v>
      </c>
      <c r="C40969">
        <v>5295280000</v>
      </c>
      <c r="D40969">
        <v>5295289999</v>
      </c>
      <c r="E40969" s="1" t="s">
        <v>103389</v>
      </c>
      <c r="F40969" s="1" t="s">
        <v>103390</v>
      </c>
      <c r="G40969" s="1" t="s">
        <v>103333</v>
      </c>
      <c r="H40969" s="1" t="s">
        <v>103350</v>
      </c>
    </row>
    <row r="40970" spans="1:8" x14ac:dyDescent="0.3">
      <c r="A40970" s="1" t="s">
        <v>103431</v>
      </c>
      <c r="B40970">
        <v>5482</v>
      </c>
      <c r="C40970">
        <v>5106850000</v>
      </c>
      <c r="D40970">
        <v>5106859999</v>
      </c>
      <c r="E40970" s="1" t="s">
        <v>103389</v>
      </c>
      <c r="F40970" s="1" t="s">
        <v>103390</v>
      </c>
      <c r="G40970" s="1" t="s">
        <v>103333</v>
      </c>
      <c r="H40970" s="1" t="s">
        <v>103350</v>
      </c>
    </row>
    <row r="40971" spans="1:8" x14ac:dyDescent="0.3">
      <c r="A40971" s="1" t="s">
        <v>103382</v>
      </c>
      <c r="B40971">
        <v>5450</v>
      </c>
      <c r="C40971">
        <v>5194850000</v>
      </c>
      <c r="D40971">
        <v>5194859999</v>
      </c>
      <c r="E40971" s="1" t="s">
        <v>104551</v>
      </c>
      <c r="F40971" s="1" t="s">
        <v>104552</v>
      </c>
      <c r="G40971" s="1" t="s">
        <v>103333</v>
      </c>
      <c r="H40971" s="1" t="s">
        <v>103350</v>
      </c>
    </row>
    <row r="40972" spans="1:8" x14ac:dyDescent="0.3">
      <c r="A40972" s="1" t="s">
        <v>103382</v>
      </c>
      <c r="B40972">
        <v>5450</v>
      </c>
      <c r="C40972">
        <v>5146020000</v>
      </c>
      <c r="D40972">
        <v>5146029999</v>
      </c>
      <c r="E40972" s="1" t="s">
        <v>103389</v>
      </c>
      <c r="F40972" s="1" t="s">
        <v>103390</v>
      </c>
      <c r="G40972" s="1" t="s">
        <v>103333</v>
      </c>
      <c r="H40972" s="1" t="s">
        <v>103350</v>
      </c>
    </row>
    <row r="40973" spans="1:8" x14ac:dyDescent="0.3">
      <c r="A40973" s="1" t="s">
        <v>103926</v>
      </c>
      <c r="B40973">
        <v>9870</v>
      </c>
      <c r="C40973">
        <v>5171430000</v>
      </c>
      <c r="D40973">
        <v>5171439999</v>
      </c>
      <c r="E40973" s="1" t="s">
        <v>103389</v>
      </c>
      <c r="F40973" s="1" t="s">
        <v>103390</v>
      </c>
      <c r="G40973" s="1" t="s">
        <v>103333</v>
      </c>
      <c r="H40973" s="1" t="s">
        <v>103350</v>
      </c>
    </row>
    <row r="40974" spans="1:8" x14ac:dyDescent="0.3">
      <c r="A40974" s="1" t="s">
        <v>103382</v>
      </c>
      <c r="B40974">
        <v>5450</v>
      </c>
      <c r="C40974">
        <v>5509210000</v>
      </c>
      <c r="D40974">
        <v>5509219999</v>
      </c>
      <c r="E40974" s="1" t="s">
        <v>103389</v>
      </c>
      <c r="F40974" s="1" t="s">
        <v>103390</v>
      </c>
      <c r="G40974" s="1" t="s">
        <v>103333</v>
      </c>
      <c r="H40974" s="1" t="s">
        <v>103350</v>
      </c>
    </row>
    <row r="40975" spans="1:8" x14ac:dyDescent="0.3">
      <c r="A40975" s="1" t="s">
        <v>103891</v>
      </c>
      <c r="B40975">
        <v>5576</v>
      </c>
      <c r="C40975">
        <v>5260090000</v>
      </c>
      <c r="D40975">
        <v>5260099999</v>
      </c>
      <c r="E40975" s="1" t="s">
        <v>104551</v>
      </c>
      <c r="F40975" s="1" t="s">
        <v>104552</v>
      </c>
      <c r="G40975" s="1" t="s">
        <v>103333</v>
      </c>
      <c r="H40975" s="1" t="s">
        <v>103350</v>
      </c>
    </row>
    <row r="40976" spans="1:8" x14ac:dyDescent="0.3">
      <c r="A40976" s="1" t="s">
        <v>104136</v>
      </c>
      <c r="B40976">
        <v>5496</v>
      </c>
      <c r="C40976">
        <v>5507310000</v>
      </c>
      <c r="D40976">
        <v>5507319999</v>
      </c>
      <c r="E40976" s="1" t="s">
        <v>103389</v>
      </c>
      <c r="F40976" s="1" t="s">
        <v>103390</v>
      </c>
      <c r="G40976" s="1" t="s">
        <v>103333</v>
      </c>
      <c r="H40976" s="1" t="s">
        <v>103350</v>
      </c>
    </row>
    <row r="40977" spans="1:8" x14ac:dyDescent="0.3">
      <c r="A40977" s="1" t="s">
        <v>103439</v>
      </c>
      <c r="B40977">
        <v>5199</v>
      </c>
      <c r="C40977">
        <v>5109470000</v>
      </c>
      <c r="D40977">
        <v>5109479999</v>
      </c>
      <c r="E40977" s="1" t="s">
        <v>103389</v>
      </c>
      <c r="F40977" s="1" t="s">
        <v>103390</v>
      </c>
      <c r="G40977" s="1" t="s">
        <v>103333</v>
      </c>
      <c r="H40977" s="1" t="s">
        <v>103350</v>
      </c>
    </row>
    <row r="40978" spans="1:8" x14ac:dyDescent="0.3">
      <c r="A40978" s="1" t="s">
        <v>103382</v>
      </c>
      <c r="B40978">
        <v>5450</v>
      </c>
      <c r="C40978">
        <v>5259630000</v>
      </c>
      <c r="D40978">
        <v>5259639999</v>
      </c>
      <c r="E40978" s="1" t="s">
        <v>104551</v>
      </c>
      <c r="F40978" s="1" t="s">
        <v>104552</v>
      </c>
      <c r="G40978" s="1" t="s">
        <v>103333</v>
      </c>
      <c r="H40978" s="1" t="s">
        <v>103350</v>
      </c>
    </row>
    <row r="40979" spans="1:8" x14ac:dyDescent="0.3">
      <c r="A40979" s="1" t="s">
        <v>103382</v>
      </c>
      <c r="B40979">
        <v>5450</v>
      </c>
      <c r="C40979">
        <v>5332870000</v>
      </c>
      <c r="D40979">
        <v>5332879999</v>
      </c>
      <c r="E40979" s="1" t="s">
        <v>103389</v>
      </c>
      <c r="F40979" s="1" t="s">
        <v>103390</v>
      </c>
      <c r="G40979" s="1" t="s">
        <v>103333</v>
      </c>
      <c r="H40979" s="1" t="s">
        <v>103350</v>
      </c>
    </row>
    <row r="40980" spans="1:8" x14ac:dyDescent="0.3">
      <c r="A40980" s="1" t="s">
        <v>103382</v>
      </c>
      <c r="B40980">
        <v>25909</v>
      </c>
      <c r="C40980">
        <v>5142630000</v>
      </c>
      <c r="D40980">
        <v>5142639999</v>
      </c>
      <c r="E40980" s="1" t="s">
        <v>103389</v>
      </c>
      <c r="F40980" s="1" t="s">
        <v>103390</v>
      </c>
      <c r="G40980" s="1" t="s">
        <v>103333</v>
      </c>
      <c r="H40980" s="1" t="s">
        <v>103350</v>
      </c>
    </row>
    <row r="40981" spans="1:8" x14ac:dyDescent="0.3">
      <c r="A40981" s="1" t="s">
        <v>103926</v>
      </c>
      <c r="B40981">
        <v>9870</v>
      </c>
      <c r="C40981">
        <v>5511840000</v>
      </c>
      <c r="D40981">
        <v>5511849999</v>
      </c>
      <c r="E40981" s="1" t="s">
        <v>103389</v>
      </c>
      <c r="F40981" s="1" t="s">
        <v>103390</v>
      </c>
      <c r="G40981" s="1" t="s">
        <v>103333</v>
      </c>
      <c r="H40981" s="1" t="s">
        <v>103350</v>
      </c>
    </row>
    <row r="40982" spans="1:8" x14ac:dyDescent="0.3">
      <c r="A40982" s="1" t="s">
        <v>103382</v>
      </c>
      <c r="B40982">
        <v>25909</v>
      </c>
      <c r="C40982">
        <v>5110440000</v>
      </c>
      <c r="D40982">
        <v>5110449999</v>
      </c>
      <c r="E40982" s="1" t="s">
        <v>103389</v>
      </c>
      <c r="F40982" s="1" t="s">
        <v>103390</v>
      </c>
      <c r="G40982" s="1" t="s">
        <v>103333</v>
      </c>
      <c r="H40982" s="1" t="s">
        <v>103350</v>
      </c>
    </row>
    <row r="40983" spans="1:8" x14ac:dyDescent="0.3">
      <c r="A40983" s="1" t="s">
        <v>103382</v>
      </c>
      <c r="B40983">
        <v>5450</v>
      </c>
      <c r="C40983">
        <v>5390260000</v>
      </c>
      <c r="D40983">
        <v>5390269999</v>
      </c>
      <c r="E40983" s="1" t="s">
        <v>103389</v>
      </c>
      <c r="F40983" s="1" t="s">
        <v>103390</v>
      </c>
      <c r="G40983" s="1" t="s">
        <v>103333</v>
      </c>
      <c r="H40983" s="1" t="s">
        <v>103350</v>
      </c>
    </row>
    <row r="40984" spans="1:8" x14ac:dyDescent="0.3">
      <c r="A40984" s="1" t="s">
        <v>103382</v>
      </c>
      <c r="B40984">
        <v>5450</v>
      </c>
      <c r="C40984">
        <v>5507830000</v>
      </c>
      <c r="D40984">
        <v>5507839999</v>
      </c>
      <c r="E40984" s="1" t="s">
        <v>103389</v>
      </c>
      <c r="F40984" s="1" t="s">
        <v>103390</v>
      </c>
      <c r="G40984" s="1" t="s">
        <v>103333</v>
      </c>
      <c r="H40984" s="1" t="s">
        <v>103350</v>
      </c>
    </row>
    <row r="40985" spans="1:8" x14ac:dyDescent="0.3">
      <c r="A40985" s="1" t="s">
        <v>103431</v>
      </c>
      <c r="B40985">
        <v>5482</v>
      </c>
      <c r="C40985">
        <v>5128540000</v>
      </c>
      <c r="D40985">
        <v>5128549999</v>
      </c>
      <c r="E40985" s="1" t="s">
        <v>103389</v>
      </c>
      <c r="F40985" s="1" t="s">
        <v>103390</v>
      </c>
      <c r="G40985" s="1" t="s">
        <v>103333</v>
      </c>
      <c r="H40985" s="1" t="s">
        <v>103350</v>
      </c>
    </row>
    <row r="40986" spans="1:8" x14ac:dyDescent="0.3">
      <c r="A40986" s="1" t="s">
        <v>104758</v>
      </c>
      <c r="B40986">
        <v>18785</v>
      </c>
      <c r="C40986">
        <v>5217600000</v>
      </c>
      <c r="D40986">
        <v>5217609999</v>
      </c>
      <c r="E40986" s="1" t="s">
        <v>103432</v>
      </c>
      <c r="F40986" s="1" t="s">
        <v>103433</v>
      </c>
      <c r="G40986" s="1" t="s">
        <v>103333</v>
      </c>
      <c r="H40986" s="1" t="s">
        <v>103350</v>
      </c>
    </row>
    <row r="40987" spans="1:8" x14ac:dyDescent="0.3">
      <c r="A40987" s="1" t="s">
        <v>104540</v>
      </c>
      <c r="B40987">
        <v>2072</v>
      </c>
      <c r="C40987">
        <v>5285330000</v>
      </c>
      <c r="D40987">
        <v>5285339999</v>
      </c>
      <c r="E40987" s="1" t="s">
        <v>103340</v>
      </c>
      <c r="F40987" s="1" t="s">
        <v>103341</v>
      </c>
      <c r="G40987" s="1" t="s">
        <v>103333</v>
      </c>
      <c r="H40987" s="1" t="s">
        <v>104541</v>
      </c>
    </row>
    <row r="40988" spans="1:8" x14ac:dyDescent="0.3">
      <c r="A40988" s="1" t="s">
        <v>105384</v>
      </c>
      <c r="B40988">
        <v>12762</v>
      </c>
      <c r="C40988">
        <v>5480910000</v>
      </c>
      <c r="D40988">
        <v>5480919999</v>
      </c>
      <c r="E40988" s="1" t="s">
        <v>103365</v>
      </c>
      <c r="F40988" s="1" t="s">
        <v>103366</v>
      </c>
      <c r="G40988" s="1" t="s">
        <v>103302</v>
      </c>
      <c r="H40988" s="1" t="s">
        <v>103430</v>
      </c>
    </row>
    <row r="40989" spans="1:8" x14ac:dyDescent="0.3">
      <c r="A40989" s="1" t="s">
        <v>104351</v>
      </c>
      <c r="B40989">
        <v>7974</v>
      </c>
      <c r="C40989">
        <v>5525540000</v>
      </c>
      <c r="D40989">
        <v>5525549999</v>
      </c>
      <c r="E40989" s="1" t="s">
        <v>103603</v>
      </c>
      <c r="F40989" s="1" t="s">
        <v>103604</v>
      </c>
      <c r="G40989" s="1" t="s">
        <v>103302</v>
      </c>
      <c r="H40989" s="1" t="s">
        <v>103477</v>
      </c>
    </row>
    <row r="40990" spans="1:8" x14ac:dyDescent="0.3">
      <c r="A40990" s="1" t="s">
        <v>103426</v>
      </c>
      <c r="B40990">
        <v>6282</v>
      </c>
      <c r="C40990">
        <v>5344480000</v>
      </c>
      <c r="D40990">
        <v>5344489999</v>
      </c>
      <c r="E40990" s="1" t="s">
        <v>103365</v>
      </c>
      <c r="F40990" s="1" t="s">
        <v>103366</v>
      </c>
      <c r="G40990" s="1" t="s">
        <v>103302</v>
      </c>
      <c r="H40990" s="1" t="s">
        <v>103303</v>
      </c>
    </row>
    <row r="40991" spans="1:8" x14ac:dyDescent="0.3">
      <c r="A40991" s="1" t="s">
        <v>103426</v>
      </c>
      <c r="B40991">
        <v>6282</v>
      </c>
      <c r="C40991">
        <v>5122150000</v>
      </c>
      <c r="D40991">
        <v>5122159999</v>
      </c>
      <c r="E40991" s="1" t="s">
        <v>103490</v>
      </c>
      <c r="F40991" s="1" t="s">
        <v>103491</v>
      </c>
      <c r="G40991" s="1" t="s">
        <v>103302</v>
      </c>
      <c r="H40991" s="1" t="s">
        <v>103303</v>
      </c>
    </row>
    <row r="40992" spans="1:8" x14ac:dyDescent="0.3">
      <c r="A40992" s="1" t="s">
        <v>105584</v>
      </c>
      <c r="B40992">
        <v>30564</v>
      </c>
      <c r="C40992">
        <v>5348520000</v>
      </c>
      <c r="D40992">
        <v>5348529999</v>
      </c>
      <c r="E40992" s="1" t="s">
        <v>103383</v>
      </c>
      <c r="F40992" s="1" t="s">
        <v>103384</v>
      </c>
      <c r="G40992" s="1" t="s">
        <v>103302</v>
      </c>
      <c r="H40992" s="1" t="s">
        <v>103350</v>
      </c>
    </row>
    <row r="40993" spans="1:8" x14ac:dyDescent="0.3">
      <c r="A40993" s="1" t="s">
        <v>103578</v>
      </c>
      <c r="B40993">
        <v>30649</v>
      </c>
      <c r="C40993">
        <v>5322160000</v>
      </c>
      <c r="D40993">
        <v>5322169999</v>
      </c>
      <c r="E40993" s="1" t="s">
        <v>103383</v>
      </c>
      <c r="F40993" s="1" t="s">
        <v>103384</v>
      </c>
      <c r="G40993" s="1" t="s">
        <v>103302</v>
      </c>
      <c r="H40993" s="1" t="s">
        <v>103350</v>
      </c>
    </row>
    <row r="40994" spans="1:8" x14ac:dyDescent="0.3">
      <c r="A40994" s="1" t="s">
        <v>103382</v>
      </c>
      <c r="B40994">
        <v>25909</v>
      </c>
      <c r="C40994">
        <v>5318840000</v>
      </c>
      <c r="D40994">
        <v>5318849999</v>
      </c>
      <c r="E40994" s="1" t="s">
        <v>103389</v>
      </c>
      <c r="F40994" s="1" t="s">
        <v>103390</v>
      </c>
      <c r="G40994" s="1" t="s">
        <v>103333</v>
      </c>
      <c r="H40994" s="1" t="s">
        <v>103350</v>
      </c>
    </row>
    <row r="40995" spans="1:8" x14ac:dyDescent="0.3">
      <c r="A40995" s="1" t="s">
        <v>103382</v>
      </c>
      <c r="B40995">
        <v>25909</v>
      </c>
      <c r="C40995">
        <v>5106370000</v>
      </c>
      <c r="D40995">
        <v>5106379999</v>
      </c>
      <c r="E40995" s="1" t="s">
        <v>103389</v>
      </c>
      <c r="F40995" s="1" t="s">
        <v>103390</v>
      </c>
      <c r="G40995" s="1" t="s">
        <v>103333</v>
      </c>
      <c r="H40995" s="1" t="s">
        <v>103350</v>
      </c>
    </row>
    <row r="40996" spans="1:8" x14ac:dyDescent="0.3">
      <c r="A40996" s="1" t="s">
        <v>103382</v>
      </c>
      <c r="B40996">
        <v>25909</v>
      </c>
      <c r="C40996">
        <v>5455840000</v>
      </c>
      <c r="D40996">
        <v>5455849999</v>
      </c>
      <c r="E40996" s="1" t="s">
        <v>103389</v>
      </c>
      <c r="F40996" s="1" t="s">
        <v>103390</v>
      </c>
      <c r="G40996" s="1" t="s">
        <v>103333</v>
      </c>
      <c r="H40996" s="1" t="s">
        <v>103350</v>
      </c>
    </row>
    <row r="40997" spans="1:8" x14ac:dyDescent="0.3">
      <c r="A40997" s="1" t="s">
        <v>103382</v>
      </c>
      <c r="B40997">
        <v>25909</v>
      </c>
      <c r="C40997">
        <v>5179000000</v>
      </c>
      <c r="D40997">
        <v>5179009999</v>
      </c>
      <c r="E40997" s="1" t="s">
        <v>103389</v>
      </c>
      <c r="F40997" s="1" t="s">
        <v>103390</v>
      </c>
      <c r="G40997" s="1" t="s">
        <v>103333</v>
      </c>
      <c r="H40997" s="1" t="s">
        <v>103350</v>
      </c>
    </row>
    <row r="40998" spans="1:8" x14ac:dyDescent="0.3">
      <c r="A40998" s="1" t="s">
        <v>103382</v>
      </c>
      <c r="B40998">
        <v>25909</v>
      </c>
      <c r="C40998">
        <v>5164200000</v>
      </c>
      <c r="D40998">
        <v>5164209999</v>
      </c>
      <c r="E40998" s="1" t="s">
        <v>103389</v>
      </c>
      <c r="F40998" s="1" t="s">
        <v>103390</v>
      </c>
      <c r="G40998" s="1" t="s">
        <v>103333</v>
      </c>
      <c r="H40998" s="1" t="s">
        <v>103350</v>
      </c>
    </row>
    <row r="40999" spans="1:8" x14ac:dyDescent="0.3">
      <c r="A40999" s="1" t="s">
        <v>103426</v>
      </c>
      <c r="B40999">
        <v>6282</v>
      </c>
      <c r="C40999">
        <v>5344470000</v>
      </c>
      <c r="D40999">
        <v>5344479999</v>
      </c>
      <c r="E40999" s="1" t="s">
        <v>103365</v>
      </c>
      <c r="F40999" s="1" t="s">
        <v>103366</v>
      </c>
      <c r="G40999" s="1" t="s">
        <v>103302</v>
      </c>
      <c r="H40999" s="1" t="s">
        <v>103303</v>
      </c>
    </row>
    <row r="41000" spans="1:8" x14ac:dyDescent="0.3">
      <c r="A41000" s="1" t="s">
        <v>103431</v>
      </c>
      <c r="B41000">
        <v>5482</v>
      </c>
      <c r="C41000">
        <v>5198090000</v>
      </c>
      <c r="D41000">
        <v>5198099999</v>
      </c>
      <c r="E41000" s="1" t="s">
        <v>103383</v>
      </c>
      <c r="F41000" s="1" t="s">
        <v>103384</v>
      </c>
      <c r="G41000" s="1" t="s">
        <v>103302</v>
      </c>
      <c r="H41000" s="1" t="s">
        <v>103350</v>
      </c>
    </row>
    <row r="41001" spans="1:8" x14ac:dyDescent="0.3">
      <c r="A41001" s="1" t="s">
        <v>104713</v>
      </c>
      <c r="B41001">
        <v>14424</v>
      </c>
      <c r="C41001">
        <v>5334640000</v>
      </c>
      <c r="D41001">
        <v>5334649999</v>
      </c>
      <c r="E41001" s="1" t="s">
        <v>103383</v>
      </c>
      <c r="F41001" s="1" t="s">
        <v>103384</v>
      </c>
      <c r="G41001" s="1" t="s">
        <v>103302</v>
      </c>
      <c r="H41001" s="1" t="s">
        <v>103350</v>
      </c>
    </row>
    <row r="41002" spans="1:8" x14ac:dyDescent="0.3">
      <c r="A41002" s="1" t="s">
        <v>103382</v>
      </c>
      <c r="B41002">
        <v>6993</v>
      </c>
      <c r="C41002">
        <v>5199510000</v>
      </c>
      <c r="D41002">
        <v>5199519999</v>
      </c>
      <c r="E41002" s="1" t="s">
        <v>103348</v>
      </c>
      <c r="F41002" s="1" t="s">
        <v>103349</v>
      </c>
      <c r="G41002" s="1" t="s">
        <v>103302</v>
      </c>
      <c r="H41002" s="1" t="s">
        <v>103350</v>
      </c>
    </row>
    <row r="41003" spans="1:8" x14ac:dyDescent="0.3">
      <c r="A41003" s="1" t="s">
        <v>103431</v>
      </c>
      <c r="B41003">
        <v>11246</v>
      </c>
      <c r="C41003">
        <v>5346100000</v>
      </c>
      <c r="D41003">
        <v>5346109999</v>
      </c>
      <c r="E41003" s="1" t="s">
        <v>103365</v>
      </c>
      <c r="F41003" s="1" t="s">
        <v>103366</v>
      </c>
      <c r="G41003" s="1" t="s">
        <v>103302</v>
      </c>
      <c r="H41003" s="1" t="s">
        <v>103350</v>
      </c>
    </row>
    <row r="41004" spans="1:8" x14ac:dyDescent="0.3">
      <c r="A41004" s="1" t="s">
        <v>103431</v>
      </c>
      <c r="B41004">
        <v>11247</v>
      </c>
      <c r="C41004">
        <v>5149010000</v>
      </c>
      <c r="D41004">
        <v>5149019999</v>
      </c>
      <c r="E41004" s="1" t="s">
        <v>103348</v>
      </c>
      <c r="F41004" s="1" t="s">
        <v>103349</v>
      </c>
      <c r="G41004" s="1" t="s">
        <v>103302</v>
      </c>
      <c r="H41004" s="1" t="s">
        <v>103350</v>
      </c>
    </row>
    <row r="41005" spans="1:8" x14ac:dyDescent="0.3">
      <c r="A41005" s="1" t="s">
        <v>103431</v>
      </c>
      <c r="B41005">
        <v>11247</v>
      </c>
      <c r="C41005">
        <v>5339720000</v>
      </c>
      <c r="D41005">
        <v>5339729999</v>
      </c>
      <c r="E41005" s="1" t="s">
        <v>103348</v>
      </c>
      <c r="F41005" s="1" t="s">
        <v>103349</v>
      </c>
      <c r="G41005" s="1" t="s">
        <v>103302</v>
      </c>
      <c r="H41005" s="1" t="s">
        <v>103350</v>
      </c>
    </row>
    <row r="41006" spans="1:8" x14ac:dyDescent="0.3">
      <c r="A41006" s="1" t="s">
        <v>103431</v>
      </c>
      <c r="B41006">
        <v>11247</v>
      </c>
      <c r="C41006">
        <v>5288900000</v>
      </c>
      <c r="D41006">
        <v>5288909999</v>
      </c>
      <c r="E41006" s="1" t="s">
        <v>103348</v>
      </c>
      <c r="F41006" s="1" t="s">
        <v>103349</v>
      </c>
      <c r="G41006" s="1" t="s">
        <v>103302</v>
      </c>
      <c r="H41006" s="1" t="s">
        <v>103350</v>
      </c>
    </row>
    <row r="41007" spans="1:8" x14ac:dyDescent="0.3">
      <c r="A41007" s="1" t="s">
        <v>103431</v>
      </c>
      <c r="B41007">
        <v>11247</v>
      </c>
      <c r="C41007">
        <v>5381040000</v>
      </c>
      <c r="D41007">
        <v>5381049999</v>
      </c>
      <c r="E41007" s="1" t="s">
        <v>103348</v>
      </c>
      <c r="F41007" s="1" t="s">
        <v>103349</v>
      </c>
      <c r="G41007" s="1" t="s">
        <v>103302</v>
      </c>
      <c r="H41007" s="1" t="s">
        <v>103350</v>
      </c>
    </row>
    <row r="41008" spans="1:8" x14ac:dyDescent="0.3">
      <c r="A41008" s="1" t="s">
        <v>103431</v>
      </c>
      <c r="B41008">
        <v>11247</v>
      </c>
      <c r="C41008">
        <v>5234690000</v>
      </c>
      <c r="D41008">
        <v>5234699999</v>
      </c>
      <c r="E41008" s="1" t="s">
        <v>103365</v>
      </c>
      <c r="F41008" s="1" t="s">
        <v>103366</v>
      </c>
      <c r="G41008" s="1" t="s">
        <v>103302</v>
      </c>
      <c r="H41008" s="1" t="s">
        <v>103350</v>
      </c>
    </row>
    <row r="41009" spans="1:8" x14ac:dyDescent="0.3">
      <c r="A41009" s="1" t="s">
        <v>103431</v>
      </c>
      <c r="B41009">
        <v>11247</v>
      </c>
      <c r="C41009">
        <v>5137940000</v>
      </c>
      <c r="D41009">
        <v>5137949999</v>
      </c>
      <c r="E41009" s="1" t="s">
        <v>103359</v>
      </c>
      <c r="F41009" s="1" t="s">
        <v>103360</v>
      </c>
      <c r="G41009" s="1" t="s">
        <v>103302</v>
      </c>
      <c r="H41009" s="1" t="s">
        <v>103350</v>
      </c>
    </row>
    <row r="41010" spans="1:8" x14ac:dyDescent="0.3">
      <c r="A41010" s="1" t="s">
        <v>103431</v>
      </c>
      <c r="B41010">
        <v>11246</v>
      </c>
      <c r="C41010">
        <v>5369250000</v>
      </c>
      <c r="D41010">
        <v>5369259999</v>
      </c>
      <c r="E41010" s="1" t="s">
        <v>103348</v>
      </c>
      <c r="F41010" s="1" t="s">
        <v>103349</v>
      </c>
      <c r="G41010" s="1" t="s">
        <v>103302</v>
      </c>
      <c r="H41010" s="1" t="s">
        <v>103350</v>
      </c>
    </row>
    <row r="41011" spans="1:8" x14ac:dyDescent="0.3">
      <c r="A41011" s="1" t="s">
        <v>103431</v>
      </c>
      <c r="B41011">
        <v>11247</v>
      </c>
      <c r="C41011">
        <v>5368220000</v>
      </c>
      <c r="D41011">
        <v>5368229999</v>
      </c>
      <c r="E41011" s="1" t="s">
        <v>103348</v>
      </c>
      <c r="F41011" s="1" t="s">
        <v>103349</v>
      </c>
      <c r="G41011" s="1" t="s">
        <v>103302</v>
      </c>
      <c r="H41011" s="1" t="s">
        <v>103350</v>
      </c>
    </row>
    <row r="41012" spans="1:8" x14ac:dyDescent="0.3">
      <c r="A41012" s="1" t="s">
        <v>103431</v>
      </c>
      <c r="B41012">
        <v>11247</v>
      </c>
      <c r="C41012">
        <v>5298730000</v>
      </c>
      <c r="D41012">
        <v>5298739999</v>
      </c>
      <c r="E41012" s="1" t="s">
        <v>103365</v>
      </c>
      <c r="F41012" s="1" t="s">
        <v>103366</v>
      </c>
      <c r="G41012" s="1" t="s">
        <v>103302</v>
      </c>
      <c r="H41012" s="1" t="s">
        <v>103350</v>
      </c>
    </row>
    <row r="41013" spans="1:8" x14ac:dyDescent="0.3">
      <c r="A41013" s="1" t="s">
        <v>103431</v>
      </c>
      <c r="B41013">
        <v>11247</v>
      </c>
      <c r="C41013">
        <v>5368240000</v>
      </c>
      <c r="D41013">
        <v>5368249999</v>
      </c>
      <c r="E41013" s="1" t="s">
        <v>103348</v>
      </c>
      <c r="F41013" s="1" t="s">
        <v>103349</v>
      </c>
      <c r="G41013" s="1" t="s">
        <v>103302</v>
      </c>
      <c r="H41013" s="1" t="s">
        <v>103350</v>
      </c>
    </row>
    <row r="41014" spans="1:8" x14ac:dyDescent="0.3">
      <c r="A41014" s="1" t="s">
        <v>103431</v>
      </c>
      <c r="B41014">
        <v>5482</v>
      </c>
      <c r="C41014">
        <v>5110900000</v>
      </c>
      <c r="D41014">
        <v>5110909999</v>
      </c>
      <c r="E41014" s="1" t="s">
        <v>103340</v>
      </c>
      <c r="F41014" s="1" t="s">
        <v>103341</v>
      </c>
      <c r="G41014" s="1" t="s">
        <v>103333</v>
      </c>
      <c r="H41014" s="1" t="s">
        <v>103350</v>
      </c>
    </row>
    <row r="41015" spans="1:8" x14ac:dyDescent="0.3">
      <c r="A41015" s="1" t="s">
        <v>103431</v>
      </c>
      <c r="B41015">
        <v>5482</v>
      </c>
      <c r="C41015">
        <v>5462370000</v>
      </c>
      <c r="D41015">
        <v>5462379999</v>
      </c>
      <c r="E41015" s="1" t="s">
        <v>103340</v>
      </c>
      <c r="F41015" s="1" t="s">
        <v>103341</v>
      </c>
      <c r="G41015" s="1" t="s">
        <v>103333</v>
      </c>
      <c r="H41015" s="1" t="s">
        <v>103350</v>
      </c>
    </row>
    <row r="41016" spans="1:8" x14ac:dyDescent="0.3">
      <c r="A41016" s="1" t="s">
        <v>104713</v>
      </c>
      <c r="B41016">
        <v>14434</v>
      </c>
      <c r="C41016">
        <v>5229260000</v>
      </c>
      <c r="D41016">
        <v>5229269999</v>
      </c>
      <c r="E41016" s="1" t="s">
        <v>103389</v>
      </c>
      <c r="F41016" s="1" t="s">
        <v>103390</v>
      </c>
      <c r="G41016" s="1" t="s">
        <v>103333</v>
      </c>
      <c r="H41016" s="1" t="s">
        <v>103350</v>
      </c>
    </row>
    <row r="41017" spans="1:8" x14ac:dyDescent="0.3">
      <c r="A41017" s="1" t="s">
        <v>104713</v>
      </c>
      <c r="B41017">
        <v>14432</v>
      </c>
      <c r="C41017">
        <v>5369750000</v>
      </c>
      <c r="D41017">
        <v>5369759999</v>
      </c>
      <c r="E41017" s="1" t="s">
        <v>103432</v>
      </c>
      <c r="F41017" s="1" t="s">
        <v>103433</v>
      </c>
      <c r="G41017" s="1" t="s">
        <v>103333</v>
      </c>
      <c r="H41017" s="1" t="s">
        <v>103350</v>
      </c>
    </row>
    <row r="41018" spans="1:8" x14ac:dyDescent="0.3">
      <c r="A41018" s="1" t="s">
        <v>104713</v>
      </c>
      <c r="B41018">
        <v>14434</v>
      </c>
      <c r="C41018">
        <v>5428250000</v>
      </c>
      <c r="D41018">
        <v>5428259999</v>
      </c>
      <c r="E41018" s="1" t="s">
        <v>103432</v>
      </c>
      <c r="F41018" s="1" t="s">
        <v>103433</v>
      </c>
      <c r="G41018" s="1" t="s">
        <v>103333</v>
      </c>
      <c r="H41018" s="1" t="s">
        <v>103350</v>
      </c>
    </row>
    <row r="41019" spans="1:8" x14ac:dyDescent="0.3">
      <c r="A41019" s="1" t="s">
        <v>104713</v>
      </c>
      <c r="B41019">
        <v>14432</v>
      </c>
      <c r="C41019">
        <v>5229180000</v>
      </c>
      <c r="D41019">
        <v>5229189999</v>
      </c>
      <c r="E41019" s="1" t="s">
        <v>103389</v>
      </c>
      <c r="F41019" s="1" t="s">
        <v>103390</v>
      </c>
      <c r="G41019" s="1" t="s">
        <v>103333</v>
      </c>
      <c r="H41019" s="1" t="s">
        <v>103350</v>
      </c>
    </row>
    <row r="41020" spans="1:8" x14ac:dyDescent="0.3">
      <c r="A41020" s="1" t="s">
        <v>104713</v>
      </c>
      <c r="B41020">
        <v>14427</v>
      </c>
      <c r="C41020">
        <v>5198490000</v>
      </c>
      <c r="D41020">
        <v>5198499999</v>
      </c>
      <c r="E41020" s="1" t="s">
        <v>103389</v>
      </c>
      <c r="F41020" s="1" t="s">
        <v>103390</v>
      </c>
      <c r="G41020" s="1" t="s">
        <v>103333</v>
      </c>
      <c r="H41020" s="1" t="s">
        <v>103350</v>
      </c>
    </row>
    <row r="41021" spans="1:8" x14ac:dyDescent="0.3">
      <c r="A41021" s="1" t="s">
        <v>104713</v>
      </c>
      <c r="B41021">
        <v>14427</v>
      </c>
      <c r="C41021">
        <v>5343380000</v>
      </c>
      <c r="D41021">
        <v>5343389999</v>
      </c>
      <c r="E41021" s="1" t="s">
        <v>103432</v>
      </c>
      <c r="F41021" s="1" t="s">
        <v>103433</v>
      </c>
      <c r="G41021" s="1" t="s">
        <v>103333</v>
      </c>
      <c r="H41021" s="1" t="s">
        <v>103350</v>
      </c>
    </row>
    <row r="41022" spans="1:8" x14ac:dyDescent="0.3">
      <c r="A41022" s="1" t="s">
        <v>104713</v>
      </c>
      <c r="B41022">
        <v>14436</v>
      </c>
      <c r="C41022">
        <v>5229340000</v>
      </c>
      <c r="D41022">
        <v>5229349999</v>
      </c>
      <c r="E41022" s="1" t="s">
        <v>103389</v>
      </c>
      <c r="F41022" s="1" t="s">
        <v>103390</v>
      </c>
      <c r="G41022" s="1" t="s">
        <v>103333</v>
      </c>
      <c r="H41022" s="1" t="s">
        <v>103350</v>
      </c>
    </row>
    <row r="41023" spans="1:8" x14ac:dyDescent="0.3">
      <c r="A41023" s="1" t="s">
        <v>103439</v>
      </c>
      <c r="B41023">
        <v>5199</v>
      </c>
      <c r="C41023">
        <v>5205670000</v>
      </c>
      <c r="D41023">
        <v>5205679999</v>
      </c>
      <c r="E41023" s="1" t="s">
        <v>103389</v>
      </c>
      <c r="F41023" s="1" t="s">
        <v>103390</v>
      </c>
      <c r="G41023" s="1" t="s">
        <v>103333</v>
      </c>
      <c r="H41023" s="1" t="s">
        <v>103350</v>
      </c>
    </row>
    <row r="41024" spans="1:8" x14ac:dyDescent="0.3">
      <c r="A41024" s="1" t="s">
        <v>103439</v>
      </c>
      <c r="B41024">
        <v>5199</v>
      </c>
      <c r="C41024">
        <v>5109060000</v>
      </c>
      <c r="D41024">
        <v>5109069999</v>
      </c>
      <c r="E41024" s="1" t="s">
        <v>103389</v>
      </c>
      <c r="F41024" s="1" t="s">
        <v>103390</v>
      </c>
      <c r="G41024" s="1" t="s">
        <v>103333</v>
      </c>
      <c r="H41024" s="1" t="s">
        <v>103350</v>
      </c>
    </row>
    <row r="41025" spans="1:8" x14ac:dyDescent="0.3">
      <c r="A41025" s="1" t="s">
        <v>103439</v>
      </c>
      <c r="B41025">
        <v>5199</v>
      </c>
      <c r="C41025">
        <v>5453580000</v>
      </c>
      <c r="D41025">
        <v>5453589999</v>
      </c>
      <c r="E41025" s="1" t="s">
        <v>103389</v>
      </c>
      <c r="F41025" s="1" t="s">
        <v>103390</v>
      </c>
      <c r="G41025" s="1" t="s">
        <v>103333</v>
      </c>
      <c r="H41025" s="1" t="s">
        <v>103350</v>
      </c>
    </row>
    <row r="41026" spans="1:8" x14ac:dyDescent="0.3">
      <c r="A41026" s="1" t="s">
        <v>103439</v>
      </c>
      <c r="B41026">
        <v>5199</v>
      </c>
      <c r="C41026">
        <v>5508980000</v>
      </c>
      <c r="D41026">
        <v>5508989999</v>
      </c>
      <c r="E41026" s="1" t="s">
        <v>103389</v>
      </c>
      <c r="F41026" s="1" t="s">
        <v>103390</v>
      </c>
      <c r="G41026" s="1" t="s">
        <v>103333</v>
      </c>
      <c r="H41026" s="1" t="s">
        <v>103350</v>
      </c>
    </row>
    <row r="41027" spans="1:8" x14ac:dyDescent="0.3">
      <c r="A41027" s="1" t="s">
        <v>103439</v>
      </c>
      <c r="B41027">
        <v>5199</v>
      </c>
      <c r="C41027">
        <v>5159200000</v>
      </c>
      <c r="D41027">
        <v>5159209999</v>
      </c>
      <c r="E41027" s="1" t="s">
        <v>103389</v>
      </c>
      <c r="F41027" s="1" t="s">
        <v>103390</v>
      </c>
      <c r="G41027" s="1" t="s">
        <v>103333</v>
      </c>
      <c r="H41027" s="1" t="s">
        <v>103350</v>
      </c>
    </row>
    <row r="41028" spans="1:8" x14ac:dyDescent="0.3">
      <c r="A41028" s="1" t="s">
        <v>103439</v>
      </c>
      <c r="B41028">
        <v>5199</v>
      </c>
      <c r="C41028">
        <v>5143620000</v>
      </c>
      <c r="D41028">
        <v>5143629999</v>
      </c>
      <c r="E41028" s="1" t="s">
        <v>103389</v>
      </c>
      <c r="F41028" s="1" t="s">
        <v>103390</v>
      </c>
      <c r="G41028" s="1" t="s">
        <v>103333</v>
      </c>
      <c r="H41028" s="1" t="s">
        <v>103350</v>
      </c>
    </row>
    <row r="41029" spans="1:8" x14ac:dyDescent="0.3">
      <c r="A41029" s="1" t="s">
        <v>103439</v>
      </c>
      <c r="B41029">
        <v>5199</v>
      </c>
      <c r="C41029">
        <v>5109290000</v>
      </c>
      <c r="D41029">
        <v>5109299999</v>
      </c>
      <c r="E41029" s="1" t="s">
        <v>103389</v>
      </c>
      <c r="F41029" s="1" t="s">
        <v>103390</v>
      </c>
      <c r="G41029" s="1" t="s">
        <v>103333</v>
      </c>
      <c r="H41029" s="1" t="s">
        <v>103350</v>
      </c>
    </row>
    <row r="41030" spans="1:8" x14ac:dyDescent="0.3">
      <c r="A41030" s="1" t="s">
        <v>103439</v>
      </c>
      <c r="B41030">
        <v>5199</v>
      </c>
      <c r="C41030">
        <v>5110850000</v>
      </c>
      <c r="D41030">
        <v>5110859999</v>
      </c>
      <c r="E41030" s="1" t="s">
        <v>103389</v>
      </c>
      <c r="F41030" s="1" t="s">
        <v>103390</v>
      </c>
      <c r="G41030" s="1" t="s">
        <v>103333</v>
      </c>
      <c r="H41030" s="1" t="s">
        <v>103350</v>
      </c>
    </row>
    <row r="41031" spans="1:8" x14ac:dyDescent="0.3">
      <c r="A41031" s="1" t="s">
        <v>103439</v>
      </c>
      <c r="B41031">
        <v>5199</v>
      </c>
      <c r="C41031">
        <v>5162570000</v>
      </c>
      <c r="D41031">
        <v>5162579999</v>
      </c>
      <c r="E41031" s="1" t="s">
        <v>103389</v>
      </c>
      <c r="F41031" s="1" t="s">
        <v>103390</v>
      </c>
      <c r="G41031" s="1" t="s">
        <v>103333</v>
      </c>
      <c r="H41031" s="1" t="s">
        <v>103350</v>
      </c>
    </row>
    <row r="41032" spans="1:8" x14ac:dyDescent="0.3">
      <c r="A41032" s="1" t="s">
        <v>103439</v>
      </c>
      <c r="B41032">
        <v>5199</v>
      </c>
      <c r="C41032">
        <v>5190590000</v>
      </c>
      <c r="D41032">
        <v>5190599999</v>
      </c>
      <c r="E41032" s="1" t="s">
        <v>103383</v>
      </c>
      <c r="F41032" s="1" t="s">
        <v>103384</v>
      </c>
      <c r="G41032" s="1" t="s">
        <v>103302</v>
      </c>
      <c r="H41032" s="1" t="s">
        <v>103350</v>
      </c>
    </row>
    <row r="41033" spans="1:8" x14ac:dyDescent="0.3">
      <c r="A41033" s="1" t="s">
        <v>103439</v>
      </c>
      <c r="B41033">
        <v>5199</v>
      </c>
      <c r="C41033">
        <v>5174490000</v>
      </c>
      <c r="D41033">
        <v>5174499999</v>
      </c>
      <c r="E41033" s="1" t="s">
        <v>103383</v>
      </c>
      <c r="F41033" s="1" t="s">
        <v>103384</v>
      </c>
      <c r="G41033" s="1" t="s">
        <v>103302</v>
      </c>
      <c r="H41033" s="1" t="s">
        <v>103350</v>
      </c>
    </row>
    <row r="41034" spans="1:8" x14ac:dyDescent="0.3">
      <c r="A41034" s="1" t="s">
        <v>103439</v>
      </c>
      <c r="B41034">
        <v>5199</v>
      </c>
      <c r="C41034">
        <v>5261770000</v>
      </c>
      <c r="D41034">
        <v>5261779999</v>
      </c>
      <c r="E41034" s="1" t="s">
        <v>103383</v>
      </c>
      <c r="F41034" s="1" t="s">
        <v>103384</v>
      </c>
      <c r="G41034" s="1" t="s">
        <v>103302</v>
      </c>
      <c r="H41034" s="1" t="s">
        <v>103350</v>
      </c>
    </row>
    <row r="41035" spans="1:8" x14ac:dyDescent="0.3">
      <c r="A41035" s="1" t="s">
        <v>103595</v>
      </c>
      <c r="B41035">
        <v>10491</v>
      </c>
      <c r="C41035">
        <v>5326240000</v>
      </c>
      <c r="D41035">
        <v>5326249999</v>
      </c>
      <c r="E41035" s="1" t="s">
        <v>103389</v>
      </c>
      <c r="F41035" s="1" t="s">
        <v>103390</v>
      </c>
      <c r="G41035" s="1" t="s">
        <v>103333</v>
      </c>
      <c r="H41035" s="1" t="s">
        <v>103350</v>
      </c>
    </row>
    <row r="41036" spans="1:8" x14ac:dyDescent="0.3">
      <c r="A41036" s="1" t="s">
        <v>103533</v>
      </c>
      <c r="B41036">
        <v>5313</v>
      </c>
      <c r="C41036">
        <v>5106670000</v>
      </c>
      <c r="D41036">
        <v>5106679999</v>
      </c>
      <c r="E41036" s="1" t="s">
        <v>103389</v>
      </c>
      <c r="F41036" s="1" t="s">
        <v>103390</v>
      </c>
      <c r="G41036" s="1" t="s">
        <v>103333</v>
      </c>
      <c r="H41036" s="1" t="s">
        <v>103350</v>
      </c>
    </row>
    <row r="41037" spans="1:8" x14ac:dyDescent="0.3">
      <c r="A41037" s="1" t="s">
        <v>105378</v>
      </c>
      <c r="B41037">
        <v>20590</v>
      </c>
      <c r="C41037">
        <v>5571960000</v>
      </c>
      <c r="D41037">
        <v>5571969999</v>
      </c>
      <c r="E41037" s="1" t="s">
        <v>103383</v>
      </c>
      <c r="F41037" s="1" t="s">
        <v>103384</v>
      </c>
      <c r="G41037" s="1" t="s">
        <v>103302</v>
      </c>
      <c r="H41037" s="1" t="s">
        <v>103350</v>
      </c>
    </row>
    <row r="41038" spans="1:8" x14ac:dyDescent="0.3">
      <c r="A41038" s="1" t="s">
        <v>103431</v>
      </c>
      <c r="B41038">
        <v>5482</v>
      </c>
      <c r="C41038">
        <v>5334430000</v>
      </c>
      <c r="D41038">
        <v>5334439999</v>
      </c>
      <c r="E41038" s="1" t="s">
        <v>103383</v>
      </c>
      <c r="F41038" s="1" t="s">
        <v>103384</v>
      </c>
      <c r="G41038" s="1" t="s">
        <v>103302</v>
      </c>
      <c r="H41038" s="1" t="s">
        <v>103350</v>
      </c>
    </row>
    <row r="41039" spans="1:8" x14ac:dyDescent="0.3">
      <c r="A41039" s="1" t="s">
        <v>103533</v>
      </c>
      <c r="B41039">
        <v>5313</v>
      </c>
      <c r="C41039">
        <v>5349090000</v>
      </c>
      <c r="D41039">
        <v>5349099999</v>
      </c>
      <c r="E41039" s="1" t="s">
        <v>103383</v>
      </c>
      <c r="F41039" s="1" t="s">
        <v>103384</v>
      </c>
      <c r="G41039" s="1" t="s">
        <v>103302</v>
      </c>
      <c r="H41039" s="1" t="s">
        <v>103350</v>
      </c>
    </row>
    <row r="41040" spans="1:8" x14ac:dyDescent="0.3">
      <c r="A41040" s="1" t="s">
        <v>103431</v>
      </c>
      <c r="B41040">
        <v>5482</v>
      </c>
      <c r="C41040">
        <v>5196890000</v>
      </c>
      <c r="D41040">
        <v>5196899999</v>
      </c>
      <c r="E41040" s="1" t="s">
        <v>103383</v>
      </c>
      <c r="F41040" s="1" t="s">
        <v>103384</v>
      </c>
      <c r="G41040" s="1" t="s">
        <v>103302</v>
      </c>
      <c r="H41040" s="1" t="s">
        <v>103350</v>
      </c>
    </row>
    <row r="41041" spans="1:8" x14ac:dyDescent="0.3">
      <c r="A41041" s="1" t="s">
        <v>104697</v>
      </c>
      <c r="B41041">
        <v>15244</v>
      </c>
      <c r="C41041">
        <v>5258370000</v>
      </c>
      <c r="D41041">
        <v>5258379999</v>
      </c>
      <c r="E41041" s="1" t="s">
        <v>103432</v>
      </c>
      <c r="F41041" s="1" t="s">
        <v>103433</v>
      </c>
      <c r="G41041" s="1" t="s">
        <v>103333</v>
      </c>
      <c r="H41041" s="1" t="s">
        <v>103350</v>
      </c>
    </row>
    <row r="41042" spans="1:8" x14ac:dyDescent="0.3">
      <c r="A41042" s="1" t="s">
        <v>103431</v>
      </c>
      <c r="B41042">
        <v>5482</v>
      </c>
      <c r="C41042">
        <v>5153990000</v>
      </c>
      <c r="D41042">
        <v>5153999999</v>
      </c>
      <c r="E41042" s="1" t="s">
        <v>103383</v>
      </c>
      <c r="F41042" s="1" t="s">
        <v>103384</v>
      </c>
      <c r="G41042" s="1" t="s">
        <v>103302</v>
      </c>
      <c r="H41042" s="1" t="s">
        <v>103350</v>
      </c>
    </row>
    <row r="41043" spans="1:8" x14ac:dyDescent="0.3">
      <c r="A41043" s="1" t="s">
        <v>105528</v>
      </c>
      <c r="B41043">
        <v>20450</v>
      </c>
      <c r="C41043">
        <v>5110400000</v>
      </c>
      <c r="D41043">
        <v>5110409999</v>
      </c>
      <c r="E41043" s="1" t="s">
        <v>103340</v>
      </c>
      <c r="F41043" s="1" t="s">
        <v>103341</v>
      </c>
      <c r="G41043" s="1" t="s">
        <v>103333</v>
      </c>
      <c r="H41043" s="1" t="s">
        <v>103350</v>
      </c>
    </row>
    <row r="41044" spans="1:8" x14ac:dyDescent="0.3">
      <c r="A41044" s="1" t="s">
        <v>103439</v>
      </c>
      <c r="B41044">
        <v>5199</v>
      </c>
      <c r="C41044">
        <v>5538450000</v>
      </c>
      <c r="D41044">
        <v>5538459999</v>
      </c>
      <c r="E41044" s="1" t="s">
        <v>103340</v>
      </c>
      <c r="F41044" s="1" t="s">
        <v>103341</v>
      </c>
      <c r="G41044" s="1" t="s">
        <v>103333</v>
      </c>
      <c r="H41044" s="1" t="s">
        <v>103350</v>
      </c>
    </row>
    <row r="41045" spans="1:8" x14ac:dyDescent="0.3">
      <c r="A41045" s="1" t="s">
        <v>103431</v>
      </c>
      <c r="B41045">
        <v>5482</v>
      </c>
      <c r="C41045">
        <v>5319030000</v>
      </c>
      <c r="D41045">
        <v>5319039999</v>
      </c>
      <c r="E41045" s="1" t="s">
        <v>103340</v>
      </c>
      <c r="F41045" s="1" t="s">
        <v>103341</v>
      </c>
      <c r="G41045" s="1" t="s">
        <v>103333</v>
      </c>
      <c r="H41045" s="1" t="s">
        <v>103350</v>
      </c>
    </row>
    <row r="41046" spans="1:8" x14ac:dyDescent="0.3">
      <c r="A41046" s="1" t="s">
        <v>103431</v>
      </c>
      <c r="B41046">
        <v>5482</v>
      </c>
      <c r="C41046">
        <v>5516000000</v>
      </c>
      <c r="D41046">
        <v>5516009999</v>
      </c>
      <c r="E41046" s="1" t="s">
        <v>103340</v>
      </c>
      <c r="F41046" s="1" t="s">
        <v>103341</v>
      </c>
      <c r="G41046" s="1" t="s">
        <v>103333</v>
      </c>
      <c r="H41046" s="1" t="s">
        <v>103350</v>
      </c>
    </row>
    <row r="41047" spans="1:8" x14ac:dyDescent="0.3">
      <c r="A41047" s="1" t="s">
        <v>103431</v>
      </c>
      <c r="B41047">
        <v>5482</v>
      </c>
      <c r="C41047">
        <v>5144030000</v>
      </c>
      <c r="D41047">
        <v>5144039999</v>
      </c>
      <c r="E41047" s="1" t="s">
        <v>103340</v>
      </c>
      <c r="F41047" s="1" t="s">
        <v>103341</v>
      </c>
      <c r="G41047" s="1" t="s">
        <v>103333</v>
      </c>
      <c r="H41047" s="1" t="s">
        <v>103350</v>
      </c>
    </row>
    <row r="41048" spans="1:8" x14ac:dyDescent="0.3">
      <c r="A41048" s="1" t="s">
        <v>104986</v>
      </c>
      <c r="B41048">
        <v>3661</v>
      </c>
      <c r="C41048">
        <v>5570340000</v>
      </c>
      <c r="D41048">
        <v>5570349999</v>
      </c>
      <c r="E41048" s="1" t="s">
        <v>103428</v>
      </c>
      <c r="F41048" s="1" t="s">
        <v>103429</v>
      </c>
      <c r="G41048" s="1" t="s">
        <v>103333</v>
      </c>
      <c r="H41048" s="1" t="s">
        <v>103327</v>
      </c>
    </row>
    <row r="41049" spans="1:8" x14ac:dyDescent="0.3">
      <c r="A41049" s="1" t="s">
        <v>103382</v>
      </c>
      <c r="B41049">
        <v>5450</v>
      </c>
      <c r="C41049">
        <v>5107420000</v>
      </c>
      <c r="D41049">
        <v>5107429999</v>
      </c>
      <c r="E41049" s="1" t="s">
        <v>103389</v>
      </c>
      <c r="F41049" s="1" t="s">
        <v>103390</v>
      </c>
      <c r="G41049" s="1" t="s">
        <v>103333</v>
      </c>
      <c r="H41049" s="1" t="s">
        <v>103350</v>
      </c>
    </row>
    <row r="41050" spans="1:8" x14ac:dyDescent="0.3">
      <c r="A41050" s="1" t="s">
        <v>103431</v>
      </c>
      <c r="B41050">
        <v>5482</v>
      </c>
      <c r="C41050">
        <v>5461830000</v>
      </c>
      <c r="D41050">
        <v>5461839999</v>
      </c>
      <c r="E41050" s="1" t="s">
        <v>103340</v>
      </c>
      <c r="F41050" s="1" t="s">
        <v>103341</v>
      </c>
      <c r="G41050" s="1" t="s">
        <v>103333</v>
      </c>
      <c r="H41050" s="1" t="s">
        <v>103350</v>
      </c>
    </row>
    <row r="41051" spans="1:8" x14ac:dyDescent="0.3">
      <c r="A41051" s="1" t="s">
        <v>103431</v>
      </c>
      <c r="B41051">
        <v>5482</v>
      </c>
      <c r="C41051">
        <v>5109720000</v>
      </c>
      <c r="D41051">
        <v>5109729999</v>
      </c>
      <c r="E41051" s="1" t="s">
        <v>103389</v>
      </c>
      <c r="F41051" s="1" t="s">
        <v>103390</v>
      </c>
      <c r="G41051" s="1" t="s">
        <v>103333</v>
      </c>
      <c r="H41051" s="1" t="s">
        <v>103350</v>
      </c>
    </row>
    <row r="41052" spans="1:8" x14ac:dyDescent="0.3">
      <c r="A41052" s="1" t="s">
        <v>103431</v>
      </c>
      <c r="B41052">
        <v>5482</v>
      </c>
      <c r="C41052">
        <v>5159470000</v>
      </c>
      <c r="D41052">
        <v>5159479999</v>
      </c>
      <c r="E41052" s="1" t="s">
        <v>103340</v>
      </c>
      <c r="F41052" s="1" t="s">
        <v>103341</v>
      </c>
      <c r="G41052" s="1" t="s">
        <v>103333</v>
      </c>
      <c r="H41052" s="1" t="s">
        <v>103350</v>
      </c>
    </row>
    <row r="41053" spans="1:8" x14ac:dyDescent="0.3">
      <c r="A41053" s="1" t="s">
        <v>103431</v>
      </c>
      <c r="B41053">
        <v>5482</v>
      </c>
      <c r="C41053">
        <v>5513910000</v>
      </c>
      <c r="D41053">
        <v>5513919999</v>
      </c>
      <c r="E41053" s="1" t="s">
        <v>103340</v>
      </c>
      <c r="F41053" s="1" t="s">
        <v>103341</v>
      </c>
      <c r="G41053" s="1" t="s">
        <v>103333</v>
      </c>
      <c r="H41053" s="1" t="s">
        <v>103350</v>
      </c>
    </row>
    <row r="41054" spans="1:8" x14ac:dyDescent="0.3">
      <c r="A41054" s="1" t="s">
        <v>103431</v>
      </c>
      <c r="B41054">
        <v>5482</v>
      </c>
      <c r="C41054">
        <v>5205600000</v>
      </c>
      <c r="D41054">
        <v>5205609999</v>
      </c>
      <c r="E41054" s="1" t="s">
        <v>103340</v>
      </c>
      <c r="F41054" s="1" t="s">
        <v>103341</v>
      </c>
      <c r="G41054" s="1" t="s">
        <v>103333</v>
      </c>
      <c r="H41054" s="1" t="s">
        <v>103350</v>
      </c>
    </row>
    <row r="41055" spans="1:8" x14ac:dyDescent="0.3">
      <c r="A41055" s="1" t="s">
        <v>103431</v>
      </c>
      <c r="B41055">
        <v>5482</v>
      </c>
      <c r="C41055">
        <v>5159550000</v>
      </c>
      <c r="D41055">
        <v>5159559999</v>
      </c>
      <c r="E41055" s="1" t="s">
        <v>103340</v>
      </c>
      <c r="F41055" s="1" t="s">
        <v>103341</v>
      </c>
      <c r="G41055" s="1" t="s">
        <v>103333</v>
      </c>
      <c r="H41055" s="1" t="s">
        <v>103350</v>
      </c>
    </row>
    <row r="41056" spans="1:8" x14ac:dyDescent="0.3">
      <c r="A41056" s="1" t="s">
        <v>103431</v>
      </c>
      <c r="B41056">
        <v>5482</v>
      </c>
      <c r="C41056">
        <v>5108230000</v>
      </c>
      <c r="D41056">
        <v>5108239999</v>
      </c>
      <c r="E41056" s="1" t="s">
        <v>103340</v>
      </c>
      <c r="F41056" s="1" t="s">
        <v>103341</v>
      </c>
      <c r="G41056" s="1" t="s">
        <v>103333</v>
      </c>
      <c r="H41056" s="1" t="s">
        <v>103350</v>
      </c>
    </row>
    <row r="41057" spans="1:8" x14ac:dyDescent="0.3">
      <c r="A41057" s="1" t="s">
        <v>103431</v>
      </c>
      <c r="B41057">
        <v>5482</v>
      </c>
      <c r="C41057">
        <v>5109670000</v>
      </c>
      <c r="D41057">
        <v>5109679999</v>
      </c>
      <c r="E41057" s="1" t="s">
        <v>103340</v>
      </c>
      <c r="F41057" s="1" t="s">
        <v>103341</v>
      </c>
      <c r="G41057" s="1" t="s">
        <v>103333</v>
      </c>
      <c r="H41057" s="1" t="s">
        <v>103350</v>
      </c>
    </row>
    <row r="41058" spans="1:8" x14ac:dyDescent="0.3">
      <c r="A41058" s="1" t="s">
        <v>103431</v>
      </c>
      <c r="B41058">
        <v>5482</v>
      </c>
      <c r="C41058">
        <v>5150350000</v>
      </c>
      <c r="D41058">
        <v>5150359999</v>
      </c>
      <c r="E41058" s="1" t="s">
        <v>103340</v>
      </c>
      <c r="F41058" s="1" t="s">
        <v>103341</v>
      </c>
      <c r="G41058" s="1" t="s">
        <v>103333</v>
      </c>
      <c r="H41058" s="1" t="s">
        <v>103350</v>
      </c>
    </row>
    <row r="41059" spans="1:8" x14ac:dyDescent="0.3">
      <c r="A41059" s="1" t="s">
        <v>103431</v>
      </c>
      <c r="B41059">
        <v>5482</v>
      </c>
      <c r="C41059">
        <v>5492710000</v>
      </c>
      <c r="D41059">
        <v>5492719999</v>
      </c>
      <c r="E41059" s="1" t="s">
        <v>103340</v>
      </c>
      <c r="F41059" s="1" t="s">
        <v>103341</v>
      </c>
      <c r="G41059" s="1" t="s">
        <v>103333</v>
      </c>
      <c r="H41059" s="1" t="s">
        <v>103350</v>
      </c>
    </row>
    <row r="41060" spans="1:8" x14ac:dyDescent="0.3">
      <c r="A41060" s="1" t="s">
        <v>103431</v>
      </c>
      <c r="B41060">
        <v>5482</v>
      </c>
      <c r="C41060">
        <v>5512950000</v>
      </c>
      <c r="D41060">
        <v>5512959999</v>
      </c>
      <c r="E41060" s="1" t="s">
        <v>103340</v>
      </c>
      <c r="F41060" s="1" t="s">
        <v>103341</v>
      </c>
      <c r="G41060" s="1" t="s">
        <v>103333</v>
      </c>
      <c r="H41060" s="1" t="s">
        <v>103350</v>
      </c>
    </row>
    <row r="41061" spans="1:8" x14ac:dyDescent="0.3">
      <c r="A41061" s="1" t="s">
        <v>103443</v>
      </c>
      <c r="B41061">
        <v>18205</v>
      </c>
      <c r="C41061">
        <v>5462360000</v>
      </c>
      <c r="D41061">
        <v>5462369999</v>
      </c>
      <c r="E41061" s="1" t="s">
        <v>103340</v>
      </c>
      <c r="F41061" s="1" t="s">
        <v>103341</v>
      </c>
      <c r="G41061" s="1" t="s">
        <v>103333</v>
      </c>
      <c r="H41061" s="1" t="s">
        <v>103350</v>
      </c>
    </row>
    <row r="41062" spans="1:8" x14ac:dyDescent="0.3">
      <c r="A41062" s="1" t="s">
        <v>103431</v>
      </c>
      <c r="B41062">
        <v>5482</v>
      </c>
      <c r="C41062">
        <v>5510280000</v>
      </c>
      <c r="D41062">
        <v>5510289999</v>
      </c>
      <c r="E41062" s="1" t="s">
        <v>103340</v>
      </c>
      <c r="F41062" s="1" t="s">
        <v>103341</v>
      </c>
      <c r="G41062" s="1" t="s">
        <v>103333</v>
      </c>
      <c r="H41062" s="1" t="s">
        <v>103350</v>
      </c>
    </row>
    <row r="41063" spans="1:8" x14ac:dyDescent="0.3">
      <c r="A41063" s="1" t="s">
        <v>103431</v>
      </c>
      <c r="B41063">
        <v>5482</v>
      </c>
      <c r="C41063">
        <v>5112660000</v>
      </c>
      <c r="D41063">
        <v>5112669999</v>
      </c>
      <c r="E41063" s="1" t="s">
        <v>103340</v>
      </c>
      <c r="F41063" s="1" t="s">
        <v>103341</v>
      </c>
      <c r="G41063" s="1" t="s">
        <v>103333</v>
      </c>
      <c r="H41063" s="1" t="s">
        <v>103350</v>
      </c>
    </row>
    <row r="41064" spans="1:8" x14ac:dyDescent="0.3">
      <c r="A41064" s="1" t="s">
        <v>103431</v>
      </c>
      <c r="B41064">
        <v>5482</v>
      </c>
      <c r="C41064">
        <v>5510080000</v>
      </c>
      <c r="D41064">
        <v>5510089999</v>
      </c>
      <c r="E41064" s="1" t="s">
        <v>103340</v>
      </c>
      <c r="F41064" s="1" t="s">
        <v>103341</v>
      </c>
      <c r="G41064" s="1" t="s">
        <v>103333</v>
      </c>
      <c r="H41064" s="1" t="s">
        <v>103350</v>
      </c>
    </row>
    <row r="41065" spans="1:8" x14ac:dyDescent="0.3">
      <c r="A41065" s="1" t="s">
        <v>103431</v>
      </c>
      <c r="B41065">
        <v>5482</v>
      </c>
      <c r="C41065">
        <v>5333180000</v>
      </c>
      <c r="D41065">
        <v>5333189999</v>
      </c>
      <c r="E41065" s="1" t="s">
        <v>103389</v>
      </c>
      <c r="F41065" s="1" t="s">
        <v>103390</v>
      </c>
      <c r="G41065" s="1" t="s">
        <v>103333</v>
      </c>
      <c r="H41065" s="1" t="s">
        <v>103350</v>
      </c>
    </row>
    <row r="41066" spans="1:8" x14ac:dyDescent="0.3">
      <c r="A41066" s="1" t="s">
        <v>103431</v>
      </c>
      <c r="B41066">
        <v>5482</v>
      </c>
      <c r="C41066">
        <v>5207880000</v>
      </c>
      <c r="D41066">
        <v>5207889999</v>
      </c>
      <c r="E41066" s="1" t="s">
        <v>103389</v>
      </c>
      <c r="F41066" s="1" t="s">
        <v>103390</v>
      </c>
      <c r="G41066" s="1" t="s">
        <v>103333</v>
      </c>
      <c r="H41066" s="1" t="s">
        <v>103350</v>
      </c>
    </row>
    <row r="41067" spans="1:8" x14ac:dyDescent="0.3">
      <c r="A41067" s="1" t="s">
        <v>104700</v>
      </c>
      <c r="B41067">
        <v>25914</v>
      </c>
      <c r="C41067">
        <v>5141360000</v>
      </c>
      <c r="D41067">
        <v>5141369999</v>
      </c>
      <c r="E41067" s="1" t="s">
        <v>103340</v>
      </c>
      <c r="F41067" s="1" t="s">
        <v>103341</v>
      </c>
      <c r="G41067" s="1" t="s">
        <v>103333</v>
      </c>
      <c r="H41067" s="1" t="s">
        <v>103350</v>
      </c>
    </row>
    <row r="41068" spans="1:8" x14ac:dyDescent="0.3">
      <c r="A41068" s="1" t="s">
        <v>103431</v>
      </c>
      <c r="B41068">
        <v>5482</v>
      </c>
      <c r="C41068">
        <v>5325130000</v>
      </c>
      <c r="D41068">
        <v>5325139999</v>
      </c>
      <c r="E41068" s="1" t="s">
        <v>103340</v>
      </c>
      <c r="F41068" s="1" t="s">
        <v>103341</v>
      </c>
      <c r="G41068" s="1" t="s">
        <v>103333</v>
      </c>
      <c r="H41068" s="1" t="s">
        <v>103350</v>
      </c>
    </row>
    <row r="41069" spans="1:8" x14ac:dyDescent="0.3">
      <c r="A41069" s="1" t="s">
        <v>105596</v>
      </c>
      <c r="B41069">
        <v>23507</v>
      </c>
      <c r="C41069">
        <v>5109420000</v>
      </c>
      <c r="D41069">
        <v>5109429999</v>
      </c>
      <c r="E41069" s="1" t="s">
        <v>103340</v>
      </c>
      <c r="F41069" s="1" t="s">
        <v>103341</v>
      </c>
      <c r="G41069" s="1" t="s">
        <v>103333</v>
      </c>
      <c r="H41069" s="1" t="s">
        <v>103350</v>
      </c>
    </row>
    <row r="41070" spans="1:8" x14ac:dyDescent="0.3">
      <c r="A41070" s="1" t="s">
        <v>103431</v>
      </c>
      <c r="B41070">
        <v>5482</v>
      </c>
      <c r="C41070">
        <v>5507330000</v>
      </c>
      <c r="D41070">
        <v>5507339999</v>
      </c>
      <c r="E41070" s="1" t="s">
        <v>103340</v>
      </c>
      <c r="F41070" s="1" t="s">
        <v>103341</v>
      </c>
      <c r="G41070" s="1" t="s">
        <v>103333</v>
      </c>
      <c r="H41070" s="1" t="s">
        <v>103350</v>
      </c>
    </row>
    <row r="41071" spans="1:8" x14ac:dyDescent="0.3">
      <c r="A41071" s="1" t="s">
        <v>103431</v>
      </c>
      <c r="B41071">
        <v>5482</v>
      </c>
      <c r="C41071">
        <v>5509190000</v>
      </c>
      <c r="D41071">
        <v>5509199999</v>
      </c>
      <c r="E41071" s="1" t="s">
        <v>103340</v>
      </c>
      <c r="F41071" s="1" t="s">
        <v>103341</v>
      </c>
      <c r="G41071" s="1" t="s">
        <v>103333</v>
      </c>
      <c r="H41071" s="1" t="s">
        <v>103350</v>
      </c>
    </row>
    <row r="41072" spans="1:8" x14ac:dyDescent="0.3">
      <c r="A41072" s="1" t="s">
        <v>103431</v>
      </c>
      <c r="B41072">
        <v>5482</v>
      </c>
      <c r="C41072">
        <v>5513700000</v>
      </c>
      <c r="D41072">
        <v>5513709999</v>
      </c>
      <c r="E41072" s="1" t="s">
        <v>103340</v>
      </c>
      <c r="F41072" s="1" t="s">
        <v>103341</v>
      </c>
      <c r="G41072" s="1" t="s">
        <v>103333</v>
      </c>
      <c r="H41072" s="1" t="s">
        <v>103350</v>
      </c>
    </row>
    <row r="41073" spans="1:8" x14ac:dyDescent="0.3">
      <c r="A41073" s="1" t="s">
        <v>103431</v>
      </c>
      <c r="B41073">
        <v>5482</v>
      </c>
      <c r="C41073">
        <v>5143210000</v>
      </c>
      <c r="D41073">
        <v>5143219999</v>
      </c>
      <c r="E41073" s="1" t="s">
        <v>103389</v>
      </c>
      <c r="F41073" s="1" t="s">
        <v>103390</v>
      </c>
      <c r="G41073" s="1" t="s">
        <v>103333</v>
      </c>
      <c r="H41073" s="1" t="s">
        <v>103350</v>
      </c>
    </row>
    <row r="41074" spans="1:8" x14ac:dyDescent="0.3">
      <c r="A41074" s="1" t="s">
        <v>103472</v>
      </c>
      <c r="B41074">
        <v>2966</v>
      </c>
      <c r="C41074">
        <v>5159600000</v>
      </c>
      <c r="D41074">
        <v>5159609999</v>
      </c>
      <c r="E41074" s="1" t="s">
        <v>103340</v>
      </c>
      <c r="F41074" s="1" t="s">
        <v>103341</v>
      </c>
      <c r="G41074" s="1" t="s">
        <v>103333</v>
      </c>
      <c r="H41074" s="1" t="s">
        <v>103350</v>
      </c>
    </row>
    <row r="41075" spans="1:8" x14ac:dyDescent="0.3">
      <c r="A41075" s="1" t="s">
        <v>103431</v>
      </c>
      <c r="B41075">
        <v>5482</v>
      </c>
      <c r="C41075">
        <v>5116190000</v>
      </c>
      <c r="D41075">
        <v>5116199999</v>
      </c>
      <c r="E41075" s="1" t="s">
        <v>104207</v>
      </c>
      <c r="F41075" s="1" t="s">
        <v>104208</v>
      </c>
      <c r="G41075" s="1" t="s">
        <v>103333</v>
      </c>
      <c r="H41075" s="1" t="s">
        <v>103350</v>
      </c>
    </row>
    <row r="41076" spans="1:8" x14ac:dyDescent="0.3">
      <c r="A41076" s="1" t="s">
        <v>103431</v>
      </c>
      <c r="B41076">
        <v>5482</v>
      </c>
      <c r="C41076">
        <v>5377380000</v>
      </c>
      <c r="D41076">
        <v>5377389999</v>
      </c>
      <c r="E41076" s="1" t="s">
        <v>103389</v>
      </c>
      <c r="F41076" s="1" t="s">
        <v>103390</v>
      </c>
      <c r="G41076" s="1" t="s">
        <v>103333</v>
      </c>
      <c r="H41076" s="1" t="s">
        <v>103350</v>
      </c>
    </row>
    <row r="41077" spans="1:8" x14ac:dyDescent="0.3">
      <c r="A41077" s="1" t="s">
        <v>103431</v>
      </c>
      <c r="B41077">
        <v>5482</v>
      </c>
      <c r="C41077">
        <v>5456240000</v>
      </c>
      <c r="D41077">
        <v>5456249999</v>
      </c>
      <c r="E41077" s="1" t="s">
        <v>103340</v>
      </c>
      <c r="F41077" s="1" t="s">
        <v>103341</v>
      </c>
      <c r="G41077" s="1" t="s">
        <v>103333</v>
      </c>
      <c r="H41077" s="1" t="s">
        <v>103350</v>
      </c>
    </row>
    <row r="41078" spans="1:8" x14ac:dyDescent="0.3">
      <c r="A41078" s="1" t="s">
        <v>103431</v>
      </c>
      <c r="B41078">
        <v>5482</v>
      </c>
      <c r="C41078">
        <v>5543470000</v>
      </c>
      <c r="D41078">
        <v>5543479999</v>
      </c>
      <c r="E41078" s="1" t="s">
        <v>103340</v>
      </c>
      <c r="F41078" s="1" t="s">
        <v>103341</v>
      </c>
      <c r="G41078" s="1" t="s">
        <v>103333</v>
      </c>
      <c r="H41078" s="1" t="s">
        <v>103350</v>
      </c>
    </row>
    <row r="41079" spans="1:8" x14ac:dyDescent="0.3">
      <c r="A41079" s="1" t="s">
        <v>103439</v>
      </c>
      <c r="B41079">
        <v>5199</v>
      </c>
      <c r="C41079">
        <v>5108530000</v>
      </c>
      <c r="D41079">
        <v>5108539999</v>
      </c>
      <c r="E41079" s="1" t="s">
        <v>103389</v>
      </c>
      <c r="F41079" s="1" t="s">
        <v>103390</v>
      </c>
      <c r="G41079" s="1" t="s">
        <v>103333</v>
      </c>
      <c r="H41079" s="1" t="s">
        <v>103350</v>
      </c>
    </row>
    <row r="41080" spans="1:8" x14ac:dyDescent="0.3">
      <c r="A41080" s="1" t="s">
        <v>103431</v>
      </c>
      <c r="B41080">
        <v>5482</v>
      </c>
      <c r="C41080">
        <v>5582010000</v>
      </c>
      <c r="D41080">
        <v>5582019999</v>
      </c>
      <c r="E41080" s="1" t="s">
        <v>103383</v>
      </c>
      <c r="F41080" s="1" t="s">
        <v>103384</v>
      </c>
      <c r="G41080" s="1" t="s">
        <v>103302</v>
      </c>
      <c r="H41080" s="1" t="s">
        <v>103350</v>
      </c>
    </row>
    <row r="41081" spans="1:8" x14ac:dyDescent="0.3">
      <c r="A41081" s="1" t="s">
        <v>103431</v>
      </c>
      <c r="B41081">
        <v>5482</v>
      </c>
      <c r="C41081">
        <v>5571750000</v>
      </c>
      <c r="D41081">
        <v>5571759999</v>
      </c>
      <c r="E41081" s="1" t="s">
        <v>103383</v>
      </c>
      <c r="F41081" s="1" t="s">
        <v>103384</v>
      </c>
      <c r="G41081" s="1" t="s">
        <v>103302</v>
      </c>
      <c r="H41081" s="1" t="s">
        <v>103350</v>
      </c>
    </row>
    <row r="41082" spans="1:8" x14ac:dyDescent="0.3">
      <c r="A41082" s="1" t="s">
        <v>103431</v>
      </c>
      <c r="B41082">
        <v>5482</v>
      </c>
      <c r="C41082">
        <v>5518260000</v>
      </c>
      <c r="D41082">
        <v>5518269999</v>
      </c>
      <c r="E41082" s="1" t="s">
        <v>103383</v>
      </c>
      <c r="F41082" s="1" t="s">
        <v>103384</v>
      </c>
      <c r="G41082" s="1" t="s">
        <v>103302</v>
      </c>
      <c r="H41082" s="1" t="s">
        <v>103350</v>
      </c>
    </row>
    <row r="41083" spans="1:8" x14ac:dyDescent="0.3">
      <c r="A41083" s="1" t="s">
        <v>103439</v>
      </c>
      <c r="B41083">
        <v>5199</v>
      </c>
      <c r="C41083">
        <v>5349320000</v>
      </c>
      <c r="D41083">
        <v>5349329999</v>
      </c>
      <c r="E41083" s="1" t="s">
        <v>103432</v>
      </c>
      <c r="F41083" s="1" t="s">
        <v>103433</v>
      </c>
      <c r="G41083" s="1" t="s">
        <v>103333</v>
      </c>
      <c r="H41083" s="1" t="s">
        <v>103350</v>
      </c>
    </row>
    <row r="41084" spans="1:8" x14ac:dyDescent="0.3">
      <c r="A41084" s="1" t="s">
        <v>103439</v>
      </c>
      <c r="B41084">
        <v>5199</v>
      </c>
      <c r="C41084">
        <v>5117550000</v>
      </c>
      <c r="D41084">
        <v>5117559999</v>
      </c>
      <c r="E41084" s="1" t="s">
        <v>103432</v>
      </c>
      <c r="F41084" s="1" t="s">
        <v>103433</v>
      </c>
      <c r="G41084" s="1" t="s">
        <v>103333</v>
      </c>
      <c r="H41084" s="1" t="s">
        <v>103350</v>
      </c>
    </row>
    <row r="41085" spans="1:8" x14ac:dyDescent="0.3">
      <c r="A41085" s="1" t="s">
        <v>103439</v>
      </c>
      <c r="B41085">
        <v>5199</v>
      </c>
      <c r="C41085">
        <v>5218710000</v>
      </c>
      <c r="D41085">
        <v>5218719999</v>
      </c>
      <c r="E41085" s="1" t="s">
        <v>103389</v>
      </c>
      <c r="F41085" s="1" t="s">
        <v>103390</v>
      </c>
      <c r="G41085" s="1" t="s">
        <v>103333</v>
      </c>
      <c r="H41085" s="1" t="s">
        <v>103350</v>
      </c>
    </row>
    <row r="41086" spans="1:8" x14ac:dyDescent="0.3">
      <c r="A41086" s="1" t="s">
        <v>103439</v>
      </c>
      <c r="B41086">
        <v>5199</v>
      </c>
      <c r="C41086">
        <v>5103180000</v>
      </c>
      <c r="D41086">
        <v>5103189999</v>
      </c>
      <c r="E41086" s="1" t="s">
        <v>103389</v>
      </c>
      <c r="F41086" s="1" t="s">
        <v>103390</v>
      </c>
      <c r="G41086" s="1" t="s">
        <v>103333</v>
      </c>
      <c r="H41086" s="1" t="s">
        <v>103350</v>
      </c>
    </row>
    <row r="41087" spans="1:8" x14ac:dyDescent="0.3">
      <c r="A41087" s="1" t="s">
        <v>103439</v>
      </c>
      <c r="B41087">
        <v>5199</v>
      </c>
      <c r="C41087">
        <v>5238560000</v>
      </c>
      <c r="D41087">
        <v>5238569999</v>
      </c>
      <c r="E41087" s="1" t="s">
        <v>103389</v>
      </c>
      <c r="F41087" s="1" t="s">
        <v>103390</v>
      </c>
      <c r="G41087" s="1" t="s">
        <v>103333</v>
      </c>
      <c r="H41087" s="1" t="s">
        <v>103350</v>
      </c>
    </row>
    <row r="41088" spans="1:8" x14ac:dyDescent="0.3">
      <c r="A41088" s="1" t="s">
        <v>103439</v>
      </c>
      <c r="B41088">
        <v>5199</v>
      </c>
      <c r="C41088">
        <v>5107110000</v>
      </c>
      <c r="D41088">
        <v>5107119999</v>
      </c>
      <c r="E41088" s="1" t="s">
        <v>103389</v>
      </c>
      <c r="F41088" s="1" t="s">
        <v>103390</v>
      </c>
      <c r="G41088" s="1" t="s">
        <v>103333</v>
      </c>
      <c r="H41088" s="1" t="s">
        <v>103350</v>
      </c>
    </row>
    <row r="41089" spans="1:8" x14ac:dyDescent="0.3">
      <c r="A41089" s="1" t="s">
        <v>103439</v>
      </c>
      <c r="B41089">
        <v>5199</v>
      </c>
      <c r="C41089">
        <v>5109440000</v>
      </c>
      <c r="D41089">
        <v>5109449999</v>
      </c>
      <c r="E41089" s="1" t="s">
        <v>103389</v>
      </c>
      <c r="F41089" s="1" t="s">
        <v>103390</v>
      </c>
      <c r="G41089" s="1" t="s">
        <v>103333</v>
      </c>
      <c r="H41089" s="1" t="s">
        <v>103350</v>
      </c>
    </row>
    <row r="41090" spans="1:8" x14ac:dyDescent="0.3">
      <c r="A41090" s="1" t="s">
        <v>103439</v>
      </c>
      <c r="B41090">
        <v>5199</v>
      </c>
      <c r="C41090">
        <v>5111530000</v>
      </c>
      <c r="D41090">
        <v>5111539999</v>
      </c>
      <c r="E41090" s="1" t="s">
        <v>103389</v>
      </c>
      <c r="F41090" s="1" t="s">
        <v>103390</v>
      </c>
      <c r="G41090" s="1" t="s">
        <v>103333</v>
      </c>
      <c r="H41090" s="1" t="s">
        <v>103350</v>
      </c>
    </row>
    <row r="41091" spans="1:8" x14ac:dyDescent="0.3">
      <c r="A41091" s="1" t="s">
        <v>103439</v>
      </c>
      <c r="B41091">
        <v>5199</v>
      </c>
      <c r="C41091">
        <v>5159820000</v>
      </c>
      <c r="D41091">
        <v>5159829999</v>
      </c>
      <c r="E41091" s="1" t="s">
        <v>103389</v>
      </c>
      <c r="F41091" s="1" t="s">
        <v>103390</v>
      </c>
      <c r="G41091" s="1" t="s">
        <v>103333</v>
      </c>
      <c r="H41091" s="1" t="s">
        <v>103350</v>
      </c>
    </row>
    <row r="41092" spans="1:8" x14ac:dyDescent="0.3">
      <c r="A41092" s="1" t="s">
        <v>103439</v>
      </c>
      <c r="B41092">
        <v>5199</v>
      </c>
      <c r="C41092">
        <v>5205970000</v>
      </c>
      <c r="D41092">
        <v>5205979999</v>
      </c>
      <c r="E41092" s="1" t="s">
        <v>103389</v>
      </c>
      <c r="F41092" s="1" t="s">
        <v>103390</v>
      </c>
      <c r="G41092" s="1" t="s">
        <v>103333</v>
      </c>
      <c r="H41092" s="1" t="s">
        <v>103350</v>
      </c>
    </row>
    <row r="41093" spans="1:8" x14ac:dyDescent="0.3">
      <c r="A41093" s="1" t="s">
        <v>103439</v>
      </c>
      <c r="B41093">
        <v>5199</v>
      </c>
      <c r="C41093">
        <v>5145080000</v>
      </c>
      <c r="D41093">
        <v>5145089999</v>
      </c>
      <c r="E41093" s="1" t="s">
        <v>103389</v>
      </c>
      <c r="F41093" s="1" t="s">
        <v>103390</v>
      </c>
      <c r="G41093" s="1" t="s">
        <v>103333</v>
      </c>
      <c r="H41093" s="1" t="s">
        <v>103350</v>
      </c>
    </row>
    <row r="41094" spans="1:8" x14ac:dyDescent="0.3">
      <c r="A41094" s="1" t="s">
        <v>103439</v>
      </c>
      <c r="B41094">
        <v>5199</v>
      </c>
      <c r="C41094">
        <v>5107400000</v>
      </c>
      <c r="D41094">
        <v>5107409999</v>
      </c>
      <c r="E41094" s="1" t="s">
        <v>103389</v>
      </c>
      <c r="F41094" s="1" t="s">
        <v>103390</v>
      </c>
      <c r="G41094" s="1" t="s">
        <v>103333</v>
      </c>
      <c r="H41094" s="1" t="s">
        <v>103350</v>
      </c>
    </row>
    <row r="41095" spans="1:8" x14ac:dyDescent="0.3">
      <c r="A41095" s="1" t="s">
        <v>103439</v>
      </c>
      <c r="B41095">
        <v>5199</v>
      </c>
      <c r="C41095">
        <v>5581310000</v>
      </c>
      <c r="D41095">
        <v>5581319999</v>
      </c>
      <c r="E41095" s="1" t="s">
        <v>103383</v>
      </c>
      <c r="F41095" s="1" t="s">
        <v>103384</v>
      </c>
      <c r="G41095" s="1" t="s">
        <v>103302</v>
      </c>
      <c r="H41095" s="1" t="s">
        <v>103350</v>
      </c>
    </row>
    <row r="41096" spans="1:8" x14ac:dyDescent="0.3">
      <c r="A41096" s="1" t="s">
        <v>103439</v>
      </c>
      <c r="B41096">
        <v>5199</v>
      </c>
      <c r="C41096">
        <v>5330580000</v>
      </c>
      <c r="D41096">
        <v>5330589999</v>
      </c>
      <c r="E41096" s="1" t="s">
        <v>103383</v>
      </c>
      <c r="F41096" s="1" t="s">
        <v>103384</v>
      </c>
      <c r="G41096" s="1" t="s">
        <v>103302</v>
      </c>
      <c r="H41096" s="1" t="s">
        <v>103350</v>
      </c>
    </row>
    <row r="41097" spans="1:8" x14ac:dyDescent="0.3">
      <c r="A41097" s="1" t="s">
        <v>103439</v>
      </c>
      <c r="B41097">
        <v>5199</v>
      </c>
      <c r="C41097">
        <v>5340870000</v>
      </c>
      <c r="D41097">
        <v>5340879999</v>
      </c>
      <c r="E41097" s="1" t="s">
        <v>103383</v>
      </c>
      <c r="F41097" s="1" t="s">
        <v>103384</v>
      </c>
      <c r="G41097" s="1" t="s">
        <v>103302</v>
      </c>
      <c r="H41097" s="1" t="s">
        <v>103350</v>
      </c>
    </row>
    <row r="41098" spans="1:8" x14ac:dyDescent="0.3">
      <c r="A41098" s="1" t="s">
        <v>103439</v>
      </c>
      <c r="B41098">
        <v>5199</v>
      </c>
      <c r="C41098">
        <v>5202530000</v>
      </c>
      <c r="D41098">
        <v>5202539999</v>
      </c>
      <c r="E41098" s="1" t="s">
        <v>103383</v>
      </c>
      <c r="F41098" s="1" t="s">
        <v>103384</v>
      </c>
      <c r="G41098" s="1" t="s">
        <v>103302</v>
      </c>
      <c r="H41098" s="1" t="s">
        <v>103350</v>
      </c>
    </row>
    <row r="41099" spans="1:8" x14ac:dyDescent="0.3">
      <c r="A41099" s="1" t="s">
        <v>103431</v>
      </c>
      <c r="B41099">
        <v>5482</v>
      </c>
      <c r="C41099">
        <v>5572520000</v>
      </c>
      <c r="D41099">
        <v>5572529999</v>
      </c>
      <c r="E41099" s="1" t="s">
        <v>103383</v>
      </c>
      <c r="F41099" s="1" t="s">
        <v>103384</v>
      </c>
      <c r="G41099" s="1" t="s">
        <v>103302</v>
      </c>
      <c r="H41099" s="1" t="s">
        <v>103350</v>
      </c>
    </row>
    <row r="41100" spans="1:8" x14ac:dyDescent="0.3">
      <c r="A41100" s="1" t="s">
        <v>103431</v>
      </c>
      <c r="B41100">
        <v>5482</v>
      </c>
      <c r="C41100">
        <v>5232640000</v>
      </c>
      <c r="D41100">
        <v>5232649999</v>
      </c>
      <c r="E41100" s="1" t="s">
        <v>103383</v>
      </c>
      <c r="F41100" s="1" t="s">
        <v>103384</v>
      </c>
      <c r="G41100" s="1" t="s">
        <v>103302</v>
      </c>
      <c r="H41100" s="1" t="s">
        <v>103350</v>
      </c>
    </row>
    <row r="41101" spans="1:8" x14ac:dyDescent="0.3">
      <c r="A41101" s="1" t="s">
        <v>103431</v>
      </c>
      <c r="B41101">
        <v>5482</v>
      </c>
      <c r="C41101">
        <v>5193360000</v>
      </c>
      <c r="D41101">
        <v>5193369999</v>
      </c>
      <c r="E41101" s="1" t="s">
        <v>103383</v>
      </c>
      <c r="F41101" s="1" t="s">
        <v>103384</v>
      </c>
      <c r="G41101" s="1" t="s">
        <v>103302</v>
      </c>
      <c r="H41101" s="1" t="s">
        <v>103350</v>
      </c>
    </row>
    <row r="41102" spans="1:8" x14ac:dyDescent="0.3">
      <c r="A41102" s="1" t="s">
        <v>103431</v>
      </c>
      <c r="B41102">
        <v>5482</v>
      </c>
      <c r="C41102">
        <v>5322820000</v>
      </c>
      <c r="D41102">
        <v>5322829999</v>
      </c>
      <c r="E41102" s="1" t="s">
        <v>103383</v>
      </c>
      <c r="F41102" s="1" t="s">
        <v>103384</v>
      </c>
      <c r="G41102" s="1" t="s">
        <v>103302</v>
      </c>
      <c r="H41102" s="1" t="s">
        <v>103350</v>
      </c>
    </row>
    <row r="41103" spans="1:8" x14ac:dyDescent="0.3">
      <c r="A41103" s="1" t="s">
        <v>103431</v>
      </c>
      <c r="B41103">
        <v>5482</v>
      </c>
      <c r="C41103">
        <v>5147210000</v>
      </c>
      <c r="D41103">
        <v>5147219999</v>
      </c>
      <c r="E41103" s="1" t="s">
        <v>103383</v>
      </c>
      <c r="F41103" s="1" t="s">
        <v>103384</v>
      </c>
      <c r="G41103" s="1" t="s">
        <v>103302</v>
      </c>
      <c r="H41103" s="1" t="s">
        <v>103350</v>
      </c>
    </row>
    <row r="41104" spans="1:8" x14ac:dyDescent="0.3">
      <c r="A41104" s="1" t="s">
        <v>103957</v>
      </c>
      <c r="B41104">
        <v>19805</v>
      </c>
      <c r="C41104">
        <v>5244850000</v>
      </c>
      <c r="D41104">
        <v>5244859999</v>
      </c>
      <c r="E41104" s="1" t="s">
        <v>103432</v>
      </c>
      <c r="F41104" s="1" t="s">
        <v>103433</v>
      </c>
      <c r="G41104" s="1" t="s">
        <v>103333</v>
      </c>
      <c r="H41104" s="1" t="s">
        <v>103350</v>
      </c>
    </row>
    <row r="41105" spans="1:8" x14ac:dyDescent="0.3">
      <c r="A41105" s="1" t="s">
        <v>105211</v>
      </c>
      <c r="B41105">
        <v>19839</v>
      </c>
      <c r="C41105">
        <v>5582160000</v>
      </c>
      <c r="D41105">
        <v>5582169999</v>
      </c>
      <c r="E41105" s="1" t="s">
        <v>103383</v>
      </c>
      <c r="F41105" s="1" t="s">
        <v>103384</v>
      </c>
      <c r="G41105" s="1" t="s">
        <v>103302</v>
      </c>
      <c r="H41105" s="1" t="s">
        <v>103350</v>
      </c>
    </row>
    <row r="41106" spans="1:8" x14ac:dyDescent="0.3">
      <c r="A41106" s="1" t="s">
        <v>105591</v>
      </c>
      <c r="B41106">
        <v>19999</v>
      </c>
      <c r="C41106">
        <v>5581680000</v>
      </c>
      <c r="D41106">
        <v>5581689999</v>
      </c>
      <c r="E41106" s="1" t="s">
        <v>103383</v>
      </c>
      <c r="F41106" s="1" t="s">
        <v>103384</v>
      </c>
      <c r="G41106" s="1" t="s">
        <v>103302</v>
      </c>
      <c r="H41106" s="1" t="s">
        <v>103350</v>
      </c>
    </row>
    <row r="41107" spans="1:8" x14ac:dyDescent="0.3">
      <c r="A41107" s="1" t="s">
        <v>103431</v>
      </c>
      <c r="B41107">
        <v>5482</v>
      </c>
      <c r="C41107">
        <v>5194110000</v>
      </c>
      <c r="D41107">
        <v>5194119999</v>
      </c>
      <c r="E41107" s="1" t="s">
        <v>103432</v>
      </c>
      <c r="F41107" s="1" t="s">
        <v>103433</v>
      </c>
      <c r="G41107" s="1" t="s">
        <v>103333</v>
      </c>
      <c r="H41107" s="1" t="s">
        <v>103350</v>
      </c>
    </row>
    <row r="41108" spans="1:8" x14ac:dyDescent="0.3">
      <c r="A41108" s="1" t="s">
        <v>103431</v>
      </c>
      <c r="B41108">
        <v>5482</v>
      </c>
      <c r="C41108">
        <v>5455630000</v>
      </c>
      <c r="D41108">
        <v>5455639999</v>
      </c>
      <c r="E41108" s="1" t="s">
        <v>103340</v>
      </c>
      <c r="F41108" s="1" t="s">
        <v>103341</v>
      </c>
      <c r="G41108" s="1" t="s">
        <v>103333</v>
      </c>
      <c r="H41108" s="1" t="s">
        <v>103350</v>
      </c>
    </row>
    <row r="41109" spans="1:8" x14ac:dyDescent="0.3">
      <c r="A41109" s="1" t="s">
        <v>103431</v>
      </c>
      <c r="B41109">
        <v>5482</v>
      </c>
      <c r="C41109">
        <v>5143550000</v>
      </c>
      <c r="D41109">
        <v>5143559999</v>
      </c>
      <c r="E41109" s="1" t="s">
        <v>103340</v>
      </c>
      <c r="F41109" s="1" t="s">
        <v>103341</v>
      </c>
      <c r="G41109" s="1" t="s">
        <v>103333</v>
      </c>
      <c r="H41109" s="1" t="s">
        <v>103350</v>
      </c>
    </row>
    <row r="41110" spans="1:8" x14ac:dyDescent="0.3">
      <c r="A41110" s="1" t="s">
        <v>103431</v>
      </c>
      <c r="B41110">
        <v>5482</v>
      </c>
      <c r="C41110">
        <v>5508130000</v>
      </c>
      <c r="D41110">
        <v>5508139999</v>
      </c>
      <c r="E41110" s="1" t="s">
        <v>103340</v>
      </c>
      <c r="F41110" s="1" t="s">
        <v>103341</v>
      </c>
      <c r="G41110" s="1" t="s">
        <v>103333</v>
      </c>
      <c r="H41110" s="1" t="s">
        <v>103350</v>
      </c>
    </row>
    <row r="41111" spans="1:8" x14ac:dyDescent="0.3">
      <c r="A41111" s="1" t="s">
        <v>103431</v>
      </c>
      <c r="B41111">
        <v>5482</v>
      </c>
      <c r="C41111">
        <v>5238670000</v>
      </c>
      <c r="D41111">
        <v>5238679999</v>
      </c>
      <c r="E41111" s="1" t="s">
        <v>103340</v>
      </c>
      <c r="F41111" s="1" t="s">
        <v>103341</v>
      </c>
      <c r="G41111" s="1" t="s">
        <v>103333</v>
      </c>
      <c r="H41111" s="1" t="s">
        <v>103350</v>
      </c>
    </row>
    <row r="41112" spans="1:8" x14ac:dyDescent="0.3">
      <c r="A41112" s="1" t="s">
        <v>103431</v>
      </c>
      <c r="B41112">
        <v>5482</v>
      </c>
      <c r="C41112">
        <v>5571480000</v>
      </c>
      <c r="D41112">
        <v>5571489999</v>
      </c>
      <c r="E41112" s="1" t="s">
        <v>103389</v>
      </c>
      <c r="F41112" s="1" t="s">
        <v>103390</v>
      </c>
      <c r="G41112" s="1" t="s">
        <v>103333</v>
      </c>
      <c r="H41112" s="1" t="s">
        <v>103350</v>
      </c>
    </row>
    <row r="41113" spans="1:8" x14ac:dyDescent="0.3">
      <c r="A41113" s="1" t="s">
        <v>103431</v>
      </c>
      <c r="B41113">
        <v>5482</v>
      </c>
      <c r="C41113">
        <v>5537100000</v>
      </c>
      <c r="D41113">
        <v>5537109999</v>
      </c>
      <c r="E41113" s="1" t="s">
        <v>103340</v>
      </c>
      <c r="F41113" s="1" t="s">
        <v>103341</v>
      </c>
      <c r="G41113" s="1" t="s">
        <v>103333</v>
      </c>
      <c r="H41113" s="1" t="s">
        <v>103350</v>
      </c>
    </row>
    <row r="41114" spans="1:8" x14ac:dyDescent="0.3">
      <c r="A41114" s="1" t="s">
        <v>103431</v>
      </c>
      <c r="B41114">
        <v>5482</v>
      </c>
      <c r="C41114">
        <v>5398070000</v>
      </c>
      <c r="D41114">
        <v>5398079999</v>
      </c>
      <c r="E41114" s="1" t="s">
        <v>103340</v>
      </c>
      <c r="F41114" s="1" t="s">
        <v>103341</v>
      </c>
      <c r="G41114" s="1" t="s">
        <v>103333</v>
      </c>
      <c r="H41114" s="1" t="s">
        <v>103350</v>
      </c>
    </row>
    <row r="41115" spans="1:8" x14ac:dyDescent="0.3">
      <c r="A41115" s="1" t="s">
        <v>103431</v>
      </c>
      <c r="B41115">
        <v>5482</v>
      </c>
      <c r="C41115">
        <v>5517470000</v>
      </c>
      <c r="D41115">
        <v>5517479999</v>
      </c>
      <c r="E41115" s="1" t="s">
        <v>103340</v>
      </c>
      <c r="F41115" s="1" t="s">
        <v>103341</v>
      </c>
      <c r="G41115" s="1" t="s">
        <v>103333</v>
      </c>
      <c r="H41115" s="1" t="s">
        <v>103350</v>
      </c>
    </row>
    <row r="41116" spans="1:8" x14ac:dyDescent="0.3">
      <c r="A41116" s="1" t="s">
        <v>103431</v>
      </c>
      <c r="B41116">
        <v>5482</v>
      </c>
      <c r="C41116">
        <v>5537010000</v>
      </c>
      <c r="D41116">
        <v>5537019999</v>
      </c>
      <c r="E41116" s="1" t="s">
        <v>103340</v>
      </c>
      <c r="F41116" s="1" t="s">
        <v>103341</v>
      </c>
      <c r="G41116" s="1" t="s">
        <v>103333</v>
      </c>
      <c r="H41116" s="1" t="s">
        <v>103350</v>
      </c>
    </row>
    <row r="41117" spans="1:8" x14ac:dyDescent="0.3">
      <c r="A41117" s="1" t="s">
        <v>103431</v>
      </c>
      <c r="B41117">
        <v>5482</v>
      </c>
      <c r="C41117">
        <v>5514040000</v>
      </c>
      <c r="D41117">
        <v>5514049999</v>
      </c>
      <c r="E41117" s="1" t="s">
        <v>103340</v>
      </c>
      <c r="F41117" s="1" t="s">
        <v>103341</v>
      </c>
      <c r="G41117" s="1" t="s">
        <v>103333</v>
      </c>
      <c r="H41117" s="1" t="s">
        <v>103350</v>
      </c>
    </row>
    <row r="41118" spans="1:8" x14ac:dyDescent="0.3">
      <c r="A41118" s="1" t="s">
        <v>103431</v>
      </c>
      <c r="B41118">
        <v>5482</v>
      </c>
      <c r="C41118">
        <v>5110460000</v>
      </c>
      <c r="D41118">
        <v>5110469999</v>
      </c>
      <c r="E41118" s="1" t="s">
        <v>103340</v>
      </c>
      <c r="F41118" s="1" t="s">
        <v>103341</v>
      </c>
      <c r="G41118" s="1" t="s">
        <v>103333</v>
      </c>
      <c r="H41118" s="1" t="s">
        <v>103350</v>
      </c>
    </row>
    <row r="41119" spans="1:8" x14ac:dyDescent="0.3">
      <c r="A41119" s="1" t="s">
        <v>103431</v>
      </c>
      <c r="B41119">
        <v>5482</v>
      </c>
      <c r="C41119">
        <v>5509560000</v>
      </c>
      <c r="D41119">
        <v>5509569999</v>
      </c>
      <c r="E41119" s="1" t="s">
        <v>103340</v>
      </c>
      <c r="F41119" s="1" t="s">
        <v>103341</v>
      </c>
      <c r="G41119" s="1" t="s">
        <v>103333</v>
      </c>
      <c r="H41119" s="1" t="s">
        <v>103350</v>
      </c>
    </row>
    <row r="41120" spans="1:8" x14ac:dyDescent="0.3">
      <c r="A41120" s="1" t="s">
        <v>103431</v>
      </c>
      <c r="B41120">
        <v>5482</v>
      </c>
      <c r="C41120">
        <v>5110110000</v>
      </c>
      <c r="D41120">
        <v>5110119999</v>
      </c>
      <c r="E41120" s="1" t="s">
        <v>103340</v>
      </c>
      <c r="F41120" s="1" t="s">
        <v>103341</v>
      </c>
      <c r="G41120" s="1" t="s">
        <v>103333</v>
      </c>
      <c r="H41120" s="1" t="s">
        <v>103350</v>
      </c>
    </row>
    <row r="41121" spans="1:8" x14ac:dyDescent="0.3">
      <c r="A41121" s="1" t="s">
        <v>103431</v>
      </c>
      <c r="B41121">
        <v>5482</v>
      </c>
      <c r="C41121">
        <v>5118950000</v>
      </c>
      <c r="D41121">
        <v>5118959999</v>
      </c>
      <c r="E41121" s="1" t="s">
        <v>103340</v>
      </c>
      <c r="F41121" s="1" t="s">
        <v>103341</v>
      </c>
      <c r="G41121" s="1" t="s">
        <v>103333</v>
      </c>
      <c r="H41121" s="1" t="s">
        <v>103350</v>
      </c>
    </row>
    <row r="41122" spans="1:8" x14ac:dyDescent="0.3">
      <c r="A41122" s="1" t="s">
        <v>103431</v>
      </c>
      <c r="B41122">
        <v>5482</v>
      </c>
      <c r="C41122">
        <v>5514340000</v>
      </c>
      <c r="D41122">
        <v>5514349999</v>
      </c>
      <c r="E41122" s="1" t="s">
        <v>103340</v>
      </c>
      <c r="F41122" s="1" t="s">
        <v>103341</v>
      </c>
      <c r="G41122" s="1" t="s">
        <v>103333</v>
      </c>
      <c r="H41122" s="1" t="s">
        <v>103350</v>
      </c>
    </row>
    <row r="41123" spans="1:8" x14ac:dyDescent="0.3">
      <c r="A41123" s="1" t="s">
        <v>103431</v>
      </c>
      <c r="B41123">
        <v>5482</v>
      </c>
      <c r="C41123">
        <v>5238700000</v>
      </c>
      <c r="D41123">
        <v>5238709999</v>
      </c>
      <c r="E41123" s="1" t="s">
        <v>103340</v>
      </c>
      <c r="F41123" s="1" t="s">
        <v>103341</v>
      </c>
      <c r="G41123" s="1" t="s">
        <v>103333</v>
      </c>
      <c r="H41123" s="1" t="s">
        <v>103350</v>
      </c>
    </row>
    <row r="41124" spans="1:8" x14ac:dyDescent="0.3">
      <c r="A41124" s="1" t="s">
        <v>103431</v>
      </c>
      <c r="B41124">
        <v>5482</v>
      </c>
      <c r="C41124">
        <v>5462200000</v>
      </c>
      <c r="D41124">
        <v>5462209999</v>
      </c>
      <c r="E41124" s="1" t="s">
        <v>103340</v>
      </c>
      <c r="F41124" s="1" t="s">
        <v>103341</v>
      </c>
      <c r="G41124" s="1" t="s">
        <v>103333</v>
      </c>
      <c r="H41124" s="1" t="s">
        <v>103350</v>
      </c>
    </row>
    <row r="41125" spans="1:8" x14ac:dyDescent="0.3">
      <c r="A41125" s="1" t="s">
        <v>103431</v>
      </c>
      <c r="B41125">
        <v>5482</v>
      </c>
      <c r="C41125">
        <v>5103760000</v>
      </c>
      <c r="D41125">
        <v>5103769999</v>
      </c>
      <c r="E41125" s="1" t="s">
        <v>103340</v>
      </c>
      <c r="F41125" s="1" t="s">
        <v>103341</v>
      </c>
      <c r="G41125" s="1" t="s">
        <v>103333</v>
      </c>
      <c r="H41125" s="1" t="s">
        <v>103350</v>
      </c>
    </row>
    <row r="41126" spans="1:8" x14ac:dyDescent="0.3">
      <c r="A41126" s="1" t="s">
        <v>103431</v>
      </c>
      <c r="B41126">
        <v>5482</v>
      </c>
      <c r="C41126">
        <v>5169850000</v>
      </c>
      <c r="D41126">
        <v>5169859999</v>
      </c>
      <c r="E41126" s="1" t="s">
        <v>103432</v>
      </c>
      <c r="F41126" s="1" t="s">
        <v>103433</v>
      </c>
      <c r="G41126" s="1" t="s">
        <v>103333</v>
      </c>
      <c r="H41126" s="1" t="s">
        <v>103350</v>
      </c>
    </row>
    <row r="41127" spans="1:8" x14ac:dyDescent="0.3">
      <c r="A41127" s="1" t="s">
        <v>103431</v>
      </c>
      <c r="B41127">
        <v>5482</v>
      </c>
      <c r="C41127">
        <v>5102620000</v>
      </c>
      <c r="D41127">
        <v>5102629999</v>
      </c>
      <c r="E41127" s="1" t="s">
        <v>103340</v>
      </c>
      <c r="F41127" s="1" t="s">
        <v>103341</v>
      </c>
      <c r="G41127" s="1" t="s">
        <v>103333</v>
      </c>
      <c r="H41127" s="1" t="s">
        <v>103350</v>
      </c>
    </row>
    <row r="41128" spans="1:8" x14ac:dyDescent="0.3">
      <c r="A41128" s="1" t="s">
        <v>103431</v>
      </c>
      <c r="B41128">
        <v>5482</v>
      </c>
      <c r="C41128">
        <v>5216910000</v>
      </c>
      <c r="D41128">
        <v>5216919999</v>
      </c>
      <c r="E41128" s="1" t="s">
        <v>103389</v>
      </c>
      <c r="F41128" s="1" t="s">
        <v>103390</v>
      </c>
      <c r="G41128" s="1" t="s">
        <v>103333</v>
      </c>
      <c r="H41128" s="1" t="s">
        <v>103350</v>
      </c>
    </row>
    <row r="41129" spans="1:8" x14ac:dyDescent="0.3">
      <c r="A41129" s="1" t="s">
        <v>103431</v>
      </c>
      <c r="B41129">
        <v>5482</v>
      </c>
      <c r="C41129">
        <v>5275060000</v>
      </c>
      <c r="D41129">
        <v>5275069999</v>
      </c>
      <c r="E41129" s="1" t="s">
        <v>103389</v>
      </c>
      <c r="F41129" s="1" t="s">
        <v>103390</v>
      </c>
      <c r="G41129" s="1" t="s">
        <v>103333</v>
      </c>
      <c r="H41129" s="1" t="s">
        <v>103350</v>
      </c>
    </row>
    <row r="41130" spans="1:8" x14ac:dyDescent="0.3">
      <c r="A41130" s="1" t="s">
        <v>103431</v>
      </c>
      <c r="B41130">
        <v>5482</v>
      </c>
      <c r="C41130">
        <v>5462450000</v>
      </c>
      <c r="D41130">
        <v>5462459999</v>
      </c>
      <c r="E41130" s="1" t="s">
        <v>103340</v>
      </c>
      <c r="F41130" s="1" t="s">
        <v>103341</v>
      </c>
      <c r="G41130" s="1" t="s">
        <v>103333</v>
      </c>
      <c r="H41130" s="1" t="s">
        <v>103350</v>
      </c>
    </row>
    <row r="41131" spans="1:8" x14ac:dyDescent="0.3">
      <c r="A41131" s="1" t="s">
        <v>103431</v>
      </c>
      <c r="B41131">
        <v>5482</v>
      </c>
      <c r="C41131">
        <v>5515700000</v>
      </c>
      <c r="D41131">
        <v>5515709999</v>
      </c>
      <c r="E41131" s="1" t="s">
        <v>103340</v>
      </c>
      <c r="F41131" s="1" t="s">
        <v>103341</v>
      </c>
      <c r="G41131" s="1" t="s">
        <v>103333</v>
      </c>
      <c r="H41131" s="1" t="s">
        <v>103350</v>
      </c>
    </row>
    <row r="41132" spans="1:8" x14ac:dyDescent="0.3">
      <c r="A41132" s="1" t="s">
        <v>103431</v>
      </c>
      <c r="B41132">
        <v>5482</v>
      </c>
      <c r="C41132">
        <v>5537650000</v>
      </c>
      <c r="D41132">
        <v>5537659999</v>
      </c>
      <c r="E41132" s="1" t="s">
        <v>103340</v>
      </c>
      <c r="F41132" s="1" t="s">
        <v>103341</v>
      </c>
      <c r="G41132" s="1" t="s">
        <v>103333</v>
      </c>
      <c r="H41132" s="1" t="s">
        <v>103350</v>
      </c>
    </row>
    <row r="41133" spans="1:8" x14ac:dyDescent="0.3">
      <c r="A41133" s="1" t="s">
        <v>103431</v>
      </c>
      <c r="B41133">
        <v>5482</v>
      </c>
      <c r="C41133">
        <v>5150020000</v>
      </c>
      <c r="D41133">
        <v>5150029999</v>
      </c>
      <c r="E41133" s="1" t="s">
        <v>103340</v>
      </c>
      <c r="F41133" s="1" t="s">
        <v>103341</v>
      </c>
      <c r="G41133" s="1" t="s">
        <v>103333</v>
      </c>
      <c r="H41133" s="1" t="s">
        <v>103350</v>
      </c>
    </row>
    <row r="41134" spans="1:8" x14ac:dyDescent="0.3">
      <c r="A41134" s="1" t="s">
        <v>103431</v>
      </c>
      <c r="B41134">
        <v>5482</v>
      </c>
      <c r="C41134">
        <v>5144110000</v>
      </c>
      <c r="D41134">
        <v>5144119999</v>
      </c>
      <c r="E41134" s="1" t="s">
        <v>103340</v>
      </c>
      <c r="F41134" s="1" t="s">
        <v>103341</v>
      </c>
      <c r="G41134" s="1" t="s">
        <v>103333</v>
      </c>
      <c r="H41134" s="1" t="s">
        <v>103350</v>
      </c>
    </row>
    <row r="41135" spans="1:8" x14ac:dyDescent="0.3">
      <c r="A41135" s="1" t="s">
        <v>103431</v>
      </c>
      <c r="B41135">
        <v>5482</v>
      </c>
      <c r="C41135">
        <v>5107620000</v>
      </c>
      <c r="D41135">
        <v>5107629999</v>
      </c>
      <c r="E41135" s="1" t="s">
        <v>103340</v>
      </c>
      <c r="F41135" s="1" t="s">
        <v>103341</v>
      </c>
      <c r="G41135" s="1" t="s">
        <v>103333</v>
      </c>
      <c r="H41135" s="1" t="s">
        <v>103350</v>
      </c>
    </row>
    <row r="41136" spans="1:8" x14ac:dyDescent="0.3">
      <c r="A41136" s="1" t="s">
        <v>103431</v>
      </c>
      <c r="B41136">
        <v>5482</v>
      </c>
      <c r="C41136">
        <v>5511090000</v>
      </c>
      <c r="D41136">
        <v>5511099999</v>
      </c>
      <c r="E41136" s="1" t="s">
        <v>103340</v>
      </c>
      <c r="F41136" s="1" t="s">
        <v>103341</v>
      </c>
      <c r="G41136" s="1" t="s">
        <v>103333</v>
      </c>
      <c r="H41136" s="1" t="s">
        <v>103350</v>
      </c>
    </row>
    <row r="41137" spans="1:8" x14ac:dyDescent="0.3">
      <c r="A41137" s="1" t="s">
        <v>103431</v>
      </c>
      <c r="B41137">
        <v>5482</v>
      </c>
      <c r="C41137">
        <v>5508680000</v>
      </c>
      <c r="D41137">
        <v>5508689999</v>
      </c>
      <c r="E41137" s="1" t="s">
        <v>103340</v>
      </c>
      <c r="F41137" s="1" t="s">
        <v>103341</v>
      </c>
      <c r="G41137" s="1" t="s">
        <v>103333</v>
      </c>
      <c r="H41137" s="1" t="s">
        <v>103350</v>
      </c>
    </row>
    <row r="41138" spans="1:8" x14ac:dyDescent="0.3">
      <c r="A41138" s="1" t="s">
        <v>103431</v>
      </c>
      <c r="B41138">
        <v>5482</v>
      </c>
      <c r="C41138">
        <v>5108870000</v>
      </c>
      <c r="D41138">
        <v>5108879999</v>
      </c>
      <c r="E41138" s="1" t="s">
        <v>103340</v>
      </c>
      <c r="F41138" s="1" t="s">
        <v>103341</v>
      </c>
      <c r="G41138" s="1" t="s">
        <v>103333</v>
      </c>
      <c r="H41138" s="1" t="s">
        <v>103350</v>
      </c>
    </row>
    <row r="41139" spans="1:8" x14ac:dyDescent="0.3">
      <c r="A41139" s="1" t="s">
        <v>103431</v>
      </c>
      <c r="B41139">
        <v>5482</v>
      </c>
      <c r="C41139">
        <v>5537000000</v>
      </c>
      <c r="D41139">
        <v>5537009999</v>
      </c>
      <c r="E41139" s="1" t="s">
        <v>103340</v>
      </c>
      <c r="F41139" s="1" t="s">
        <v>103341</v>
      </c>
      <c r="G41139" s="1" t="s">
        <v>103333</v>
      </c>
      <c r="H41139" s="1" t="s">
        <v>103350</v>
      </c>
    </row>
    <row r="41140" spans="1:8" x14ac:dyDescent="0.3">
      <c r="A41140" s="1" t="s">
        <v>103431</v>
      </c>
      <c r="B41140">
        <v>5482</v>
      </c>
      <c r="C41140">
        <v>5510870000</v>
      </c>
      <c r="D41140">
        <v>5510879999</v>
      </c>
      <c r="E41140" s="1" t="s">
        <v>103340</v>
      </c>
      <c r="F41140" s="1" t="s">
        <v>103341</v>
      </c>
      <c r="G41140" s="1" t="s">
        <v>103333</v>
      </c>
      <c r="H41140" s="1" t="s">
        <v>103350</v>
      </c>
    </row>
    <row r="41141" spans="1:8" x14ac:dyDescent="0.3">
      <c r="A41141" s="1" t="s">
        <v>103533</v>
      </c>
      <c r="B41141">
        <v>5313</v>
      </c>
      <c r="C41141">
        <v>5295030000</v>
      </c>
      <c r="D41141">
        <v>5295039999</v>
      </c>
      <c r="E41141" s="1" t="s">
        <v>103432</v>
      </c>
      <c r="F41141" s="1" t="s">
        <v>103433</v>
      </c>
      <c r="G41141" s="1" t="s">
        <v>103333</v>
      </c>
      <c r="H41141" s="1" t="s">
        <v>103350</v>
      </c>
    </row>
    <row r="41142" spans="1:8" x14ac:dyDescent="0.3">
      <c r="A41142" s="1" t="s">
        <v>103431</v>
      </c>
      <c r="B41142">
        <v>5482</v>
      </c>
      <c r="C41142">
        <v>5581880000</v>
      </c>
      <c r="D41142">
        <v>5581889999</v>
      </c>
      <c r="E41142" s="1" t="s">
        <v>103383</v>
      </c>
      <c r="F41142" s="1" t="s">
        <v>103384</v>
      </c>
      <c r="G41142" s="1" t="s">
        <v>103302</v>
      </c>
      <c r="H41142" s="1" t="s">
        <v>103350</v>
      </c>
    </row>
    <row r="41143" spans="1:8" x14ac:dyDescent="0.3">
      <c r="A41143" s="1" t="s">
        <v>103431</v>
      </c>
      <c r="B41143">
        <v>5482</v>
      </c>
      <c r="C41143">
        <v>5203120000</v>
      </c>
      <c r="D41143">
        <v>5203129999</v>
      </c>
      <c r="E41143" s="1" t="s">
        <v>103383</v>
      </c>
      <c r="F41143" s="1" t="s">
        <v>103384</v>
      </c>
      <c r="G41143" s="1" t="s">
        <v>103302</v>
      </c>
      <c r="H41143" s="1" t="s">
        <v>103350</v>
      </c>
    </row>
    <row r="41144" spans="1:8" x14ac:dyDescent="0.3">
      <c r="A41144" s="1" t="s">
        <v>103431</v>
      </c>
      <c r="B41144">
        <v>5482</v>
      </c>
      <c r="C41144">
        <v>5321250000</v>
      </c>
      <c r="D41144">
        <v>5321259999</v>
      </c>
      <c r="E41144" s="1" t="s">
        <v>103383</v>
      </c>
      <c r="F41144" s="1" t="s">
        <v>103384</v>
      </c>
      <c r="G41144" s="1" t="s">
        <v>103302</v>
      </c>
      <c r="H41144" s="1" t="s">
        <v>103350</v>
      </c>
    </row>
    <row r="41145" spans="1:8" x14ac:dyDescent="0.3">
      <c r="A41145" s="1" t="s">
        <v>103431</v>
      </c>
      <c r="B41145">
        <v>5482</v>
      </c>
      <c r="C41145">
        <v>5184210000</v>
      </c>
      <c r="D41145">
        <v>5184219999</v>
      </c>
      <c r="E41145" s="1" t="s">
        <v>103383</v>
      </c>
      <c r="F41145" s="1" t="s">
        <v>103384</v>
      </c>
      <c r="G41145" s="1" t="s">
        <v>103302</v>
      </c>
      <c r="H41145" s="1" t="s">
        <v>103350</v>
      </c>
    </row>
    <row r="41146" spans="1:8" x14ac:dyDescent="0.3">
      <c r="A41146" s="1" t="s">
        <v>103431</v>
      </c>
      <c r="B41146">
        <v>5482</v>
      </c>
      <c r="C41146">
        <v>5166240000</v>
      </c>
      <c r="D41146">
        <v>5166249999</v>
      </c>
      <c r="E41146" s="1" t="s">
        <v>103383</v>
      </c>
      <c r="F41146" s="1" t="s">
        <v>103384</v>
      </c>
      <c r="G41146" s="1" t="s">
        <v>103302</v>
      </c>
      <c r="H41146" s="1" t="s">
        <v>103350</v>
      </c>
    </row>
    <row r="41147" spans="1:8" x14ac:dyDescent="0.3">
      <c r="A41147" s="1" t="s">
        <v>103382</v>
      </c>
      <c r="B41147">
        <v>5450</v>
      </c>
      <c r="C41147">
        <v>5462440000</v>
      </c>
      <c r="D41147">
        <v>5462449999</v>
      </c>
      <c r="E41147" s="1" t="s">
        <v>103340</v>
      </c>
      <c r="F41147" s="1" t="s">
        <v>103341</v>
      </c>
      <c r="G41147" s="1" t="s">
        <v>103333</v>
      </c>
      <c r="H41147" s="1" t="s">
        <v>103350</v>
      </c>
    </row>
    <row r="41148" spans="1:8" x14ac:dyDescent="0.3">
      <c r="A41148" s="1" t="s">
        <v>103443</v>
      </c>
      <c r="B41148">
        <v>18205</v>
      </c>
      <c r="C41148">
        <v>5361820000</v>
      </c>
      <c r="D41148">
        <v>5361829999</v>
      </c>
      <c r="E41148" s="1" t="s">
        <v>103389</v>
      </c>
      <c r="F41148" s="1" t="s">
        <v>103390</v>
      </c>
      <c r="G41148" s="1" t="s">
        <v>103333</v>
      </c>
      <c r="H41148" s="1" t="s">
        <v>103350</v>
      </c>
    </row>
    <row r="41149" spans="1:8" x14ac:dyDescent="0.3">
      <c r="A41149" s="1" t="s">
        <v>103443</v>
      </c>
      <c r="B41149">
        <v>18205</v>
      </c>
      <c r="C41149">
        <v>5543310000</v>
      </c>
      <c r="D41149">
        <v>5543319999</v>
      </c>
      <c r="E41149" s="1" t="s">
        <v>103389</v>
      </c>
      <c r="F41149" s="1" t="s">
        <v>103390</v>
      </c>
      <c r="G41149" s="1" t="s">
        <v>103333</v>
      </c>
      <c r="H41149" s="1" t="s">
        <v>103350</v>
      </c>
    </row>
    <row r="41150" spans="1:8" x14ac:dyDescent="0.3">
      <c r="A41150" s="1" t="s">
        <v>103443</v>
      </c>
      <c r="B41150">
        <v>18205</v>
      </c>
      <c r="C41150">
        <v>5318940000</v>
      </c>
      <c r="D41150">
        <v>5318949999</v>
      </c>
      <c r="E41150" s="1" t="s">
        <v>103340</v>
      </c>
      <c r="F41150" s="1" t="s">
        <v>103341</v>
      </c>
      <c r="G41150" s="1" t="s">
        <v>103333</v>
      </c>
      <c r="H41150" s="1" t="s">
        <v>103350</v>
      </c>
    </row>
    <row r="41151" spans="1:8" x14ac:dyDescent="0.3">
      <c r="A41151" s="1" t="s">
        <v>103443</v>
      </c>
      <c r="B41151">
        <v>18205</v>
      </c>
      <c r="C41151">
        <v>5571370000</v>
      </c>
      <c r="D41151">
        <v>5571379999</v>
      </c>
      <c r="E41151" s="1" t="s">
        <v>103383</v>
      </c>
      <c r="F41151" s="1" t="s">
        <v>103384</v>
      </c>
      <c r="G41151" s="1" t="s">
        <v>103302</v>
      </c>
      <c r="H41151" s="1" t="s">
        <v>103350</v>
      </c>
    </row>
    <row r="41152" spans="1:8" x14ac:dyDescent="0.3">
      <c r="A41152" s="1" t="s">
        <v>103443</v>
      </c>
      <c r="B41152">
        <v>18205</v>
      </c>
      <c r="C41152">
        <v>5571710000</v>
      </c>
      <c r="D41152">
        <v>5571719999</v>
      </c>
      <c r="E41152" s="1" t="s">
        <v>103383</v>
      </c>
      <c r="F41152" s="1" t="s">
        <v>103384</v>
      </c>
      <c r="G41152" s="1" t="s">
        <v>103302</v>
      </c>
      <c r="H41152" s="1" t="s">
        <v>103350</v>
      </c>
    </row>
    <row r="41153" spans="1:8" x14ac:dyDescent="0.3">
      <c r="A41153" s="1" t="s">
        <v>103443</v>
      </c>
      <c r="B41153">
        <v>18205</v>
      </c>
      <c r="C41153">
        <v>5596930000</v>
      </c>
      <c r="D41153">
        <v>5596939999</v>
      </c>
      <c r="E41153" s="1" t="s">
        <v>103383</v>
      </c>
      <c r="F41153" s="1" t="s">
        <v>103384</v>
      </c>
      <c r="G41153" s="1" t="s">
        <v>103302</v>
      </c>
      <c r="H41153" s="1" t="s">
        <v>103350</v>
      </c>
    </row>
    <row r="41154" spans="1:8" x14ac:dyDescent="0.3">
      <c r="A41154" s="1" t="s">
        <v>103443</v>
      </c>
      <c r="B41154">
        <v>13996</v>
      </c>
      <c r="C41154">
        <v>5277400000</v>
      </c>
      <c r="D41154">
        <v>5277409999</v>
      </c>
      <c r="E41154" s="1" t="s">
        <v>104207</v>
      </c>
      <c r="F41154" s="1" t="s">
        <v>104208</v>
      </c>
      <c r="G41154" s="1" t="s">
        <v>103333</v>
      </c>
      <c r="H41154" s="1" t="s">
        <v>103350</v>
      </c>
    </row>
    <row r="41155" spans="1:8" x14ac:dyDescent="0.3">
      <c r="A41155" s="1" t="s">
        <v>103443</v>
      </c>
      <c r="B41155">
        <v>18205</v>
      </c>
      <c r="C41155">
        <v>5377500000</v>
      </c>
      <c r="D41155">
        <v>5377509999</v>
      </c>
      <c r="E41155" s="1" t="s">
        <v>103432</v>
      </c>
      <c r="F41155" s="1" t="s">
        <v>103433</v>
      </c>
      <c r="G41155" s="1" t="s">
        <v>103333</v>
      </c>
      <c r="H41155" s="1" t="s">
        <v>103350</v>
      </c>
    </row>
    <row r="41156" spans="1:8" x14ac:dyDescent="0.3">
      <c r="A41156" s="1" t="s">
        <v>103443</v>
      </c>
      <c r="B41156">
        <v>18205</v>
      </c>
      <c r="C41156">
        <v>5153030000</v>
      </c>
      <c r="D41156">
        <v>5153039999</v>
      </c>
      <c r="E41156" s="1" t="s">
        <v>103389</v>
      </c>
      <c r="F41156" s="1" t="s">
        <v>103390</v>
      </c>
      <c r="G41156" s="1" t="s">
        <v>103333</v>
      </c>
      <c r="H41156" s="1" t="s">
        <v>103350</v>
      </c>
    </row>
    <row r="41157" spans="1:8" x14ac:dyDescent="0.3">
      <c r="A41157" s="1" t="s">
        <v>103431</v>
      </c>
      <c r="B41157">
        <v>5482</v>
      </c>
      <c r="C41157">
        <v>5293520000</v>
      </c>
      <c r="D41157">
        <v>5293529999</v>
      </c>
      <c r="E41157" s="1" t="s">
        <v>103383</v>
      </c>
      <c r="F41157" s="1" t="s">
        <v>103384</v>
      </c>
      <c r="G41157" s="1" t="s">
        <v>103302</v>
      </c>
      <c r="H41157" s="1" t="s">
        <v>103350</v>
      </c>
    </row>
    <row r="41158" spans="1:8" x14ac:dyDescent="0.3">
      <c r="A41158" s="1" t="s">
        <v>103443</v>
      </c>
      <c r="B41158">
        <v>18205</v>
      </c>
      <c r="C41158">
        <v>5169800000</v>
      </c>
      <c r="D41158">
        <v>5169809999</v>
      </c>
      <c r="E41158" s="1" t="s">
        <v>103432</v>
      </c>
      <c r="F41158" s="1" t="s">
        <v>103433</v>
      </c>
      <c r="G41158" s="1" t="s">
        <v>103333</v>
      </c>
      <c r="H41158" s="1" t="s">
        <v>103350</v>
      </c>
    </row>
    <row r="41159" spans="1:8" x14ac:dyDescent="0.3">
      <c r="A41159" s="1" t="s">
        <v>103443</v>
      </c>
      <c r="B41159">
        <v>18205</v>
      </c>
      <c r="C41159">
        <v>5146340000</v>
      </c>
      <c r="D41159">
        <v>5146349999</v>
      </c>
      <c r="E41159" s="1" t="s">
        <v>103383</v>
      </c>
      <c r="F41159" s="1" t="s">
        <v>103384</v>
      </c>
      <c r="G41159" s="1" t="s">
        <v>103302</v>
      </c>
      <c r="H41159" s="1" t="s">
        <v>103350</v>
      </c>
    </row>
    <row r="41160" spans="1:8" x14ac:dyDescent="0.3">
      <c r="A41160" s="1" t="s">
        <v>103443</v>
      </c>
      <c r="B41160">
        <v>18205</v>
      </c>
      <c r="C41160">
        <v>5204170000</v>
      </c>
      <c r="D41160">
        <v>5204179999</v>
      </c>
      <c r="E41160" s="1" t="s">
        <v>103348</v>
      </c>
      <c r="F41160" s="1" t="s">
        <v>103349</v>
      </c>
      <c r="G41160" s="1" t="s">
        <v>103302</v>
      </c>
      <c r="H41160" s="1" t="s">
        <v>103350</v>
      </c>
    </row>
    <row r="41161" spans="1:8" x14ac:dyDescent="0.3">
      <c r="A41161" s="1" t="s">
        <v>103443</v>
      </c>
      <c r="B41161">
        <v>18205</v>
      </c>
      <c r="C41161">
        <v>5200710000</v>
      </c>
      <c r="D41161">
        <v>5200719999</v>
      </c>
      <c r="E41161" s="1" t="s">
        <v>103348</v>
      </c>
      <c r="F41161" s="1" t="s">
        <v>103349</v>
      </c>
      <c r="G41161" s="1" t="s">
        <v>103302</v>
      </c>
      <c r="H41161" s="1" t="s">
        <v>103350</v>
      </c>
    </row>
    <row r="41162" spans="1:8" x14ac:dyDescent="0.3">
      <c r="A41162" s="1" t="s">
        <v>103443</v>
      </c>
      <c r="B41162">
        <v>18205</v>
      </c>
      <c r="C41162">
        <v>5172000000</v>
      </c>
      <c r="D41162">
        <v>5172009999</v>
      </c>
      <c r="E41162" s="1" t="s">
        <v>103432</v>
      </c>
      <c r="F41162" s="1" t="s">
        <v>103433</v>
      </c>
      <c r="G41162" s="1" t="s">
        <v>103333</v>
      </c>
      <c r="H41162" s="1" t="s">
        <v>103350</v>
      </c>
    </row>
    <row r="41163" spans="1:8" x14ac:dyDescent="0.3">
      <c r="A41163" s="1" t="s">
        <v>103431</v>
      </c>
      <c r="B41163">
        <v>5482</v>
      </c>
      <c r="C41163">
        <v>5175590000</v>
      </c>
      <c r="D41163">
        <v>5175599999</v>
      </c>
      <c r="E41163" s="1" t="s">
        <v>103389</v>
      </c>
      <c r="F41163" s="1" t="s">
        <v>103390</v>
      </c>
      <c r="G41163" s="1" t="s">
        <v>103333</v>
      </c>
      <c r="H41163" s="1" t="s">
        <v>103350</v>
      </c>
    </row>
    <row r="41164" spans="1:8" x14ac:dyDescent="0.3">
      <c r="A41164" s="1" t="s">
        <v>103443</v>
      </c>
      <c r="B41164">
        <v>18205</v>
      </c>
      <c r="C41164">
        <v>5517120000</v>
      </c>
      <c r="D41164">
        <v>5517129999</v>
      </c>
      <c r="E41164" s="1" t="s">
        <v>103389</v>
      </c>
      <c r="F41164" s="1" t="s">
        <v>103390</v>
      </c>
      <c r="G41164" s="1" t="s">
        <v>103333</v>
      </c>
      <c r="H41164" s="1" t="s">
        <v>103350</v>
      </c>
    </row>
    <row r="41165" spans="1:8" x14ac:dyDescent="0.3">
      <c r="A41165" s="1" t="s">
        <v>103443</v>
      </c>
      <c r="B41165">
        <v>18205</v>
      </c>
      <c r="C41165">
        <v>5111080000</v>
      </c>
      <c r="D41165">
        <v>5111089999</v>
      </c>
      <c r="E41165" s="1" t="s">
        <v>103389</v>
      </c>
      <c r="F41165" s="1" t="s">
        <v>103390</v>
      </c>
      <c r="G41165" s="1" t="s">
        <v>103333</v>
      </c>
      <c r="H41165" s="1" t="s">
        <v>103350</v>
      </c>
    </row>
    <row r="41166" spans="1:8" x14ac:dyDescent="0.3">
      <c r="A41166" s="1" t="s">
        <v>103443</v>
      </c>
      <c r="B41166">
        <v>18205</v>
      </c>
      <c r="C41166">
        <v>5460710000</v>
      </c>
      <c r="D41166">
        <v>5460719999</v>
      </c>
      <c r="E41166" s="1" t="s">
        <v>103432</v>
      </c>
      <c r="F41166" s="1" t="s">
        <v>103433</v>
      </c>
      <c r="G41166" s="1" t="s">
        <v>103333</v>
      </c>
      <c r="H41166" s="1" t="s">
        <v>103350</v>
      </c>
    </row>
    <row r="41167" spans="1:8" x14ac:dyDescent="0.3">
      <c r="A41167" s="1" t="s">
        <v>103443</v>
      </c>
      <c r="B41167">
        <v>13996</v>
      </c>
      <c r="C41167">
        <v>5418040000</v>
      </c>
      <c r="D41167">
        <v>5418049999</v>
      </c>
      <c r="E41167" s="1" t="s">
        <v>103418</v>
      </c>
      <c r="F41167" s="1" t="s">
        <v>103419</v>
      </c>
      <c r="G41167" s="1" t="s">
        <v>103333</v>
      </c>
      <c r="H41167" s="1" t="s">
        <v>103350</v>
      </c>
    </row>
    <row r="41168" spans="1:8" x14ac:dyDescent="0.3">
      <c r="A41168" s="1" t="s">
        <v>103443</v>
      </c>
      <c r="B41168">
        <v>18205</v>
      </c>
      <c r="C41168">
        <v>5152880000</v>
      </c>
      <c r="D41168">
        <v>5152889999</v>
      </c>
      <c r="E41168" s="1" t="s">
        <v>103340</v>
      </c>
      <c r="F41168" s="1" t="s">
        <v>103341</v>
      </c>
      <c r="G41168" s="1" t="s">
        <v>103333</v>
      </c>
      <c r="H41168" s="1" t="s">
        <v>103350</v>
      </c>
    </row>
    <row r="41169" spans="1:8" x14ac:dyDescent="0.3">
      <c r="A41169" s="1" t="s">
        <v>103443</v>
      </c>
      <c r="B41169">
        <v>13996</v>
      </c>
      <c r="C41169">
        <v>5397330000</v>
      </c>
      <c r="D41169">
        <v>5397339999</v>
      </c>
      <c r="E41169" s="1" t="s">
        <v>103418</v>
      </c>
      <c r="F41169" s="1" t="s">
        <v>103419</v>
      </c>
      <c r="G41169" s="1" t="s">
        <v>103333</v>
      </c>
      <c r="H41169" s="1" t="s">
        <v>103350</v>
      </c>
    </row>
    <row r="41170" spans="1:8" x14ac:dyDescent="0.3">
      <c r="A41170" s="1" t="s">
        <v>103443</v>
      </c>
      <c r="B41170">
        <v>18205</v>
      </c>
      <c r="C41170">
        <v>5285750000</v>
      </c>
      <c r="D41170">
        <v>5285759999</v>
      </c>
      <c r="E41170" s="1" t="s">
        <v>103432</v>
      </c>
      <c r="F41170" s="1" t="s">
        <v>103433</v>
      </c>
      <c r="G41170" s="1" t="s">
        <v>103333</v>
      </c>
      <c r="H41170" s="1" t="s">
        <v>103350</v>
      </c>
    </row>
    <row r="41171" spans="1:8" x14ac:dyDescent="0.3">
      <c r="A41171" s="1" t="s">
        <v>103443</v>
      </c>
      <c r="B41171">
        <v>13996</v>
      </c>
      <c r="C41171">
        <v>5591100000</v>
      </c>
      <c r="D41171">
        <v>5591109999</v>
      </c>
      <c r="E41171" s="1" t="s">
        <v>103418</v>
      </c>
      <c r="F41171" s="1" t="s">
        <v>103419</v>
      </c>
      <c r="G41171" s="1" t="s">
        <v>103333</v>
      </c>
      <c r="H41171" s="1" t="s">
        <v>103350</v>
      </c>
    </row>
    <row r="41172" spans="1:8" x14ac:dyDescent="0.3">
      <c r="A41172" s="1" t="s">
        <v>103443</v>
      </c>
      <c r="B41172">
        <v>18205</v>
      </c>
      <c r="C41172">
        <v>5159570000</v>
      </c>
      <c r="D41172">
        <v>5159579999</v>
      </c>
      <c r="E41172" s="1" t="s">
        <v>103340</v>
      </c>
      <c r="F41172" s="1" t="s">
        <v>103341</v>
      </c>
      <c r="G41172" s="1" t="s">
        <v>103333</v>
      </c>
      <c r="H41172" s="1" t="s">
        <v>103350</v>
      </c>
    </row>
    <row r="41173" spans="1:8" x14ac:dyDescent="0.3">
      <c r="A41173" s="1" t="s">
        <v>103443</v>
      </c>
      <c r="B41173">
        <v>18205</v>
      </c>
      <c r="C41173">
        <v>5146700000</v>
      </c>
      <c r="D41173">
        <v>5146709999</v>
      </c>
      <c r="E41173" s="1" t="s">
        <v>103383</v>
      </c>
      <c r="F41173" s="1" t="s">
        <v>103384</v>
      </c>
      <c r="G41173" s="1" t="s">
        <v>103302</v>
      </c>
      <c r="H41173" s="1" t="s">
        <v>103350</v>
      </c>
    </row>
    <row r="41174" spans="1:8" x14ac:dyDescent="0.3">
      <c r="A41174" s="1" t="s">
        <v>103443</v>
      </c>
      <c r="B41174">
        <v>18205</v>
      </c>
      <c r="C41174">
        <v>5109260000</v>
      </c>
      <c r="D41174">
        <v>5109269999</v>
      </c>
      <c r="E41174" s="1" t="s">
        <v>103340</v>
      </c>
      <c r="F41174" s="1" t="s">
        <v>103341</v>
      </c>
      <c r="G41174" s="1" t="s">
        <v>103333</v>
      </c>
      <c r="H41174" s="1" t="s">
        <v>103350</v>
      </c>
    </row>
    <row r="41175" spans="1:8" x14ac:dyDescent="0.3">
      <c r="A41175" s="1" t="s">
        <v>103431</v>
      </c>
      <c r="B41175">
        <v>5482</v>
      </c>
      <c r="C41175">
        <v>5593720000</v>
      </c>
      <c r="D41175">
        <v>5593729999</v>
      </c>
      <c r="E41175" s="1" t="s">
        <v>103383</v>
      </c>
      <c r="F41175" s="1" t="s">
        <v>103384</v>
      </c>
      <c r="G41175" s="1" t="s">
        <v>103302</v>
      </c>
      <c r="H41175" s="1" t="s">
        <v>103350</v>
      </c>
    </row>
    <row r="41176" spans="1:8" x14ac:dyDescent="0.3">
      <c r="A41176" s="1" t="s">
        <v>103443</v>
      </c>
      <c r="B41176">
        <v>18205</v>
      </c>
      <c r="C41176">
        <v>5543350000</v>
      </c>
      <c r="D41176">
        <v>5543359999</v>
      </c>
      <c r="E41176" s="1" t="s">
        <v>103340</v>
      </c>
      <c r="F41176" s="1" t="s">
        <v>103341</v>
      </c>
      <c r="G41176" s="1" t="s">
        <v>103333</v>
      </c>
      <c r="H41176" s="1" t="s">
        <v>103350</v>
      </c>
    </row>
    <row r="41177" spans="1:8" x14ac:dyDescent="0.3">
      <c r="A41177" s="1" t="s">
        <v>103443</v>
      </c>
      <c r="B41177">
        <v>18205</v>
      </c>
      <c r="C41177">
        <v>5110940000</v>
      </c>
      <c r="D41177">
        <v>5110949999</v>
      </c>
      <c r="E41177" s="1" t="s">
        <v>103389</v>
      </c>
      <c r="F41177" s="1" t="s">
        <v>103390</v>
      </c>
      <c r="G41177" s="1" t="s">
        <v>103333</v>
      </c>
      <c r="H41177" s="1" t="s">
        <v>103350</v>
      </c>
    </row>
    <row r="41178" spans="1:8" x14ac:dyDescent="0.3">
      <c r="A41178" s="1" t="s">
        <v>103443</v>
      </c>
      <c r="B41178">
        <v>18205</v>
      </c>
      <c r="C41178">
        <v>5571660000</v>
      </c>
      <c r="D41178">
        <v>5571669999</v>
      </c>
      <c r="E41178" s="1" t="s">
        <v>103383</v>
      </c>
      <c r="F41178" s="1" t="s">
        <v>103384</v>
      </c>
      <c r="G41178" s="1" t="s">
        <v>103302</v>
      </c>
      <c r="H41178" s="1" t="s">
        <v>103350</v>
      </c>
    </row>
    <row r="41179" spans="1:8" x14ac:dyDescent="0.3">
      <c r="A41179" s="1" t="s">
        <v>103443</v>
      </c>
      <c r="B41179">
        <v>18205</v>
      </c>
      <c r="C41179">
        <v>5326000000</v>
      </c>
      <c r="D41179">
        <v>5326009999</v>
      </c>
      <c r="E41179" s="1" t="s">
        <v>103340</v>
      </c>
      <c r="F41179" s="1" t="s">
        <v>103341</v>
      </c>
      <c r="G41179" s="1" t="s">
        <v>103333</v>
      </c>
      <c r="H41179" s="1" t="s">
        <v>103350</v>
      </c>
    </row>
    <row r="41180" spans="1:8" x14ac:dyDescent="0.3">
      <c r="A41180" s="1" t="s">
        <v>103443</v>
      </c>
      <c r="B41180">
        <v>18205</v>
      </c>
      <c r="C41180">
        <v>5221980000</v>
      </c>
      <c r="D41180">
        <v>5221989999</v>
      </c>
      <c r="E41180" s="1" t="s">
        <v>103340</v>
      </c>
      <c r="F41180" s="1" t="s">
        <v>103341</v>
      </c>
      <c r="G41180" s="1" t="s">
        <v>103333</v>
      </c>
      <c r="H41180" s="1" t="s">
        <v>103350</v>
      </c>
    </row>
    <row r="41181" spans="1:8" x14ac:dyDescent="0.3">
      <c r="A41181" s="1" t="s">
        <v>103443</v>
      </c>
      <c r="B41181">
        <v>18205</v>
      </c>
      <c r="C41181">
        <v>5281020000</v>
      </c>
      <c r="D41181">
        <v>5281029999</v>
      </c>
      <c r="E41181" s="1" t="s">
        <v>103383</v>
      </c>
      <c r="F41181" s="1" t="s">
        <v>103384</v>
      </c>
      <c r="G41181" s="1" t="s">
        <v>103302</v>
      </c>
      <c r="H41181" s="1" t="s">
        <v>103350</v>
      </c>
    </row>
    <row r="41182" spans="1:8" x14ac:dyDescent="0.3">
      <c r="A41182" s="1" t="s">
        <v>103443</v>
      </c>
      <c r="B41182">
        <v>18205</v>
      </c>
      <c r="C41182">
        <v>5111200000</v>
      </c>
      <c r="D41182">
        <v>5111209999</v>
      </c>
      <c r="E41182" s="1" t="s">
        <v>103340</v>
      </c>
      <c r="F41182" s="1" t="s">
        <v>103341</v>
      </c>
      <c r="G41182" s="1" t="s">
        <v>103333</v>
      </c>
      <c r="H41182" s="1" t="s">
        <v>103350</v>
      </c>
    </row>
    <row r="41183" spans="1:8" x14ac:dyDescent="0.3">
      <c r="A41183" s="1" t="s">
        <v>103443</v>
      </c>
      <c r="B41183">
        <v>18205</v>
      </c>
      <c r="C41183">
        <v>5595040000</v>
      </c>
      <c r="D41183">
        <v>5595049999</v>
      </c>
      <c r="E41183" s="1" t="s">
        <v>103359</v>
      </c>
      <c r="F41183" s="1" t="s">
        <v>103360</v>
      </c>
      <c r="G41183" s="1" t="s">
        <v>103302</v>
      </c>
      <c r="H41183" s="1" t="s">
        <v>103350</v>
      </c>
    </row>
    <row r="41184" spans="1:8" x14ac:dyDescent="0.3">
      <c r="A41184" s="1" t="s">
        <v>105597</v>
      </c>
      <c r="B41184">
        <v>11675</v>
      </c>
      <c r="C41184">
        <v>5287750000</v>
      </c>
      <c r="D41184">
        <v>5287759999</v>
      </c>
      <c r="E41184" s="1" t="s">
        <v>103383</v>
      </c>
      <c r="F41184" s="1" t="s">
        <v>103384</v>
      </c>
      <c r="G41184" s="1" t="s">
        <v>103302</v>
      </c>
      <c r="H41184" s="1" t="s">
        <v>103350</v>
      </c>
    </row>
    <row r="41185" spans="1:8" x14ac:dyDescent="0.3">
      <c r="A41185" s="1" t="s">
        <v>103443</v>
      </c>
      <c r="B41185">
        <v>18205</v>
      </c>
      <c r="C41185">
        <v>5287280000</v>
      </c>
      <c r="D41185">
        <v>5287289999</v>
      </c>
      <c r="E41185" s="1" t="s">
        <v>103389</v>
      </c>
      <c r="F41185" s="1" t="s">
        <v>103390</v>
      </c>
      <c r="G41185" s="1" t="s">
        <v>103333</v>
      </c>
      <c r="H41185" s="1" t="s">
        <v>103350</v>
      </c>
    </row>
    <row r="41186" spans="1:8" x14ac:dyDescent="0.3">
      <c r="A41186" s="1" t="s">
        <v>105579</v>
      </c>
      <c r="B41186">
        <v>30615</v>
      </c>
      <c r="C41186">
        <v>5415740000</v>
      </c>
      <c r="D41186">
        <v>5415749999</v>
      </c>
      <c r="E41186" s="1" t="s">
        <v>103432</v>
      </c>
      <c r="F41186" s="1" t="s">
        <v>103433</v>
      </c>
      <c r="G41186" s="1" t="s">
        <v>103333</v>
      </c>
      <c r="H41186" s="1" t="s">
        <v>103350</v>
      </c>
    </row>
    <row r="41187" spans="1:8" x14ac:dyDescent="0.3">
      <c r="A41187" s="1" t="s">
        <v>105598</v>
      </c>
      <c r="B41187">
        <v>30844</v>
      </c>
      <c r="C41187">
        <v>5515120000</v>
      </c>
      <c r="D41187">
        <v>5515129999</v>
      </c>
      <c r="E41187" s="1" t="s">
        <v>103340</v>
      </c>
      <c r="F41187" s="1" t="s">
        <v>103341</v>
      </c>
      <c r="G41187" s="1" t="s">
        <v>103333</v>
      </c>
      <c r="H41187" s="1" t="s">
        <v>103350</v>
      </c>
    </row>
    <row r="41188" spans="1:8" x14ac:dyDescent="0.3">
      <c r="A41188" s="1" t="s">
        <v>103431</v>
      </c>
      <c r="B41188">
        <v>5482</v>
      </c>
      <c r="C41188">
        <v>5381440000</v>
      </c>
      <c r="D41188">
        <v>5381449999</v>
      </c>
      <c r="E41188" s="1" t="s">
        <v>103389</v>
      </c>
      <c r="F41188" s="1" t="s">
        <v>103390</v>
      </c>
      <c r="G41188" s="1" t="s">
        <v>103333</v>
      </c>
      <c r="H41188" s="1" t="s">
        <v>103350</v>
      </c>
    </row>
    <row r="41189" spans="1:8" x14ac:dyDescent="0.3">
      <c r="A41189" s="1" t="s">
        <v>103443</v>
      </c>
      <c r="B41189">
        <v>13996</v>
      </c>
      <c r="C41189">
        <v>5277440000</v>
      </c>
      <c r="D41189">
        <v>5277449999</v>
      </c>
      <c r="E41189" s="1" t="s">
        <v>104207</v>
      </c>
      <c r="F41189" s="1" t="s">
        <v>104208</v>
      </c>
      <c r="G41189" s="1" t="s">
        <v>103333</v>
      </c>
      <c r="H41189" s="1" t="s">
        <v>103350</v>
      </c>
    </row>
    <row r="41190" spans="1:8" x14ac:dyDescent="0.3">
      <c r="A41190" s="1" t="s">
        <v>103443</v>
      </c>
      <c r="B41190">
        <v>13996</v>
      </c>
      <c r="C41190">
        <v>5132160214</v>
      </c>
      <c r="D41190">
        <v>5132160214</v>
      </c>
      <c r="E41190" s="1" t="s">
        <v>103418</v>
      </c>
      <c r="F41190" s="1" t="s">
        <v>103419</v>
      </c>
      <c r="G41190" s="1" t="s">
        <v>103333</v>
      </c>
      <c r="H41190" s="1" t="s">
        <v>103350</v>
      </c>
    </row>
    <row r="41191" spans="1:8" x14ac:dyDescent="0.3">
      <c r="A41191" s="1" t="s">
        <v>103443</v>
      </c>
      <c r="B41191">
        <v>18205</v>
      </c>
      <c r="C41191">
        <v>5153960000</v>
      </c>
      <c r="D41191">
        <v>5153969999</v>
      </c>
      <c r="E41191" s="1" t="s">
        <v>103383</v>
      </c>
      <c r="F41191" s="1" t="s">
        <v>103384</v>
      </c>
      <c r="G41191" s="1" t="s">
        <v>103302</v>
      </c>
      <c r="H41191" s="1" t="s">
        <v>103350</v>
      </c>
    </row>
    <row r="41192" spans="1:8" x14ac:dyDescent="0.3">
      <c r="A41192" s="1" t="s">
        <v>103443</v>
      </c>
      <c r="B41192">
        <v>18205</v>
      </c>
      <c r="C41192">
        <v>5510040000</v>
      </c>
      <c r="D41192">
        <v>5510049999</v>
      </c>
      <c r="E41192" s="1" t="s">
        <v>103340</v>
      </c>
      <c r="F41192" s="1" t="s">
        <v>103341</v>
      </c>
      <c r="G41192" s="1" t="s">
        <v>103333</v>
      </c>
      <c r="H41192" s="1" t="s">
        <v>103350</v>
      </c>
    </row>
    <row r="41193" spans="1:8" x14ac:dyDescent="0.3">
      <c r="A41193" s="1" t="s">
        <v>103443</v>
      </c>
      <c r="B41193">
        <v>18205</v>
      </c>
      <c r="C41193">
        <v>5203720000</v>
      </c>
      <c r="D41193">
        <v>5203729999</v>
      </c>
      <c r="E41193" s="1" t="s">
        <v>103348</v>
      </c>
      <c r="F41193" s="1" t="s">
        <v>103349</v>
      </c>
      <c r="G41193" s="1" t="s">
        <v>103302</v>
      </c>
      <c r="H41193" s="1" t="s">
        <v>103350</v>
      </c>
    </row>
    <row r="41194" spans="1:8" x14ac:dyDescent="0.3">
      <c r="A41194" s="1" t="s">
        <v>103443</v>
      </c>
      <c r="B41194">
        <v>18205</v>
      </c>
      <c r="C41194">
        <v>5128280000</v>
      </c>
      <c r="D41194">
        <v>5128289999</v>
      </c>
      <c r="E41194" s="1" t="s">
        <v>103383</v>
      </c>
      <c r="F41194" s="1" t="s">
        <v>103384</v>
      </c>
      <c r="G41194" s="1" t="s">
        <v>103302</v>
      </c>
      <c r="H41194" s="1" t="s">
        <v>103350</v>
      </c>
    </row>
    <row r="41195" spans="1:8" x14ac:dyDescent="0.3">
      <c r="A41195" s="1" t="s">
        <v>103443</v>
      </c>
      <c r="B41195">
        <v>18205</v>
      </c>
      <c r="C41195">
        <v>5507000000</v>
      </c>
      <c r="D41195">
        <v>5507009999</v>
      </c>
      <c r="E41195" s="1" t="s">
        <v>103340</v>
      </c>
      <c r="F41195" s="1" t="s">
        <v>103341</v>
      </c>
      <c r="G41195" s="1" t="s">
        <v>103333</v>
      </c>
      <c r="H41195" s="1" t="s">
        <v>103350</v>
      </c>
    </row>
    <row r="41196" spans="1:8" x14ac:dyDescent="0.3">
      <c r="A41196" s="1" t="s">
        <v>103443</v>
      </c>
      <c r="B41196">
        <v>18205</v>
      </c>
      <c r="C41196">
        <v>5153360000</v>
      </c>
      <c r="D41196">
        <v>5153369999</v>
      </c>
      <c r="E41196" s="1" t="s">
        <v>103389</v>
      </c>
      <c r="F41196" s="1" t="s">
        <v>103390</v>
      </c>
      <c r="G41196" s="1" t="s">
        <v>103333</v>
      </c>
      <c r="H41196" s="1" t="s">
        <v>103350</v>
      </c>
    </row>
    <row r="41197" spans="1:8" x14ac:dyDescent="0.3">
      <c r="A41197" s="1" t="s">
        <v>103443</v>
      </c>
      <c r="B41197">
        <v>18205</v>
      </c>
      <c r="C41197">
        <v>5198110000</v>
      </c>
      <c r="D41197">
        <v>5198119999</v>
      </c>
      <c r="E41197" s="1" t="s">
        <v>103383</v>
      </c>
      <c r="F41197" s="1" t="s">
        <v>103384</v>
      </c>
      <c r="G41197" s="1" t="s">
        <v>103302</v>
      </c>
      <c r="H41197" s="1" t="s">
        <v>103350</v>
      </c>
    </row>
    <row r="41198" spans="1:8" x14ac:dyDescent="0.3">
      <c r="A41198" s="1" t="s">
        <v>103443</v>
      </c>
      <c r="B41198">
        <v>18205</v>
      </c>
      <c r="C41198">
        <v>5128830000</v>
      </c>
      <c r="D41198">
        <v>5128839999</v>
      </c>
      <c r="E41198" s="1" t="s">
        <v>103389</v>
      </c>
      <c r="F41198" s="1" t="s">
        <v>103390</v>
      </c>
      <c r="G41198" s="1" t="s">
        <v>103333</v>
      </c>
      <c r="H41198" s="1" t="s">
        <v>103350</v>
      </c>
    </row>
    <row r="41199" spans="1:8" x14ac:dyDescent="0.3">
      <c r="A41199" s="1" t="s">
        <v>103838</v>
      </c>
      <c r="B41199">
        <v>19374</v>
      </c>
      <c r="C41199">
        <v>5529550000</v>
      </c>
      <c r="D41199">
        <v>5529559999</v>
      </c>
      <c r="E41199" s="1" t="s">
        <v>103359</v>
      </c>
      <c r="F41199" s="1" t="s">
        <v>103360</v>
      </c>
      <c r="G41199" s="1" t="s">
        <v>103302</v>
      </c>
      <c r="H41199" s="1" t="s">
        <v>103622</v>
      </c>
    </row>
    <row r="41200" spans="1:8" x14ac:dyDescent="0.3">
      <c r="A41200" s="1" t="s">
        <v>103443</v>
      </c>
      <c r="B41200">
        <v>18205</v>
      </c>
      <c r="C41200">
        <v>5117920000</v>
      </c>
      <c r="D41200">
        <v>5117929999</v>
      </c>
      <c r="E41200" s="1" t="s">
        <v>103340</v>
      </c>
      <c r="F41200" s="1" t="s">
        <v>103341</v>
      </c>
      <c r="G41200" s="1" t="s">
        <v>103333</v>
      </c>
      <c r="H41200" s="1" t="s">
        <v>103350</v>
      </c>
    </row>
    <row r="41201" spans="1:8" x14ac:dyDescent="0.3">
      <c r="A41201" s="1" t="s">
        <v>103353</v>
      </c>
      <c r="B41201">
        <v>9081</v>
      </c>
      <c r="C41201">
        <v>5355370000</v>
      </c>
      <c r="D41201">
        <v>5355379999</v>
      </c>
      <c r="E41201" s="1" t="s">
        <v>103331</v>
      </c>
      <c r="F41201" s="1" t="s">
        <v>103332</v>
      </c>
      <c r="G41201" s="1" t="s">
        <v>103333</v>
      </c>
      <c r="H41201" s="1" t="s">
        <v>103315</v>
      </c>
    </row>
    <row r="41202" spans="1:8" x14ac:dyDescent="0.3">
      <c r="A41202" s="1" t="s">
        <v>103443</v>
      </c>
      <c r="B41202">
        <v>18205</v>
      </c>
      <c r="C41202">
        <v>5581860000</v>
      </c>
      <c r="D41202">
        <v>5581869999</v>
      </c>
      <c r="E41202" s="1" t="s">
        <v>103383</v>
      </c>
      <c r="F41202" s="1" t="s">
        <v>103384</v>
      </c>
      <c r="G41202" s="1" t="s">
        <v>103302</v>
      </c>
      <c r="H41202" s="1" t="s">
        <v>103350</v>
      </c>
    </row>
    <row r="41203" spans="1:8" x14ac:dyDescent="0.3">
      <c r="A41203" s="1" t="s">
        <v>103443</v>
      </c>
      <c r="B41203">
        <v>13996</v>
      </c>
      <c r="C41203">
        <v>5165120000</v>
      </c>
      <c r="D41203">
        <v>5165129999</v>
      </c>
      <c r="E41203" s="1" t="s">
        <v>104207</v>
      </c>
      <c r="F41203" s="1" t="s">
        <v>104208</v>
      </c>
      <c r="G41203" s="1" t="s">
        <v>103333</v>
      </c>
      <c r="H41203" s="1" t="s">
        <v>103350</v>
      </c>
    </row>
    <row r="41204" spans="1:8" x14ac:dyDescent="0.3">
      <c r="A41204" s="1" t="s">
        <v>103443</v>
      </c>
      <c r="B41204">
        <v>13996</v>
      </c>
      <c r="C41204">
        <v>5165950000</v>
      </c>
      <c r="D41204">
        <v>5165959999</v>
      </c>
      <c r="E41204" s="1" t="s">
        <v>104207</v>
      </c>
      <c r="F41204" s="1" t="s">
        <v>104208</v>
      </c>
      <c r="G41204" s="1" t="s">
        <v>103333</v>
      </c>
      <c r="H41204" s="1" t="s">
        <v>103350</v>
      </c>
    </row>
    <row r="41205" spans="1:8" x14ac:dyDescent="0.3">
      <c r="A41205" s="1" t="s">
        <v>103443</v>
      </c>
      <c r="B41205">
        <v>18205</v>
      </c>
      <c r="C41205">
        <v>5196470000</v>
      </c>
      <c r="D41205">
        <v>5196479999</v>
      </c>
      <c r="E41205" s="1" t="s">
        <v>103383</v>
      </c>
      <c r="F41205" s="1" t="s">
        <v>103384</v>
      </c>
      <c r="G41205" s="1" t="s">
        <v>103302</v>
      </c>
      <c r="H41205" s="1" t="s">
        <v>103350</v>
      </c>
    </row>
    <row r="41206" spans="1:8" x14ac:dyDescent="0.3">
      <c r="A41206" s="1" t="s">
        <v>103443</v>
      </c>
      <c r="B41206">
        <v>18205</v>
      </c>
      <c r="C41206">
        <v>5324970000</v>
      </c>
      <c r="D41206">
        <v>5324979999</v>
      </c>
      <c r="E41206" s="1" t="s">
        <v>103340</v>
      </c>
      <c r="F41206" s="1" t="s">
        <v>103341</v>
      </c>
      <c r="G41206" s="1" t="s">
        <v>103333</v>
      </c>
      <c r="H41206" s="1" t="s">
        <v>103350</v>
      </c>
    </row>
    <row r="41207" spans="1:8" x14ac:dyDescent="0.3">
      <c r="A41207" s="1" t="s">
        <v>104695</v>
      </c>
      <c r="B41207">
        <v>25911</v>
      </c>
      <c r="C41207">
        <v>5512080000</v>
      </c>
      <c r="D41207">
        <v>5512089999</v>
      </c>
      <c r="E41207" s="1" t="s">
        <v>103389</v>
      </c>
      <c r="F41207" s="1" t="s">
        <v>103390</v>
      </c>
      <c r="G41207" s="1" t="s">
        <v>103333</v>
      </c>
      <c r="H41207" s="1" t="s">
        <v>103350</v>
      </c>
    </row>
    <row r="41208" spans="1:8" x14ac:dyDescent="0.3">
      <c r="A41208" s="1" t="s">
        <v>105597</v>
      </c>
      <c r="B41208">
        <v>11675</v>
      </c>
      <c r="C41208">
        <v>5511720000</v>
      </c>
      <c r="D41208">
        <v>5511729999</v>
      </c>
      <c r="E41208" s="1" t="s">
        <v>103389</v>
      </c>
      <c r="F41208" s="1" t="s">
        <v>103390</v>
      </c>
      <c r="G41208" s="1" t="s">
        <v>103333</v>
      </c>
      <c r="H41208" s="1" t="s">
        <v>103350</v>
      </c>
    </row>
    <row r="41209" spans="1:8" x14ac:dyDescent="0.3">
      <c r="A41209" s="1" t="s">
        <v>103443</v>
      </c>
      <c r="B41209">
        <v>13996</v>
      </c>
      <c r="C41209">
        <v>5302250000</v>
      </c>
      <c r="D41209">
        <v>5302259999</v>
      </c>
      <c r="E41209" s="1" t="s">
        <v>104207</v>
      </c>
      <c r="F41209" s="1" t="s">
        <v>104208</v>
      </c>
      <c r="G41209" s="1" t="s">
        <v>103333</v>
      </c>
      <c r="H41209" s="1" t="s">
        <v>103350</v>
      </c>
    </row>
    <row r="41210" spans="1:8" x14ac:dyDescent="0.3">
      <c r="A41210" s="1" t="s">
        <v>103443</v>
      </c>
      <c r="B41210">
        <v>13996</v>
      </c>
      <c r="C41210">
        <v>5387090000</v>
      </c>
      <c r="D41210">
        <v>5387099999</v>
      </c>
      <c r="E41210" s="1" t="s">
        <v>103586</v>
      </c>
      <c r="F41210" s="1" t="s">
        <v>103587</v>
      </c>
      <c r="G41210" s="1" t="s">
        <v>103333</v>
      </c>
      <c r="H41210" s="1" t="s">
        <v>103350</v>
      </c>
    </row>
    <row r="41211" spans="1:8" x14ac:dyDescent="0.3">
      <c r="A41211" s="1" t="s">
        <v>103443</v>
      </c>
      <c r="B41211">
        <v>18205</v>
      </c>
      <c r="C41211">
        <v>5296970000</v>
      </c>
      <c r="D41211">
        <v>5296979999</v>
      </c>
      <c r="E41211" s="1" t="s">
        <v>103383</v>
      </c>
      <c r="F41211" s="1" t="s">
        <v>103384</v>
      </c>
      <c r="G41211" s="1" t="s">
        <v>103302</v>
      </c>
      <c r="H41211" s="1" t="s">
        <v>103350</v>
      </c>
    </row>
    <row r="41212" spans="1:8" x14ac:dyDescent="0.3">
      <c r="A41212" s="1" t="s">
        <v>103443</v>
      </c>
      <c r="B41212">
        <v>18205</v>
      </c>
      <c r="C41212">
        <v>5392080000</v>
      </c>
      <c r="D41212">
        <v>5392089999</v>
      </c>
      <c r="E41212" s="1" t="s">
        <v>103432</v>
      </c>
      <c r="F41212" s="1" t="s">
        <v>103433</v>
      </c>
      <c r="G41212" s="1" t="s">
        <v>103333</v>
      </c>
      <c r="H41212" s="1" t="s">
        <v>103350</v>
      </c>
    </row>
    <row r="41213" spans="1:8" x14ac:dyDescent="0.3">
      <c r="A41213" s="1" t="s">
        <v>105529</v>
      </c>
      <c r="B41213">
        <v>20965</v>
      </c>
      <c r="C41213">
        <v>5289650000</v>
      </c>
      <c r="D41213">
        <v>5289659999</v>
      </c>
      <c r="E41213" s="1" t="s">
        <v>103383</v>
      </c>
      <c r="F41213" s="1" t="s">
        <v>103384</v>
      </c>
      <c r="G41213" s="1" t="s">
        <v>103302</v>
      </c>
      <c r="H41213" s="1" t="s">
        <v>103350</v>
      </c>
    </row>
    <row r="41214" spans="1:8" x14ac:dyDescent="0.3">
      <c r="A41214" s="1" t="s">
        <v>105529</v>
      </c>
      <c r="B41214">
        <v>20965</v>
      </c>
      <c r="C41214">
        <v>5496570000</v>
      </c>
      <c r="D41214">
        <v>5496579999</v>
      </c>
      <c r="E41214" s="1" t="s">
        <v>103340</v>
      </c>
      <c r="F41214" s="1" t="s">
        <v>103341</v>
      </c>
      <c r="G41214" s="1" t="s">
        <v>103333</v>
      </c>
      <c r="H41214" s="1" t="s">
        <v>103350</v>
      </c>
    </row>
    <row r="41215" spans="1:8" x14ac:dyDescent="0.3">
      <c r="A41215" s="1" t="s">
        <v>103431</v>
      </c>
      <c r="B41215">
        <v>5482</v>
      </c>
      <c r="C41215">
        <v>5360600000</v>
      </c>
      <c r="D41215">
        <v>5360609999</v>
      </c>
      <c r="E41215" s="1" t="s">
        <v>103340</v>
      </c>
      <c r="F41215" s="1" t="s">
        <v>103341</v>
      </c>
      <c r="G41215" s="1" t="s">
        <v>103333</v>
      </c>
      <c r="H41215" s="1" t="s">
        <v>103350</v>
      </c>
    </row>
    <row r="41216" spans="1:8" x14ac:dyDescent="0.3">
      <c r="A41216" s="1" t="s">
        <v>103595</v>
      </c>
      <c r="B41216">
        <v>5212</v>
      </c>
      <c r="C41216">
        <v>5380220000</v>
      </c>
      <c r="D41216">
        <v>5380229999</v>
      </c>
      <c r="E41216" s="1" t="s">
        <v>103383</v>
      </c>
      <c r="F41216" s="1" t="s">
        <v>103384</v>
      </c>
      <c r="G41216" s="1" t="s">
        <v>103302</v>
      </c>
      <c r="H41216" s="1" t="s">
        <v>103350</v>
      </c>
    </row>
    <row r="41217" spans="1:8" x14ac:dyDescent="0.3">
      <c r="A41217" s="1" t="s">
        <v>103595</v>
      </c>
      <c r="B41217">
        <v>5212</v>
      </c>
      <c r="C41217">
        <v>5593710000</v>
      </c>
      <c r="D41217">
        <v>5593719999</v>
      </c>
      <c r="E41217" s="1" t="s">
        <v>103383</v>
      </c>
      <c r="F41217" s="1" t="s">
        <v>103384</v>
      </c>
      <c r="G41217" s="1" t="s">
        <v>103302</v>
      </c>
      <c r="H41217" s="1" t="s">
        <v>103350</v>
      </c>
    </row>
    <row r="41218" spans="1:8" x14ac:dyDescent="0.3">
      <c r="A41218" s="1" t="s">
        <v>103595</v>
      </c>
      <c r="B41218">
        <v>5212</v>
      </c>
      <c r="C41218">
        <v>5593890000</v>
      </c>
      <c r="D41218">
        <v>5593899999</v>
      </c>
      <c r="E41218" s="1" t="s">
        <v>103383</v>
      </c>
      <c r="F41218" s="1" t="s">
        <v>103384</v>
      </c>
      <c r="G41218" s="1" t="s">
        <v>103302</v>
      </c>
      <c r="H41218" s="1" t="s">
        <v>103350</v>
      </c>
    </row>
    <row r="41219" spans="1:8" x14ac:dyDescent="0.3">
      <c r="A41219" s="1" t="s">
        <v>103595</v>
      </c>
      <c r="B41219">
        <v>5212</v>
      </c>
      <c r="C41219">
        <v>5281420000</v>
      </c>
      <c r="D41219">
        <v>5281429999</v>
      </c>
      <c r="E41219" s="1" t="s">
        <v>103383</v>
      </c>
      <c r="F41219" s="1" t="s">
        <v>103384</v>
      </c>
      <c r="G41219" s="1" t="s">
        <v>103302</v>
      </c>
      <c r="H41219" s="1" t="s">
        <v>103350</v>
      </c>
    </row>
    <row r="41220" spans="1:8" x14ac:dyDescent="0.3">
      <c r="A41220" s="1" t="s">
        <v>103595</v>
      </c>
      <c r="B41220">
        <v>5212</v>
      </c>
      <c r="C41220">
        <v>5198000000</v>
      </c>
      <c r="D41220">
        <v>5198009999</v>
      </c>
      <c r="E41220" s="1" t="s">
        <v>103383</v>
      </c>
      <c r="F41220" s="1" t="s">
        <v>103384</v>
      </c>
      <c r="G41220" s="1" t="s">
        <v>103302</v>
      </c>
      <c r="H41220" s="1" t="s">
        <v>103350</v>
      </c>
    </row>
    <row r="41221" spans="1:8" x14ac:dyDescent="0.3">
      <c r="A41221" s="1" t="s">
        <v>105566</v>
      </c>
      <c r="B41221">
        <v>20632</v>
      </c>
      <c r="C41221">
        <v>5145940000</v>
      </c>
      <c r="D41221">
        <v>5145949999</v>
      </c>
      <c r="E41221" s="1" t="s">
        <v>103340</v>
      </c>
      <c r="F41221" s="1" t="s">
        <v>103341</v>
      </c>
      <c r="G41221" s="1" t="s">
        <v>103333</v>
      </c>
      <c r="H41221" s="1" t="s">
        <v>103350</v>
      </c>
    </row>
    <row r="41222" spans="1:8" x14ac:dyDescent="0.3">
      <c r="A41222" s="1" t="s">
        <v>103431</v>
      </c>
      <c r="B41222">
        <v>5482</v>
      </c>
      <c r="C41222">
        <v>5360660000</v>
      </c>
      <c r="D41222">
        <v>5360669999</v>
      </c>
      <c r="E41222" s="1" t="s">
        <v>103340</v>
      </c>
      <c r="F41222" s="1" t="s">
        <v>103341</v>
      </c>
      <c r="G41222" s="1" t="s">
        <v>103333</v>
      </c>
      <c r="H41222" s="1" t="s">
        <v>103350</v>
      </c>
    </row>
    <row r="41223" spans="1:8" x14ac:dyDescent="0.3">
      <c r="A41223" s="1" t="s">
        <v>103431</v>
      </c>
      <c r="B41223">
        <v>5482</v>
      </c>
      <c r="C41223">
        <v>5507980000</v>
      </c>
      <c r="D41223">
        <v>5507989999</v>
      </c>
      <c r="E41223" s="1" t="s">
        <v>103340</v>
      </c>
      <c r="F41223" s="1" t="s">
        <v>103341</v>
      </c>
      <c r="G41223" s="1" t="s">
        <v>103333</v>
      </c>
      <c r="H41223" s="1" t="s">
        <v>103350</v>
      </c>
    </row>
    <row r="41224" spans="1:8" x14ac:dyDescent="0.3">
      <c r="A41224" s="1" t="s">
        <v>103431</v>
      </c>
      <c r="B41224">
        <v>5482</v>
      </c>
      <c r="C41224">
        <v>5572840000</v>
      </c>
      <c r="D41224">
        <v>5572849999</v>
      </c>
      <c r="E41224" s="1" t="s">
        <v>103383</v>
      </c>
      <c r="F41224" s="1" t="s">
        <v>103384</v>
      </c>
      <c r="G41224" s="1" t="s">
        <v>103302</v>
      </c>
      <c r="H41224" s="1" t="s">
        <v>103350</v>
      </c>
    </row>
    <row r="41225" spans="1:8" x14ac:dyDescent="0.3">
      <c r="A41225" s="1" t="s">
        <v>103431</v>
      </c>
      <c r="B41225">
        <v>5482</v>
      </c>
      <c r="C41225">
        <v>5471680000</v>
      </c>
      <c r="D41225">
        <v>5471689999</v>
      </c>
      <c r="E41225" s="1" t="s">
        <v>103432</v>
      </c>
      <c r="F41225" s="1" t="s">
        <v>103433</v>
      </c>
      <c r="G41225" s="1" t="s">
        <v>103333</v>
      </c>
      <c r="H41225" s="1" t="s">
        <v>103350</v>
      </c>
    </row>
    <row r="41226" spans="1:8" x14ac:dyDescent="0.3">
      <c r="A41226" s="1" t="s">
        <v>103431</v>
      </c>
      <c r="B41226">
        <v>5482</v>
      </c>
      <c r="C41226">
        <v>5538650000</v>
      </c>
      <c r="D41226">
        <v>5538659999</v>
      </c>
      <c r="E41226" s="1" t="s">
        <v>103340</v>
      </c>
      <c r="F41226" s="1" t="s">
        <v>103341</v>
      </c>
      <c r="G41226" s="1" t="s">
        <v>103333</v>
      </c>
      <c r="H41226" s="1" t="s">
        <v>103350</v>
      </c>
    </row>
    <row r="41227" spans="1:8" x14ac:dyDescent="0.3">
      <c r="A41227" s="1" t="s">
        <v>103431</v>
      </c>
      <c r="B41227">
        <v>5482</v>
      </c>
      <c r="C41227">
        <v>5325500000</v>
      </c>
      <c r="D41227">
        <v>5325509999</v>
      </c>
      <c r="E41227" s="1" t="s">
        <v>103340</v>
      </c>
      <c r="F41227" s="1" t="s">
        <v>103341</v>
      </c>
      <c r="G41227" s="1" t="s">
        <v>103333</v>
      </c>
      <c r="H41227" s="1" t="s">
        <v>103350</v>
      </c>
    </row>
    <row r="41228" spans="1:8" x14ac:dyDescent="0.3">
      <c r="A41228" s="1" t="s">
        <v>104639</v>
      </c>
      <c r="B41228">
        <v>30720</v>
      </c>
      <c r="C41228">
        <v>5296960000</v>
      </c>
      <c r="D41228">
        <v>5296969999</v>
      </c>
      <c r="E41228" s="1" t="s">
        <v>103383</v>
      </c>
      <c r="F41228" s="1" t="s">
        <v>103384</v>
      </c>
      <c r="G41228" s="1" t="s">
        <v>103302</v>
      </c>
      <c r="H41228" s="1" t="s">
        <v>103350</v>
      </c>
    </row>
    <row r="41229" spans="1:8" x14ac:dyDescent="0.3">
      <c r="A41229" s="1" t="s">
        <v>103439</v>
      </c>
      <c r="B41229">
        <v>5199</v>
      </c>
      <c r="C41229">
        <v>5196720000</v>
      </c>
      <c r="D41229">
        <v>5196729999</v>
      </c>
      <c r="E41229" s="1" t="s">
        <v>103383</v>
      </c>
      <c r="F41229" s="1" t="s">
        <v>103384</v>
      </c>
      <c r="G41229" s="1" t="s">
        <v>103302</v>
      </c>
      <c r="H41229" s="1" t="s">
        <v>103350</v>
      </c>
    </row>
    <row r="41230" spans="1:8" x14ac:dyDescent="0.3">
      <c r="A41230" s="1" t="s">
        <v>103431</v>
      </c>
      <c r="B41230">
        <v>5482</v>
      </c>
      <c r="C41230">
        <v>5593520000</v>
      </c>
      <c r="D41230">
        <v>5593529999</v>
      </c>
      <c r="E41230" s="1" t="s">
        <v>103383</v>
      </c>
      <c r="F41230" s="1" t="s">
        <v>103384</v>
      </c>
      <c r="G41230" s="1" t="s">
        <v>103302</v>
      </c>
      <c r="H41230" s="1" t="s">
        <v>103350</v>
      </c>
    </row>
    <row r="41231" spans="1:8" x14ac:dyDescent="0.3">
      <c r="A41231" s="1" t="s">
        <v>103431</v>
      </c>
      <c r="B41231">
        <v>5482</v>
      </c>
      <c r="C41231">
        <v>5144070000</v>
      </c>
      <c r="D41231">
        <v>5144079999</v>
      </c>
      <c r="E41231" s="1" t="s">
        <v>103340</v>
      </c>
      <c r="F41231" s="1" t="s">
        <v>103341</v>
      </c>
      <c r="G41231" s="1" t="s">
        <v>103333</v>
      </c>
      <c r="H41231" s="1" t="s">
        <v>103350</v>
      </c>
    </row>
    <row r="41232" spans="1:8" x14ac:dyDescent="0.3">
      <c r="A41232" s="1" t="s">
        <v>103595</v>
      </c>
      <c r="B41232">
        <v>5212</v>
      </c>
      <c r="C41232">
        <v>5411130000</v>
      </c>
      <c r="D41232">
        <v>5411139999</v>
      </c>
      <c r="E41232" s="1" t="s">
        <v>103432</v>
      </c>
      <c r="F41232" s="1" t="s">
        <v>103433</v>
      </c>
      <c r="G41232" s="1" t="s">
        <v>103333</v>
      </c>
      <c r="H41232" s="1" t="s">
        <v>103350</v>
      </c>
    </row>
    <row r="41233" spans="1:8" x14ac:dyDescent="0.3">
      <c r="A41233" s="1" t="s">
        <v>103595</v>
      </c>
      <c r="B41233">
        <v>5212</v>
      </c>
      <c r="C41233">
        <v>5150060000</v>
      </c>
      <c r="D41233">
        <v>5150069999</v>
      </c>
      <c r="E41233" s="1" t="s">
        <v>103340</v>
      </c>
      <c r="F41233" s="1" t="s">
        <v>103341</v>
      </c>
      <c r="G41233" s="1" t="s">
        <v>103333</v>
      </c>
      <c r="H41233" s="1" t="s">
        <v>103350</v>
      </c>
    </row>
    <row r="41234" spans="1:8" x14ac:dyDescent="0.3">
      <c r="A41234" s="1" t="s">
        <v>103595</v>
      </c>
      <c r="B41234">
        <v>5212</v>
      </c>
      <c r="C41234">
        <v>5361830000</v>
      </c>
      <c r="D41234">
        <v>5361839999</v>
      </c>
      <c r="E41234" s="1" t="s">
        <v>103340</v>
      </c>
      <c r="F41234" s="1" t="s">
        <v>103341</v>
      </c>
      <c r="G41234" s="1" t="s">
        <v>103333</v>
      </c>
      <c r="H41234" s="1" t="s">
        <v>103350</v>
      </c>
    </row>
    <row r="41235" spans="1:8" x14ac:dyDescent="0.3">
      <c r="A41235" s="1" t="s">
        <v>103595</v>
      </c>
      <c r="B41235">
        <v>5212</v>
      </c>
      <c r="C41235">
        <v>5170640000</v>
      </c>
      <c r="D41235">
        <v>5170649999</v>
      </c>
      <c r="E41235" s="1" t="s">
        <v>103340</v>
      </c>
      <c r="F41235" s="1" t="s">
        <v>103341</v>
      </c>
      <c r="G41235" s="1" t="s">
        <v>103333</v>
      </c>
      <c r="H41235" s="1" t="s">
        <v>103350</v>
      </c>
    </row>
    <row r="41236" spans="1:8" x14ac:dyDescent="0.3">
      <c r="A41236" s="1" t="s">
        <v>103595</v>
      </c>
      <c r="B41236">
        <v>5212</v>
      </c>
      <c r="C41236">
        <v>5539550000</v>
      </c>
      <c r="D41236">
        <v>5539559999</v>
      </c>
      <c r="E41236" s="1" t="s">
        <v>103340</v>
      </c>
      <c r="F41236" s="1" t="s">
        <v>103341</v>
      </c>
      <c r="G41236" s="1" t="s">
        <v>103333</v>
      </c>
      <c r="H41236" s="1" t="s">
        <v>103350</v>
      </c>
    </row>
    <row r="41237" spans="1:8" x14ac:dyDescent="0.3">
      <c r="A41237" s="1" t="s">
        <v>105589</v>
      </c>
      <c r="B41237">
        <v>25880</v>
      </c>
      <c r="C41237">
        <v>5494570000</v>
      </c>
      <c r="D41237">
        <v>5494579999</v>
      </c>
      <c r="E41237" s="1" t="s">
        <v>103365</v>
      </c>
      <c r="F41237" s="1" t="s">
        <v>103366</v>
      </c>
      <c r="G41237" s="1" t="s">
        <v>103302</v>
      </c>
      <c r="H41237" s="1" t="s">
        <v>103350</v>
      </c>
    </row>
    <row r="41238" spans="1:8" x14ac:dyDescent="0.3">
      <c r="A41238" s="1" t="s">
        <v>103431</v>
      </c>
      <c r="B41238">
        <v>5482</v>
      </c>
      <c r="C41238">
        <v>5349530000</v>
      </c>
      <c r="D41238">
        <v>5349539999</v>
      </c>
      <c r="E41238" s="1" t="s">
        <v>103389</v>
      </c>
      <c r="F41238" s="1" t="s">
        <v>103390</v>
      </c>
      <c r="G41238" s="1" t="s">
        <v>103333</v>
      </c>
      <c r="H41238" s="1" t="s">
        <v>103350</v>
      </c>
    </row>
    <row r="41239" spans="1:8" x14ac:dyDescent="0.3">
      <c r="A41239" s="1" t="s">
        <v>103431</v>
      </c>
      <c r="B41239">
        <v>5482</v>
      </c>
      <c r="C41239">
        <v>5510250000</v>
      </c>
      <c r="D41239">
        <v>5510259999</v>
      </c>
      <c r="E41239" s="1" t="s">
        <v>103340</v>
      </c>
      <c r="F41239" s="1" t="s">
        <v>103341</v>
      </c>
      <c r="G41239" s="1" t="s">
        <v>103333</v>
      </c>
      <c r="H41239" s="1" t="s">
        <v>103350</v>
      </c>
    </row>
    <row r="41240" spans="1:8" x14ac:dyDescent="0.3">
      <c r="A41240" s="1" t="s">
        <v>103431</v>
      </c>
      <c r="B41240">
        <v>5482</v>
      </c>
      <c r="C41240">
        <v>5513830000</v>
      </c>
      <c r="D41240">
        <v>5513839999</v>
      </c>
      <c r="E41240" s="1" t="s">
        <v>103340</v>
      </c>
      <c r="F41240" s="1" t="s">
        <v>103341</v>
      </c>
      <c r="G41240" s="1" t="s">
        <v>103333</v>
      </c>
      <c r="H41240" s="1" t="s">
        <v>103350</v>
      </c>
    </row>
    <row r="41241" spans="1:8" x14ac:dyDescent="0.3">
      <c r="A41241" s="1" t="s">
        <v>103783</v>
      </c>
      <c r="B41241">
        <v>10243</v>
      </c>
      <c r="C41241">
        <v>5330210000</v>
      </c>
      <c r="D41241">
        <v>5330219999</v>
      </c>
      <c r="E41241" s="1" t="s">
        <v>103633</v>
      </c>
      <c r="F41241" s="1" t="s">
        <v>103634</v>
      </c>
      <c r="G41241" s="1" t="s">
        <v>103302</v>
      </c>
      <c r="H41241" s="1" t="s">
        <v>103334</v>
      </c>
    </row>
    <row r="41242" spans="1:8" x14ac:dyDescent="0.3">
      <c r="A41242" s="1" t="s">
        <v>105599</v>
      </c>
      <c r="B41242">
        <v>20200</v>
      </c>
      <c r="C41242">
        <v>5219950000</v>
      </c>
      <c r="D41242">
        <v>5219959999</v>
      </c>
      <c r="E41242" s="1" t="s">
        <v>103389</v>
      </c>
      <c r="F41242" s="1" t="s">
        <v>103390</v>
      </c>
      <c r="G41242" s="1" t="s">
        <v>103333</v>
      </c>
      <c r="H41242" s="1" t="s">
        <v>103350</v>
      </c>
    </row>
    <row r="41243" spans="1:8" x14ac:dyDescent="0.3">
      <c r="A41243" s="1" t="s">
        <v>104646</v>
      </c>
      <c r="B41243">
        <v>9206</v>
      </c>
      <c r="C41243">
        <v>5355430000</v>
      </c>
      <c r="D41243">
        <v>5355439999</v>
      </c>
      <c r="E41243" s="1" t="s">
        <v>103354</v>
      </c>
      <c r="F41243" s="1" t="s">
        <v>103355</v>
      </c>
      <c r="G41243" s="1" t="s">
        <v>103333</v>
      </c>
      <c r="H41243" s="1" t="s">
        <v>103315</v>
      </c>
    </row>
    <row r="41244" spans="1:8" x14ac:dyDescent="0.3">
      <c r="A41244" s="1" t="s">
        <v>103439</v>
      </c>
      <c r="B41244">
        <v>5199</v>
      </c>
      <c r="C41244">
        <v>5103590000</v>
      </c>
      <c r="D41244">
        <v>5103599999</v>
      </c>
      <c r="E41244" s="1" t="s">
        <v>103389</v>
      </c>
      <c r="F41244" s="1" t="s">
        <v>103390</v>
      </c>
      <c r="G41244" s="1" t="s">
        <v>103333</v>
      </c>
      <c r="H41244" s="1" t="s">
        <v>103350</v>
      </c>
    </row>
    <row r="41245" spans="1:8" x14ac:dyDescent="0.3">
      <c r="A41245" s="1" t="s">
        <v>103431</v>
      </c>
      <c r="B41245">
        <v>5482</v>
      </c>
      <c r="C41245">
        <v>5411790000</v>
      </c>
      <c r="D41245">
        <v>5411799999</v>
      </c>
      <c r="E41245" s="1" t="s">
        <v>103432</v>
      </c>
      <c r="F41245" s="1" t="s">
        <v>103433</v>
      </c>
      <c r="G41245" s="1" t="s">
        <v>103333</v>
      </c>
      <c r="H41245" s="1" t="s">
        <v>103350</v>
      </c>
    </row>
    <row r="41246" spans="1:8" x14ac:dyDescent="0.3">
      <c r="A41246" s="1" t="s">
        <v>104646</v>
      </c>
      <c r="B41246">
        <v>9206</v>
      </c>
      <c r="C41246">
        <v>5355440000</v>
      </c>
      <c r="D41246">
        <v>5355449999</v>
      </c>
      <c r="E41246" s="1" t="s">
        <v>103354</v>
      </c>
      <c r="F41246" s="1" t="s">
        <v>103355</v>
      </c>
      <c r="G41246" s="1" t="s">
        <v>103333</v>
      </c>
      <c r="H41246" s="1" t="s">
        <v>103315</v>
      </c>
    </row>
    <row r="41247" spans="1:8" x14ac:dyDescent="0.3">
      <c r="A41247" s="1" t="s">
        <v>103431</v>
      </c>
      <c r="B41247">
        <v>5482</v>
      </c>
      <c r="C41247">
        <v>5194780000</v>
      </c>
      <c r="D41247">
        <v>5194789999</v>
      </c>
      <c r="E41247" s="1" t="s">
        <v>104551</v>
      </c>
      <c r="F41247" s="1" t="s">
        <v>104552</v>
      </c>
      <c r="G41247" s="1" t="s">
        <v>103333</v>
      </c>
      <c r="H41247" s="1" t="s">
        <v>103350</v>
      </c>
    </row>
    <row r="41248" spans="1:8" x14ac:dyDescent="0.3">
      <c r="A41248" s="1" t="s">
        <v>103462</v>
      </c>
      <c r="B41248">
        <v>21010</v>
      </c>
      <c r="C41248">
        <v>5281160000</v>
      </c>
      <c r="D41248">
        <v>5281169999</v>
      </c>
      <c r="E41248" s="1" t="s">
        <v>103383</v>
      </c>
      <c r="F41248" s="1" t="s">
        <v>103384</v>
      </c>
      <c r="G41248" s="1" t="s">
        <v>103302</v>
      </c>
      <c r="H41248" s="1" t="s">
        <v>103350</v>
      </c>
    </row>
    <row r="41249" spans="1:8" x14ac:dyDescent="0.3">
      <c r="A41249" s="1" t="s">
        <v>103353</v>
      </c>
      <c r="B41249">
        <v>86583</v>
      </c>
      <c r="C41249">
        <v>6709060000</v>
      </c>
      <c r="D41249">
        <v>6709069999</v>
      </c>
      <c r="E41249" s="1" t="s">
        <v>104819</v>
      </c>
      <c r="F41249" s="1" t="s">
        <v>104820</v>
      </c>
      <c r="G41249" s="1" t="s">
        <v>104819</v>
      </c>
      <c r="H41249" s="1" t="s">
        <v>103315</v>
      </c>
    </row>
    <row r="41250" spans="1:8" x14ac:dyDescent="0.3">
      <c r="A41250" s="1" t="s">
        <v>104136</v>
      </c>
      <c r="B41250">
        <v>5496</v>
      </c>
      <c r="C41250">
        <v>5105690000</v>
      </c>
      <c r="D41250">
        <v>5105699999</v>
      </c>
      <c r="E41250" s="1" t="s">
        <v>103389</v>
      </c>
      <c r="F41250" s="1" t="s">
        <v>103390</v>
      </c>
      <c r="G41250" s="1" t="s">
        <v>103333</v>
      </c>
      <c r="H41250" s="1" t="s">
        <v>103350</v>
      </c>
    </row>
    <row r="41251" spans="1:8" x14ac:dyDescent="0.3">
      <c r="A41251" s="1" t="s">
        <v>103439</v>
      </c>
      <c r="B41251">
        <v>5199</v>
      </c>
      <c r="C41251">
        <v>5146720000</v>
      </c>
      <c r="D41251">
        <v>5146729999</v>
      </c>
      <c r="E41251" s="1" t="s">
        <v>103383</v>
      </c>
      <c r="F41251" s="1" t="s">
        <v>103384</v>
      </c>
      <c r="G41251" s="1" t="s">
        <v>103302</v>
      </c>
      <c r="H41251" s="1" t="s">
        <v>103350</v>
      </c>
    </row>
    <row r="41252" spans="1:8" x14ac:dyDescent="0.3">
      <c r="A41252" s="1" t="s">
        <v>103431</v>
      </c>
      <c r="B41252">
        <v>5482</v>
      </c>
      <c r="C41252">
        <v>5153780000</v>
      </c>
      <c r="D41252">
        <v>5153789999</v>
      </c>
      <c r="E41252" s="1" t="s">
        <v>103383</v>
      </c>
      <c r="F41252" s="1" t="s">
        <v>103384</v>
      </c>
      <c r="G41252" s="1" t="s">
        <v>103302</v>
      </c>
      <c r="H41252" s="1" t="s">
        <v>103350</v>
      </c>
    </row>
    <row r="41253" spans="1:8" x14ac:dyDescent="0.3">
      <c r="A41253" s="1" t="s">
        <v>105348</v>
      </c>
      <c r="B41253">
        <v>13511</v>
      </c>
      <c r="C41253">
        <v>5356410000</v>
      </c>
      <c r="D41253">
        <v>5356419999</v>
      </c>
      <c r="E41253" s="1" t="s">
        <v>103340</v>
      </c>
      <c r="F41253" s="1" t="s">
        <v>103341</v>
      </c>
      <c r="G41253" s="1" t="s">
        <v>103333</v>
      </c>
      <c r="H41253" s="1" t="s">
        <v>103505</v>
      </c>
    </row>
    <row r="41254" spans="1:8" x14ac:dyDescent="0.3">
      <c r="A41254" s="1" t="s">
        <v>104596</v>
      </c>
      <c r="B41254">
        <v>86666</v>
      </c>
      <c r="C41254">
        <v>6771180000</v>
      </c>
      <c r="D41254">
        <v>6771189999</v>
      </c>
      <c r="E41254" s="1" t="s">
        <v>104819</v>
      </c>
      <c r="F41254" s="1" t="s">
        <v>104820</v>
      </c>
      <c r="G41254" s="1" t="s">
        <v>104819</v>
      </c>
      <c r="H41254" s="1" t="s">
        <v>103346</v>
      </c>
    </row>
    <row r="41255" spans="1:8" x14ac:dyDescent="0.3">
      <c r="A41255" s="1" t="s">
        <v>103439</v>
      </c>
      <c r="B41255">
        <v>5199</v>
      </c>
      <c r="C41255">
        <v>5281320000</v>
      </c>
      <c r="D41255">
        <v>5281329999</v>
      </c>
      <c r="E41255" s="1" t="s">
        <v>103383</v>
      </c>
      <c r="F41255" s="1" t="s">
        <v>103384</v>
      </c>
      <c r="G41255" s="1" t="s">
        <v>103302</v>
      </c>
      <c r="H41255" s="1" t="s">
        <v>103350</v>
      </c>
    </row>
    <row r="41256" spans="1:8" x14ac:dyDescent="0.3">
      <c r="A41256" s="1" t="s">
        <v>105599</v>
      </c>
      <c r="B41256">
        <v>20200</v>
      </c>
      <c r="C41256">
        <v>5146610000</v>
      </c>
      <c r="D41256">
        <v>5146619999</v>
      </c>
      <c r="E41256" s="1" t="s">
        <v>103383</v>
      </c>
      <c r="F41256" s="1" t="s">
        <v>103384</v>
      </c>
      <c r="G41256" s="1" t="s">
        <v>103302</v>
      </c>
      <c r="H41256" s="1" t="s">
        <v>103350</v>
      </c>
    </row>
    <row r="41257" spans="1:8" x14ac:dyDescent="0.3">
      <c r="A41257" s="1" t="s">
        <v>103533</v>
      </c>
      <c r="B41257">
        <v>5313</v>
      </c>
      <c r="C41257">
        <v>5367710000</v>
      </c>
      <c r="D41257">
        <v>5367719999</v>
      </c>
      <c r="E41257" s="1" t="s">
        <v>103340</v>
      </c>
      <c r="F41257" s="1" t="s">
        <v>103341</v>
      </c>
      <c r="G41257" s="1" t="s">
        <v>103333</v>
      </c>
      <c r="H41257" s="1" t="s">
        <v>103350</v>
      </c>
    </row>
    <row r="41258" spans="1:8" x14ac:dyDescent="0.3">
      <c r="A41258" s="1" t="s">
        <v>105467</v>
      </c>
      <c r="B41258">
        <v>87625</v>
      </c>
      <c r="C41258">
        <v>6767070000</v>
      </c>
      <c r="D41258">
        <v>6767079999</v>
      </c>
      <c r="E41258" s="1" t="s">
        <v>103559</v>
      </c>
      <c r="F41258" s="1" t="s">
        <v>103590</v>
      </c>
      <c r="G41258" s="1" t="s">
        <v>103559</v>
      </c>
      <c r="H41258" s="1" t="s">
        <v>103346</v>
      </c>
    </row>
    <row r="41259" spans="1:8" x14ac:dyDescent="0.3">
      <c r="A41259" s="1" t="s">
        <v>104136</v>
      </c>
      <c r="B41259">
        <v>5496</v>
      </c>
      <c r="C41259">
        <v>5145610000</v>
      </c>
      <c r="D41259">
        <v>5145619999</v>
      </c>
      <c r="E41259" s="1" t="s">
        <v>103340</v>
      </c>
      <c r="F41259" s="1" t="s">
        <v>103341</v>
      </c>
      <c r="G41259" s="1" t="s">
        <v>103333</v>
      </c>
      <c r="H41259" s="1" t="s">
        <v>103350</v>
      </c>
    </row>
    <row r="41260" spans="1:8" x14ac:dyDescent="0.3">
      <c r="A41260" s="1" t="s">
        <v>104596</v>
      </c>
      <c r="B41260">
        <v>86666</v>
      </c>
      <c r="C41260">
        <v>6771190000</v>
      </c>
      <c r="D41260">
        <v>6771199999</v>
      </c>
      <c r="E41260" s="1" t="s">
        <v>104819</v>
      </c>
      <c r="F41260" s="1" t="s">
        <v>104820</v>
      </c>
      <c r="G41260" s="1" t="s">
        <v>104819</v>
      </c>
      <c r="H41260" s="1" t="s">
        <v>103346</v>
      </c>
    </row>
    <row r="41261" spans="1:8" x14ac:dyDescent="0.3">
      <c r="A41261" s="1" t="s">
        <v>103462</v>
      </c>
      <c r="B41261">
        <v>21010</v>
      </c>
      <c r="C41261">
        <v>5330890000</v>
      </c>
      <c r="D41261">
        <v>5330899999</v>
      </c>
      <c r="E41261" s="1" t="s">
        <v>103389</v>
      </c>
      <c r="F41261" s="1" t="s">
        <v>103390</v>
      </c>
      <c r="G41261" s="1" t="s">
        <v>103333</v>
      </c>
      <c r="H41261" s="1" t="s">
        <v>103350</v>
      </c>
    </row>
    <row r="41262" spans="1:8" x14ac:dyDescent="0.3">
      <c r="A41262" s="1" t="s">
        <v>103472</v>
      </c>
      <c r="B41262">
        <v>2966</v>
      </c>
      <c r="C41262">
        <v>5215730000</v>
      </c>
      <c r="D41262">
        <v>5215739999</v>
      </c>
      <c r="E41262" s="1" t="s">
        <v>103389</v>
      </c>
      <c r="F41262" s="1" t="s">
        <v>103390</v>
      </c>
      <c r="G41262" s="1" t="s">
        <v>103333</v>
      </c>
      <c r="H41262" s="1" t="s">
        <v>103350</v>
      </c>
    </row>
    <row r="41263" spans="1:8" x14ac:dyDescent="0.3">
      <c r="A41263" s="1" t="s">
        <v>103382</v>
      </c>
      <c r="B41263">
        <v>5499</v>
      </c>
      <c r="C41263">
        <v>5114480000</v>
      </c>
      <c r="D41263">
        <v>5114489999</v>
      </c>
      <c r="E41263" s="1" t="s">
        <v>103432</v>
      </c>
      <c r="F41263" s="1" t="s">
        <v>103433</v>
      </c>
      <c r="G41263" s="1" t="s">
        <v>103333</v>
      </c>
      <c r="H41263" s="1" t="s">
        <v>103350</v>
      </c>
    </row>
    <row r="41264" spans="1:8" x14ac:dyDescent="0.3">
      <c r="A41264" s="1" t="s">
        <v>103533</v>
      </c>
      <c r="B41264">
        <v>5313</v>
      </c>
      <c r="C41264">
        <v>5107100000</v>
      </c>
      <c r="D41264">
        <v>5107109999</v>
      </c>
      <c r="E41264" s="1" t="s">
        <v>103432</v>
      </c>
      <c r="F41264" s="1" t="s">
        <v>103433</v>
      </c>
      <c r="G41264" s="1" t="s">
        <v>103333</v>
      </c>
      <c r="H41264" s="1" t="s">
        <v>103350</v>
      </c>
    </row>
    <row r="41265" spans="1:8" x14ac:dyDescent="0.3">
      <c r="A41265" s="1" t="s">
        <v>103444</v>
      </c>
      <c r="B41265">
        <v>12231</v>
      </c>
      <c r="C41265">
        <v>5224430000</v>
      </c>
      <c r="D41265">
        <v>5224439999</v>
      </c>
      <c r="E41265" s="1" t="s">
        <v>103397</v>
      </c>
      <c r="F41265" s="1" t="s">
        <v>103398</v>
      </c>
      <c r="G41265" s="1" t="s">
        <v>103302</v>
      </c>
      <c r="H41265" s="1" t="s">
        <v>103471</v>
      </c>
    </row>
    <row r="41266" spans="1:8" x14ac:dyDescent="0.3">
      <c r="A41266" s="1" t="s">
        <v>104200</v>
      </c>
      <c r="B41266">
        <v>1109</v>
      </c>
      <c r="C41266">
        <v>5101900000</v>
      </c>
      <c r="D41266">
        <v>5101909999</v>
      </c>
      <c r="E41266" s="1" t="s">
        <v>103490</v>
      </c>
      <c r="F41266" s="1" t="s">
        <v>103491</v>
      </c>
      <c r="G41266" s="1" t="s">
        <v>103302</v>
      </c>
      <c r="H41266" s="1" t="s">
        <v>103492</v>
      </c>
    </row>
    <row r="41267" spans="1:8" x14ac:dyDescent="0.3">
      <c r="A41267" s="1" t="s">
        <v>103431</v>
      </c>
      <c r="B41267">
        <v>5482</v>
      </c>
      <c r="C41267">
        <v>5590350000</v>
      </c>
      <c r="D41267">
        <v>5590359999</v>
      </c>
      <c r="E41267" s="1" t="s">
        <v>103383</v>
      </c>
      <c r="F41267" s="1" t="s">
        <v>103384</v>
      </c>
      <c r="G41267" s="1" t="s">
        <v>103302</v>
      </c>
      <c r="H41267" s="1" t="s">
        <v>103350</v>
      </c>
    </row>
    <row r="41268" spans="1:8" x14ac:dyDescent="0.3">
      <c r="A41268" s="1" t="s">
        <v>103431</v>
      </c>
      <c r="B41268">
        <v>5482</v>
      </c>
      <c r="C41268">
        <v>5330710000</v>
      </c>
      <c r="D41268">
        <v>5330719999</v>
      </c>
      <c r="E41268" s="1" t="s">
        <v>103389</v>
      </c>
      <c r="F41268" s="1" t="s">
        <v>103390</v>
      </c>
      <c r="G41268" s="1" t="s">
        <v>103333</v>
      </c>
      <c r="H41268" s="1" t="s">
        <v>103350</v>
      </c>
    </row>
    <row r="41269" spans="1:8" x14ac:dyDescent="0.3">
      <c r="A41269" s="1" t="s">
        <v>103439</v>
      </c>
      <c r="B41269">
        <v>5199</v>
      </c>
      <c r="C41269">
        <v>5205490000</v>
      </c>
      <c r="D41269">
        <v>5205499999</v>
      </c>
      <c r="E41269" s="1" t="s">
        <v>103383</v>
      </c>
      <c r="F41269" s="1" t="s">
        <v>103384</v>
      </c>
      <c r="G41269" s="1" t="s">
        <v>103302</v>
      </c>
      <c r="H41269" s="1" t="s">
        <v>103350</v>
      </c>
    </row>
    <row r="41270" spans="1:8" x14ac:dyDescent="0.3">
      <c r="A41270" s="1" t="s">
        <v>103431</v>
      </c>
      <c r="B41270">
        <v>5482</v>
      </c>
      <c r="C41270">
        <v>5401830000</v>
      </c>
      <c r="D41270">
        <v>5401839999</v>
      </c>
      <c r="E41270" s="1" t="s">
        <v>103389</v>
      </c>
      <c r="F41270" s="1" t="s">
        <v>103390</v>
      </c>
      <c r="G41270" s="1" t="s">
        <v>103333</v>
      </c>
      <c r="H41270" s="1" t="s">
        <v>103350</v>
      </c>
    </row>
    <row r="41271" spans="1:8" x14ac:dyDescent="0.3">
      <c r="A41271" s="1" t="s">
        <v>103599</v>
      </c>
      <c r="B41271">
        <v>5464</v>
      </c>
      <c r="C41271">
        <v>5106830000</v>
      </c>
      <c r="D41271">
        <v>5106839999</v>
      </c>
      <c r="E41271" s="1" t="s">
        <v>103340</v>
      </c>
      <c r="F41271" s="1" t="s">
        <v>103341</v>
      </c>
      <c r="G41271" s="1" t="s">
        <v>103333</v>
      </c>
      <c r="H41271" s="1" t="s">
        <v>103350</v>
      </c>
    </row>
    <row r="41272" spans="1:8" x14ac:dyDescent="0.3">
      <c r="A41272" s="1" t="s">
        <v>103443</v>
      </c>
      <c r="B41272">
        <v>18205</v>
      </c>
      <c r="C41272">
        <v>5281170000</v>
      </c>
      <c r="D41272">
        <v>5281179999</v>
      </c>
      <c r="E41272" s="1" t="s">
        <v>103383</v>
      </c>
      <c r="F41272" s="1" t="s">
        <v>103384</v>
      </c>
      <c r="G41272" s="1" t="s">
        <v>103302</v>
      </c>
      <c r="H41272" s="1" t="s">
        <v>103350</v>
      </c>
    </row>
    <row r="41273" spans="1:8" x14ac:dyDescent="0.3">
      <c r="A41273" s="1" t="s">
        <v>103533</v>
      </c>
      <c r="B41273">
        <v>5313</v>
      </c>
      <c r="C41273">
        <v>5495620000</v>
      </c>
      <c r="D41273">
        <v>5495629999</v>
      </c>
      <c r="E41273" s="1" t="s">
        <v>103340</v>
      </c>
      <c r="F41273" s="1" t="s">
        <v>103341</v>
      </c>
      <c r="G41273" s="1" t="s">
        <v>103333</v>
      </c>
      <c r="H41273" s="1" t="s">
        <v>103350</v>
      </c>
    </row>
    <row r="41274" spans="1:8" x14ac:dyDescent="0.3">
      <c r="A41274" s="1" t="s">
        <v>103533</v>
      </c>
      <c r="B41274">
        <v>5313</v>
      </c>
      <c r="C41274">
        <v>5108780000</v>
      </c>
      <c r="D41274">
        <v>5108789999</v>
      </c>
      <c r="E41274" s="1" t="s">
        <v>103340</v>
      </c>
      <c r="F41274" s="1" t="s">
        <v>103341</v>
      </c>
      <c r="G41274" s="1" t="s">
        <v>103333</v>
      </c>
      <c r="H41274" s="1" t="s">
        <v>103350</v>
      </c>
    </row>
    <row r="41275" spans="1:8" x14ac:dyDescent="0.3">
      <c r="A41275" s="1" t="s">
        <v>104136</v>
      </c>
      <c r="B41275">
        <v>5496</v>
      </c>
      <c r="C41275">
        <v>5190770000</v>
      </c>
      <c r="D41275">
        <v>5190779999</v>
      </c>
      <c r="E41275" s="1" t="s">
        <v>103383</v>
      </c>
      <c r="F41275" s="1" t="s">
        <v>103384</v>
      </c>
      <c r="G41275" s="1" t="s">
        <v>103302</v>
      </c>
      <c r="H41275" s="1" t="s">
        <v>103350</v>
      </c>
    </row>
    <row r="41276" spans="1:8" x14ac:dyDescent="0.3">
      <c r="A41276" s="1" t="s">
        <v>104136</v>
      </c>
      <c r="B41276">
        <v>5496</v>
      </c>
      <c r="C41276">
        <v>5145050000</v>
      </c>
      <c r="D41276">
        <v>5145059999</v>
      </c>
      <c r="E41276" s="1" t="s">
        <v>103340</v>
      </c>
      <c r="F41276" s="1" t="s">
        <v>103341</v>
      </c>
      <c r="G41276" s="1" t="s">
        <v>103333</v>
      </c>
      <c r="H41276" s="1" t="s">
        <v>103350</v>
      </c>
    </row>
    <row r="41277" spans="1:8" x14ac:dyDescent="0.3">
      <c r="A41277" s="1" t="s">
        <v>103426</v>
      </c>
      <c r="B41277">
        <v>6282</v>
      </c>
      <c r="C41277">
        <v>5145680000</v>
      </c>
      <c r="D41277">
        <v>5145689999</v>
      </c>
      <c r="E41277" s="1" t="s">
        <v>103359</v>
      </c>
      <c r="F41277" s="1" t="s">
        <v>103360</v>
      </c>
      <c r="G41277" s="1" t="s">
        <v>103302</v>
      </c>
      <c r="H41277" s="1" t="s">
        <v>103303</v>
      </c>
    </row>
    <row r="41278" spans="1:8" x14ac:dyDescent="0.3">
      <c r="A41278" s="1" t="s">
        <v>104242</v>
      </c>
      <c r="B41278">
        <v>2646</v>
      </c>
      <c r="C41278">
        <v>5101320000</v>
      </c>
      <c r="D41278">
        <v>5101329999</v>
      </c>
      <c r="E41278" s="1" t="s">
        <v>103490</v>
      </c>
      <c r="F41278" s="1" t="s">
        <v>103491</v>
      </c>
      <c r="G41278" s="1" t="s">
        <v>103302</v>
      </c>
      <c r="H41278" s="1" t="s">
        <v>103629</v>
      </c>
    </row>
    <row r="41279" spans="1:8" x14ac:dyDescent="0.3">
      <c r="A41279" s="1" t="s">
        <v>103426</v>
      </c>
      <c r="B41279">
        <v>6282</v>
      </c>
      <c r="C41279">
        <v>5550470000</v>
      </c>
      <c r="D41279">
        <v>5550479999</v>
      </c>
      <c r="E41279" s="1" t="s">
        <v>104174</v>
      </c>
      <c r="F41279" s="1" t="s">
        <v>104175</v>
      </c>
      <c r="G41279" s="1" t="s">
        <v>103302</v>
      </c>
      <c r="H41279" s="1" t="s">
        <v>103303</v>
      </c>
    </row>
    <row r="41280" spans="1:8" x14ac:dyDescent="0.3">
      <c r="A41280" s="1" t="s">
        <v>104181</v>
      </c>
      <c r="B41280">
        <v>7935</v>
      </c>
      <c r="C41280">
        <v>5287540000</v>
      </c>
      <c r="D41280">
        <v>5287549999</v>
      </c>
      <c r="E41280" s="1" t="s">
        <v>103348</v>
      </c>
      <c r="F41280" s="1" t="s">
        <v>103349</v>
      </c>
      <c r="G41280" s="1" t="s">
        <v>103302</v>
      </c>
      <c r="H41280" s="1" t="s">
        <v>103303</v>
      </c>
    </row>
    <row r="41281" spans="1:8" x14ac:dyDescent="0.3">
      <c r="A41281" s="1" t="s">
        <v>103431</v>
      </c>
      <c r="B41281">
        <v>5482</v>
      </c>
      <c r="C41281">
        <v>5167060000</v>
      </c>
      <c r="D41281">
        <v>5167069999</v>
      </c>
      <c r="E41281" s="1" t="s">
        <v>103432</v>
      </c>
      <c r="F41281" s="1" t="s">
        <v>103433</v>
      </c>
      <c r="G41281" s="1" t="s">
        <v>103333</v>
      </c>
      <c r="H41281" s="1" t="s">
        <v>103350</v>
      </c>
    </row>
    <row r="41282" spans="1:8" x14ac:dyDescent="0.3">
      <c r="A41282" s="1" t="s">
        <v>103472</v>
      </c>
      <c r="B41282">
        <v>2966</v>
      </c>
      <c r="C41282">
        <v>5278700000</v>
      </c>
      <c r="D41282">
        <v>5278709999</v>
      </c>
      <c r="E41282" s="1" t="s">
        <v>103383</v>
      </c>
      <c r="F41282" s="1" t="s">
        <v>103384</v>
      </c>
      <c r="G41282" s="1" t="s">
        <v>103302</v>
      </c>
      <c r="H41282" s="1" t="s">
        <v>103350</v>
      </c>
    </row>
    <row r="41283" spans="1:8" x14ac:dyDescent="0.3">
      <c r="A41283" s="1" t="s">
        <v>104833</v>
      </c>
      <c r="B41283">
        <v>9104</v>
      </c>
      <c r="C41283">
        <v>5404990000</v>
      </c>
      <c r="D41283">
        <v>5404999999</v>
      </c>
      <c r="E41283" s="1" t="s">
        <v>103365</v>
      </c>
      <c r="F41283" s="1" t="s">
        <v>103366</v>
      </c>
      <c r="G41283" s="1" t="s">
        <v>103302</v>
      </c>
      <c r="H41283" s="1" t="s">
        <v>103481</v>
      </c>
    </row>
    <row r="41284" spans="1:8" x14ac:dyDescent="0.3">
      <c r="A41284" s="1" t="s">
        <v>103426</v>
      </c>
      <c r="B41284">
        <v>6282</v>
      </c>
      <c r="C41284">
        <v>5189950000</v>
      </c>
      <c r="D41284">
        <v>5189959999</v>
      </c>
      <c r="E41284" s="1" t="s">
        <v>103876</v>
      </c>
      <c r="F41284" s="1" t="s">
        <v>103877</v>
      </c>
      <c r="G41284" s="1" t="s">
        <v>103302</v>
      </c>
      <c r="H41284" s="1" t="s">
        <v>103303</v>
      </c>
    </row>
    <row r="41285" spans="1:8" x14ac:dyDescent="0.3">
      <c r="A41285" s="1" t="s">
        <v>103533</v>
      </c>
      <c r="B41285">
        <v>5313</v>
      </c>
      <c r="C41285">
        <v>5590210000</v>
      </c>
      <c r="D41285">
        <v>5590219999</v>
      </c>
      <c r="E41285" s="1" t="s">
        <v>103383</v>
      </c>
      <c r="F41285" s="1" t="s">
        <v>103384</v>
      </c>
      <c r="G41285" s="1" t="s">
        <v>103302</v>
      </c>
      <c r="H41285" s="1" t="s">
        <v>103350</v>
      </c>
    </row>
    <row r="41286" spans="1:8" x14ac:dyDescent="0.3">
      <c r="A41286" s="1" t="s">
        <v>103382</v>
      </c>
      <c r="B41286">
        <v>5450</v>
      </c>
      <c r="C41286">
        <v>5114440000</v>
      </c>
      <c r="D41286">
        <v>5114449999</v>
      </c>
      <c r="E41286" s="1" t="s">
        <v>103432</v>
      </c>
      <c r="F41286" s="1" t="s">
        <v>103433</v>
      </c>
      <c r="G41286" s="1" t="s">
        <v>103333</v>
      </c>
      <c r="H41286" s="1" t="s">
        <v>103350</v>
      </c>
    </row>
    <row r="41287" spans="1:8" x14ac:dyDescent="0.3">
      <c r="A41287" s="1" t="s">
        <v>103431</v>
      </c>
      <c r="B41287">
        <v>5482</v>
      </c>
      <c r="C41287">
        <v>5343330000</v>
      </c>
      <c r="D41287">
        <v>5343339999</v>
      </c>
      <c r="E41287" s="1" t="s">
        <v>103432</v>
      </c>
      <c r="F41287" s="1" t="s">
        <v>103433</v>
      </c>
      <c r="G41287" s="1" t="s">
        <v>103333</v>
      </c>
      <c r="H41287" s="1" t="s">
        <v>103350</v>
      </c>
    </row>
    <row r="41288" spans="1:8" x14ac:dyDescent="0.3">
      <c r="A41288" s="1" t="s">
        <v>105599</v>
      </c>
      <c r="B41288">
        <v>20200</v>
      </c>
      <c r="C41288">
        <v>5343430000</v>
      </c>
      <c r="D41288">
        <v>5343439999</v>
      </c>
      <c r="E41288" s="1" t="s">
        <v>103432</v>
      </c>
      <c r="F41288" s="1" t="s">
        <v>103433</v>
      </c>
      <c r="G41288" s="1" t="s">
        <v>103333</v>
      </c>
      <c r="H41288" s="1" t="s">
        <v>103350</v>
      </c>
    </row>
    <row r="41289" spans="1:8" x14ac:dyDescent="0.3">
      <c r="A41289" s="1" t="s">
        <v>103431</v>
      </c>
      <c r="B41289">
        <v>5482</v>
      </c>
      <c r="C41289">
        <v>5105700000</v>
      </c>
      <c r="D41289">
        <v>5105709999</v>
      </c>
      <c r="E41289" s="1" t="s">
        <v>103336</v>
      </c>
      <c r="F41289" s="1" t="s">
        <v>103337</v>
      </c>
      <c r="G41289" s="1" t="s">
        <v>103333</v>
      </c>
      <c r="H41289" s="1" t="s">
        <v>103350</v>
      </c>
    </row>
    <row r="41290" spans="1:8" x14ac:dyDescent="0.3">
      <c r="A41290" s="1" t="s">
        <v>103431</v>
      </c>
      <c r="B41290">
        <v>5482</v>
      </c>
      <c r="C41290">
        <v>5229110000</v>
      </c>
      <c r="D41290">
        <v>5229119999</v>
      </c>
      <c r="E41290" s="1" t="s">
        <v>103389</v>
      </c>
      <c r="F41290" s="1" t="s">
        <v>103390</v>
      </c>
      <c r="G41290" s="1" t="s">
        <v>103333</v>
      </c>
      <c r="H41290" s="1" t="s">
        <v>103350</v>
      </c>
    </row>
    <row r="41291" spans="1:8" x14ac:dyDescent="0.3">
      <c r="A41291" s="1" t="s">
        <v>103426</v>
      </c>
      <c r="B41291">
        <v>6282</v>
      </c>
      <c r="C41291">
        <v>5189840000</v>
      </c>
      <c r="D41291">
        <v>5189849999</v>
      </c>
      <c r="E41291" s="1" t="s">
        <v>103876</v>
      </c>
      <c r="F41291" s="1" t="s">
        <v>103877</v>
      </c>
      <c r="G41291" s="1" t="s">
        <v>103302</v>
      </c>
      <c r="H41291" s="1" t="s">
        <v>103303</v>
      </c>
    </row>
    <row r="41292" spans="1:8" x14ac:dyDescent="0.3">
      <c r="A41292" s="1" t="s">
        <v>103382</v>
      </c>
      <c r="B41292">
        <v>5450</v>
      </c>
      <c r="C41292">
        <v>5128330000</v>
      </c>
      <c r="D41292">
        <v>5128339999</v>
      </c>
      <c r="E41292" s="1" t="s">
        <v>103432</v>
      </c>
      <c r="F41292" s="1" t="s">
        <v>103433</v>
      </c>
      <c r="G41292" s="1" t="s">
        <v>103333</v>
      </c>
      <c r="H41292" s="1" t="s">
        <v>103350</v>
      </c>
    </row>
    <row r="41293" spans="1:8" x14ac:dyDescent="0.3">
      <c r="A41293" s="1" t="s">
        <v>104094</v>
      </c>
      <c r="B41293">
        <v>9154</v>
      </c>
      <c r="C41293">
        <v>5120510000</v>
      </c>
      <c r="D41293">
        <v>5120519999</v>
      </c>
      <c r="E41293" s="1" t="s">
        <v>103397</v>
      </c>
      <c r="F41293" s="1" t="s">
        <v>103398</v>
      </c>
      <c r="G41293" s="1" t="s">
        <v>103302</v>
      </c>
      <c r="H41293" s="1" t="s">
        <v>103367</v>
      </c>
    </row>
    <row r="41294" spans="1:8" x14ac:dyDescent="0.3">
      <c r="A41294" s="1" t="s">
        <v>103533</v>
      </c>
      <c r="B41294">
        <v>5971</v>
      </c>
      <c r="C41294">
        <v>5461990000</v>
      </c>
      <c r="D41294">
        <v>5461999999</v>
      </c>
      <c r="E41294" s="1" t="s">
        <v>103340</v>
      </c>
      <c r="F41294" s="1" t="s">
        <v>103341</v>
      </c>
      <c r="G41294" s="1" t="s">
        <v>103333</v>
      </c>
      <c r="H41294" s="1" t="s">
        <v>103350</v>
      </c>
    </row>
    <row r="41295" spans="1:8" x14ac:dyDescent="0.3">
      <c r="A41295" s="1" t="s">
        <v>103678</v>
      </c>
      <c r="B41295">
        <v>21463</v>
      </c>
      <c r="C41295">
        <v>5271990000</v>
      </c>
      <c r="D41295">
        <v>5271999999</v>
      </c>
      <c r="E41295" s="1" t="s">
        <v>103340</v>
      </c>
      <c r="F41295" s="1" t="s">
        <v>103341</v>
      </c>
      <c r="G41295" s="1" t="s">
        <v>103333</v>
      </c>
      <c r="H41295" s="1" t="s">
        <v>103350</v>
      </c>
    </row>
    <row r="41296" spans="1:8" x14ac:dyDescent="0.3">
      <c r="A41296" s="1" t="s">
        <v>104136</v>
      </c>
      <c r="B41296">
        <v>5496</v>
      </c>
      <c r="C41296">
        <v>5205360000</v>
      </c>
      <c r="D41296">
        <v>5205369999</v>
      </c>
      <c r="E41296" s="1" t="s">
        <v>103383</v>
      </c>
      <c r="F41296" s="1" t="s">
        <v>103384</v>
      </c>
      <c r="G41296" s="1" t="s">
        <v>103302</v>
      </c>
      <c r="H41296" s="1" t="s">
        <v>103350</v>
      </c>
    </row>
    <row r="41297" spans="1:8" x14ac:dyDescent="0.3">
      <c r="A41297" s="1" t="s">
        <v>104136</v>
      </c>
      <c r="B41297">
        <v>5496</v>
      </c>
      <c r="C41297">
        <v>5597090000</v>
      </c>
      <c r="D41297">
        <v>5597099999</v>
      </c>
      <c r="E41297" s="1" t="s">
        <v>103383</v>
      </c>
      <c r="F41297" s="1" t="s">
        <v>103384</v>
      </c>
      <c r="G41297" s="1" t="s">
        <v>103302</v>
      </c>
      <c r="H41297" s="1" t="s">
        <v>103350</v>
      </c>
    </row>
    <row r="41298" spans="1:8" x14ac:dyDescent="0.3">
      <c r="A41298" s="1" t="s">
        <v>103533</v>
      </c>
      <c r="B41298">
        <v>5313</v>
      </c>
      <c r="C41298">
        <v>5332420000</v>
      </c>
      <c r="D41298">
        <v>5332429999</v>
      </c>
      <c r="E41298" s="1" t="s">
        <v>104282</v>
      </c>
      <c r="F41298" s="1" t="s">
        <v>104283</v>
      </c>
      <c r="G41298" s="1" t="s">
        <v>103333</v>
      </c>
      <c r="H41298" s="1" t="s">
        <v>103350</v>
      </c>
    </row>
    <row r="41299" spans="1:8" x14ac:dyDescent="0.3">
      <c r="A41299" s="1" t="s">
        <v>103439</v>
      </c>
      <c r="B41299">
        <v>5199</v>
      </c>
      <c r="C41299">
        <v>5111880000</v>
      </c>
      <c r="D41299">
        <v>5111889999</v>
      </c>
      <c r="E41299" s="1" t="s">
        <v>103340</v>
      </c>
      <c r="F41299" s="1" t="s">
        <v>103341</v>
      </c>
      <c r="G41299" s="1" t="s">
        <v>103333</v>
      </c>
      <c r="H41299" s="1" t="s">
        <v>103350</v>
      </c>
    </row>
    <row r="41300" spans="1:8" x14ac:dyDescent="0.3">
      <c r="A41300" s="1" t="s">
        <v>103533</v>
      </c>
      <c r="B41300">
        <v>5313</v>
      </c>
      <c r="C41300">
        <v>5516960000</v>
      </c>
      <c r="D41300">
        <v>5516969999</v>
      </c>
      <c r="E41300" s="1" t="s">
        <v>103340</v>
      </c>
      <c r="F41300" s="1" t="s">
        <v>103341</v>
      </c>
      <c r="G41300" s="1" t="s">
        <v>103333</v>
      </c>
      <c r="H41300" s="1" t="s">
        <v>103350</v>
      </c>
    </row>
    <row r="41301" spans="1:8" x14ac:dyDescent="0.3">
      <c r="A41301" s="1" t="s">
        <v>103443</v>
      </c>
      <c r="B41301">
        <v>18205</v>
      </c>
      <c r="C41301">
        <v>5462120000</v>
      </c>
      <c r="D41301">
        <v>5462129999</v>
      </c>
      <c r="E41301" s="1" t="s">
        <v>103340</v>
      </c>
      <c r="F41301" s="1" t="s">
        <v>103341</v>
      </c>
      <c r="G41301" s="1" t="s">
        <v>103333</v>
      </c>
      <c r="H41301" s="1" t="s">
        <v>103350</v>
      </c>
    </row>
    <row r="41302" spans="1:8" x14ac:dyDescent="0.3">
      <c r="A41302" s="1" t="s">
        <v>105506</v>
      </c>
      <c r="B41302">
        <v>22330</v>
      </c>
      <c r="C41302">
        <v>5509880000</v>
      </c>
      <c r="D41302">
        <v>5509889999</v>
      </c>
      <c r="E41302" s="1" t="s">
        <v>103340</v>
      </c>
      <c r="F41302" s="1" t="s">
        <v>103341</v>
      </c>
      <c r="G41302" s="1" t="s">
        <v>103333</v>
      </c>
      <c r="H41302" s="1" t="s">
        <v>103350</v>
      </c>
    </row>
    <row r="41303" spans="1:8" x14ac:dyDescent="0.3">
      <c r="A41303" s="1" t="s">
        <v>103431</v>
      </c>
      <c r="B41303">
        <v>5482</v>
      </c>
      <c r="C41303">
        <v>5591920000</v>
      </c>
      <c r="D41303">
        <v>5591929999</v>
      </c>
      <c r="E41303" s="1" t="s">
        <v>104551</v>
      </c>
      <c r="F41303" s="1" t="s">
        <v>104552</v>
      </c>
      <c r="G41303" s="1" t="s">
        <v>103333</v>
      </c>
      <c r="H41303" s="1" t="s">
        <v>103350</v>
      </c>
    </row>
    <row r="41304" spans="1:8" x14ac:dyDescent="0.3">
      <c r="A41304" s="1" t="s">
        <v>104876</v>
      </c>
      <c r="B41304">
        <v>11408</v>
      </c>
      <c r="C41304">
        <v>5425420000</v>
      </c>
      <c r="D41304">
        <v>5425429999</v>
      </c>
      <c r="E41304" s="1" t="s">
        <v>103365</v>
      </c>
      <c r="F41304" s="1" t="s">
        <v>103366</v>
      </c>
      <c r="G41304" s="1" t="s">
        <v>103302</v>
      </c>
      <c r="H41304" s="1" t="s">
        <v>103329</v>
      </c>
    </row>
    <row r="41305" spans="1:8" x14ac:dyDescent="0.3">
      <c r="A41305" s="1" t="s">
        <v>104136</v>
      </c>
      <c r="B41305">
        <v>5496</v>
      </c>
      <c r="C41305">
        <v>5167010000</v>
      </c>
      <c r="D41305">
        <v>5167019999</v>
      </c>
      <c r="E41305" s="1" t="s">
        <v>103340</v>
      </c>
      <c r="F41305" s="1" t="s">
        <v>103341</v>
      </c>
      <c r="G41305" s="1" t="s">
        <v>103333</v>
      </c>
      <c r="H41305" s="1" t="s">
        <v>103350</v>
      </c>
    </row>
    <row r="41306" spans="1:8" x14ac:dyDescent="0.3">
      <c r="A41306" s="1" t="s">
        <v>104136</v>
      </c>
      <c r="B41306">
        <v>5459</v>
      </c>
      <c r="C41306">
        <v>5507300000</v>
      </c>
      <c r="D41306">
        <v>5507309999</v>
      </c>
      <c r="E41306" s="1" t="s">
        <v>103340</v>
      </c>
      <c r="F41306" s="1" t="s">
        <v>103341</v>
      </c>
      <c r="G41306" s="1" t="s">
        <v>103333</v>
      </c>
      <c r="H41306" s="1" t="s">
        <v>103350</v>
      </c>
    </row>
    <row r="41307" spans="1:8" x14ac:dyDescent="0.3">
      <c r="A41307" s="1" t="s">
        <v>104136</v>
      </c>
      <c r="B41307">
        <v>5496</v>
      </c>
      <c r="C41307">
        <v>5514370000</v>
      </c>
      <c r="D41307">
        <v>5514379999</v>
      </c>
      <c r="E41307" s="1" t="s">
        <v>103340</v>
      </c>
      <c r="F41307" s="1" t="s">
        <v>103341</v>
      </c>
      <c r="G41307" s="1" t="s">
        <v>103333</v>
      </c>
      <c r="H41307" s="1" t="s">
        <v>103350</v>
      </c>
    </row>
    <row r="41308" spans="1:8" x14ac:dyDescent="0.3">
      <c r="A41308" s="1" t="s">
        <v>104136</v>
      </c>
      <c r="B41308">
        <v>5496</v>
      </c>
      <c r="C41308">
        <v>5110760000</v>
      </c>
      <c r="D41308">
        <v>5110769999</v>
      </c>
      <c r="E41308" s="1" t="s">
        <v>103340</v>
      </c>
      <c r="F41308" s="1" t="s">
        <v>103341</v>
      </c>
      <c r="G41308" s="1" t="s">
        <v>103333</v>
      </c>
      <c r="H41308" s="1" t="s">
        <v>103350</v>
      </c>
    </row>
    <row r="41309" spans="1:8" x14ac:dyDescent="0.3">
      <c r="A41309" s="1" t="s">
        <v>104136</v>
      </c>
      <c r="B41309">
        <v>5496</v>
      </c>
      <c r="C41309">
        <v>5347990000</v>
      </c>
      <c r="D41309">
        <v>5347999999</v>
      </c>
      <c r="E41309" s="1" t="s">
        <v>104282</v>
      </c>
      <c r="F41309" s="1" t="s">
        <v>104283</v>
      </c>
      <c r="G41309" s="1" t="s">
        <v>103333</v>
      </c>
      <c r="H41309" s="1" t="s">
        <v>103350</v>
      </c>
    </row>
    <row r="41310" spans="1:8" x14ac:dyDescent="0.3">
      <c r="A41310" s="1" t="s">
        <v>104136</v>
      </c>
      <c r="B41310">
        <v>5459</v>
      </c>
      <c r="C41310">
        <v>5538800000</v>
      </c>
      <c r="D41310">
        <v>5538809999</v>
      </c>
      <c r="E41310" s="1" t="s">
        <v>103340</v>
      </c>
      <c r="F41310" s="1" t="s">
        <v>103341</v>
      </c>
      <c r="G41310" s="1" t="s">
        <v>103333</v>
      </c>
      <c r="H41310" s="1" t="s">
        <v>103350</v>
      </c>
    </row>
    <row r="41311" spans="1:8" x14ac:dyDescent="0.3">
      <c r="A41311" s="1" t="s">
        <v>104136</v>
      </c>
      <c r="B41311">
        <v>5496</v>
      </c>
      <c r="C41311">
        <v>5205960000</v>
      </c>
      <c r="D41311">
        <v>5205969999</v>
      </c>
      <c r="E41311" s="1" t="s">
        <v>103340</v>
      </c>
      <c r="F41311" s="1" t="s">
        <v>103341</v>
      </c>
      <c r="G41311" s="1" t="s">
        <v>103333</v>
      </c>
      <c r="H41311" s="1" t="s">
        <v>103350</v>
      </c>
    </row>
    <row r="41312" spans="1:8" x14ac:dyDescent="0.3">
      <c r="A41312" s="1" t="s">
        <v>104136</v>
      </c>
      <c r="B41312">
        <v>5496</v>
      </c>
      <c r="C41312">
        <v>5217480000</v>
      </c>
      <c r="D41312">
        <v>5217489999</v>
      </c>
      <c r="E41312" s="1" t="s">
        <v>103340</v>
      </c>
      <c r="F41312" s="1" t="s">
        <v>103341</v>
      </c>
      <c r="G41312" s="1" t="s">
        <v>103333</v>
      </c>
      <c r="H41312" s="1" t="s">
        <v>103350</v>
      </c>
    </row>
    <row r="41313" spans="1:8" x14ac:dyDescent="0.3">
      <c r="A41313" s="1" t="s">
        <v>104136</v>
      </c>
      <c r="B41313">
        <v>5459</v>
      </c>
      <c r="C41313">
        <v>5519120000</v>
      </c>
      <c r="D41313">
        <v>5519129999</v>
      </c>
      <c r="E41313" s="1" t="s">
        <v>103340</v>
      </c>
      <c r="F41313" s="1" t="s">
        <v>103341</v>
      </c>
      <c r="G41313" s="1" t="s">
        <v>103333</v>
      </c>
      <c r="H41313" s="1" t="s">
        <v>103350</v>
      </c>
    </row>
    <row r="41314" spans="1:8" x14ac:dyDescent="0.3">
      <c r="A41314" s="1" t="s">
        <v>103443</v>
      </c>
      <c r="B41314">
        <v>18205</v>
      </c>
      <c r="C41314">
        <v>5108060000</v>
      </c>
      <c r="D41314">
        <v>5108069999</v>
      </c>
      <c r="E41314" s="1" t="s">
        <v>103389</v>
      </c>
      <c r="F41314" s="1" t="s">
        <v>103390</v>
      </c>
      <c r="G41314" s="1" t="s">
        <v>103333</v>
      </c>
      <c r="H41314" s="1" t="s">
        <v>103350</v>
      </c>
    </row>
    <row r="41315" spans="1:8" x14ac:dyDescent="0.3">
      <c r="A41315" s="1" t="s">
        <v>103472</v>
      </c>
      <c r="B41315">
        <v>2966</v>
      </c>
      <c r="C41315">
        <v>5307450000</v>
      </c>
      <c r="D41315">
        <v>5307459999</v>
      </c>
      <c r="E41315" s="1" t="s">
        <v>103383</v>
      </c>
      <c r="F41315" s="1" t="s">
        <v>103384</v>
      </c>
      <c r="G41315" s="1" t="s">
        <v>103302</v>
      </c>
      <c r="H41315" s="1" t="s">
        <v>103350</v>
      </c>
    </row>
    <row r="41316" spans="1:8" x14ac:dyDescent="0.3">
      <c r="A41316" s="1" t="s">
        <v>104136</v>
      </c>
      <c r="B41316">
        <v>5494</v>
      </c>
      <c r="C41316">
        <v>5518860000</v>
      </c>
      <c r="D41316">
        <v>5518869999</v>
      </c>
      <c r="E41316" s="1" t="s">
        <v>103340</v>
      </c>
      <c r="F41316" s="1" t="s">
        <v>103341</v>
      </c>
      <c r="G41316" s="1" t="s">
        <v>103333</v>
      </c>
      <c r="H41316" s="1" t="s">
        <v>103350</v>
      </c>
    </row>
    <row r="41317" spans="1:8" x14ac:dyDescent="0.3">
      <c r="A41317" s="1" t="s">
        <v>104136</v>
      </c>
      <c r="B41317">
        <v>5459</v>
      </c>
      <c r="C41317">
        <v>5347210000</v>
      </c>
      <c r="D41317">
        <v>5347219999</v>
      </c>
      <c r="E41317" s="1" t="s">
        <v>103383</v>
      </c>
      <c r="F41317" s="1" t="s">
        <v>103384</v>
      </c>
      <c r="G41317" s="1" t="s">
        <v>103302</v>
      </c>
      <c r="H41317" s="1" t="s">
        <v>103350</v>
      </c>
    </row>
    <row r="41318" spans="1:8" x14ac:dyDescent="0.3">
      <c r="A41318" s="1" t="s">
        <v>103533</v>
      </c>
      <c r="B41318">
        <v>5971</v>
      </c>
      <c r="C41318">
        <v>5278650000</v>
      </c>
      <c r="D41318">
        <v>5278659999</v>
      </c>
      <c r="E41318" s="1" t="s">
        <v>103383</v>
      </c>
      <c r="F41318" s="1" t="s">
        <v>103384</v>
      </c>
      <c r="G41318" s="1" t="s">
        <v>103302</v>
      </c>
      <c r="H41318" s="1" t="s">
        <v>103350</v>
      </c>
    </row>
    <row r="41319" spans="1:8" x14ac:dyDescent="0.3">
      <c r="A41319" s="1" t="s">
        <v>103431</v>
      </c>
      <c r="B41319">
        <v>5482</v>
      </c>
      <c r="C41319">
        <v>5350860000</v>
      </c>
      <c r="D41319">
        <v>5350869999</v>
      </c>
      <c r="E41319" s="1" t="s">
        <v>103389</v>
      </c>
      <c r="F41319" s="1" t="s">
        <v>103390</v>
      </c>
      <c r="G41319" s="1" t="s">
        <v>103333</v>
      </c>
      <c r="H41319" s="1" t="s">
        <v>103350</v>
      </c>
    </row>
    <row r="41320" spans="1:8" x14ac:dyDescent="0.3">
      <c r="A41320" s="1" t="s">
        <v>104006</v>
      </c>
      <c r="B41320">
        <v>1483</v>
      </c>
      <c r="C41320">
        <v>5431020000</v>
      </c>
      <c r="D41320">
        <v>5431029999</v>
      </c>
      <c r="E41320" s="1" t="s">
        <v>103348</v>
      </c>
      <c r="F41320" s="1" t="s">
        <v>103349</v>
      </c>
      <c r="G41320" s="1" t="s">
        <v>103302</v>
      </c>
      <c r="H41320" s="1" t="s">
        <v>103313</v>
      </c>
    </row>
    <row r="41321" spans="1:8" x14ac:dyDescent="0.3">
      <c r="A41321" s="1" t="s">
        <v>104006</v>
      </c>
      <c r="B41321">
        <v>1483</v>
      </c>
      <c r="C41321">
        <v>5411410000</v>
      </c>
      <c r="D41321">
        <v>5411419999</v>
      </c>
      <c r="E41321" s="1" t="s">
        <v>103307</v>
      </c>
      <c r="F41321" s="1" t="s">
        <v>103308</v>
      </c>
      <c r="G41321" s="1" t="s">
        <v>103302</v>
      </c>
      <c r="H41321" s="1" t="s">
        <v>103313</v>
      </c>
    </row>
    <row r="41322" spans="1:8" x14ac:dyDescent="0.3">
      <c r="A41322" s="1" t="s">
        <v>103599</v>
      </c>
      <c r="B41322">
        <v>5464</v>
      </c>
      <c r="C41322">
        <v>5307430000</v>
      </c>
      <c r="D41322">
        <v>5307439999</v>
      </c>
      <c r="E41322" s="1" t="s">
        <v>103383</v>
      </c>
      <c r="F41322" s="1" t="s">
        <v>103384</v>
      </c>
      <c r="G41322" s="1" t="s">
        <v>103302</v>
      </c>
      <c r="H41322" s="1" t="s">
        <v>103350</v>
      </c>
    </row>
    <row r="41323" spans="1:8" x14ac:dyDescent="0.3">
      <c r="A41323" s="1" t="s">
        <v>103599</v>
      </c>
      <c r="B41323">
        <v>5464</v>
      </c>
      <c r="C41323">
        <v>5290640000</v>
      </c>
      <c r="D41323">
        <v>5290649999</v>
      </c>
      <c r="E41323" s="1" t="s">
        <v>103383</v>
      </c>
      <c r="F41323" s="1" t="s">
        <v>103384</v>
      </c>
      <c r="G41323" s="1" t="s">
        <v>103302</v>
      </c>
      <c r="H41323" s="1" t="s">
        <v>103350</v>
      </c>
    </row>
    <row r="41324" spans="1:8" x14ac:dyDescent="0.3">
      <c r="A41324" s="1" t="s">
        <v>103431</v>
      </c>
      <c r="B41324">
        <v>5482</v>
      </c>
      <c r="C41324">
        <v>5235660000</v>
      </c>
      <c r="D41324">
        <v>5235669999</v>
      </c>
      <c r="E41324" s="1" t="s">
        <v>103389</v>
      </c>
      <c r="F41324" s="1" t="s">
        <v>103390</v>
      </c>
      <c r="G41324" s="1" t="s">
        <v>103333</v>
      </c>
      <c r="H41324" s="1" t="s">
        <v>103350</v>
      </c>
    </row>
    <row r="41325" spans="1:8" x14ac:dyDescent="0.3">
      <c r="A41325" s="1" t="s">
        <v>103431</v>
      </c>
      <c r="B41325">
        <v>5482</v>
      </c>
      <c r="C41325">
        <v>5145990000</v>
      </c>
      <c r="D41325">
        <v>5145999999</v>
      </c>
      <c r="E41325" s="1" t="s">
        <v>103340</v>
      </c>
      <c r="F41325" s="1" t="s">
        <v>103341</v>
      </c>
      <c r="G41325" s="1" t="s">
        <v>103333</v>
      </c>
      <c r="H41325" s="1" t="s">
        <v>103350</v>
      </c>
    </row>
    <row r="41326" spans="1:8" x14ac:dyDescent="0.3">
      <c r="A41326" s="1" t="s">
        <v>103462</v>
      </c>
      <c r="B41326">
        <v>21010</v>
      </c>
      <c r="C41326">
        <v>5254610000</v>
      </c>
      <c r="D41326">
        <v>5254619999</v>
      </c>
      <c r="E41326" s="1" t="s">
        <v>103383</v>
      </c>
      <c r="F41326" s="1" t="s">
        <v>103384</v>
      </c>
      <c r="G41326" s="1" t="s">
        <v>103302</v>
      </c>
      <c r="H41326" s="1" t="s">
        <v>103350</v>
      </c>
    </row>
    <row r="41327" spans="1:8" x14ac:dyDescent="0.3">
      <c r="A41327" s="1" t="s">
        <v>103431</v>
      </c>
      <c r="B41327">
        <v>5482</v>
      </c>
      <c r="C41327">
        <v>5513220000</v>
      </c>
      <c r="D41327">
        <v>5513229999</v>
      </c>
      <c r="E41327" s="1" t="s">
        <v>103340</v>
      </c>
      <c r="F41327" s="1" t="s">
        <v>103341</v>
      </c>
      <c r="G41327" s="1" t="s">
        <v>103333</v>
      </c>
      <c r="H41327" s="1" t="s">
        <v>103350</v>
      </c>
    </row>
    <row r="41328" spans="1:8" x14ac:dyDescent="0.3">
      <c r="A41328" s="1" t="s">
        <v>103431</v>
      </c>
      <c r="B41328">
        <v>5482</v>
      </c>
      <c r="C41328">
        <v>5151840000</v>
      </c>
      <c r="D41328">
        <v>5151849999</v>
      </c>
      <c r="E41328" s="1" t="s">
        <v>103340</v>
      </c>
      <c r="F41328" s="1" t="s">
        <v>103341</v>
      </c>
      <c r="G41328" s="1" t="s">
        <v>103333</v>
      </c>
      <c r="H41328" s="1" t="s">
        <v>103350</v>
      </c>
    </row>
    <row r="41329" spans="1:8" x14ac:dyDescent="0.3">
      <c r="A41329" s="1" t="s">
        <v>103599</v>
      </c>
      <c r="B41329">
        <v>5464</v>
      </c>
      <c r="C41329">
        <v>5285650000</v>
      </c>
      <c r="D41329">
        <v>5285659999</v>
      </c>
      <c r="E41329" s="1" t="s">
        <v>103389</v>
      </c>
      <c r="F41329" s="1" t="s">
        <v>103390</v>
      </c>
      <c r="G41329" s="1" t="s">
        <v>103333</v>
      </c>
      <c r="H41329" s="1" t="s">
        <v>103350</v>
      </c>
    </row>
    <row r="41330" spans="1:8" x14ac:dyDescent="0.3">
      <c r="A41330" s="1" t="s">
        <v>103599</v>
      </c>
      <c r="B41330">
        <v>5464</v>
      </c>
      <c r="C41330">
        <v>5119770000</v>
      </c>
      <c r="D41330">
        <v>5119779999</v>
      </c>
      <c r="E41330" s="1" t="s">
        <v>103340</v>
      </c>
      <c r="F41330" s="1" t="s">
        <v>103341</v>
      </c>
      <c r="G41330" s="1" t="s">
        <v>103333</v>
      </c>
      <c r="H41330" s="1" t="s">
        <v>103350</v>
      </c>
    </row>
    <row r="41331" spans="1:8" x14ac:dyDescent="0.3">
      <c r="A41331" s="1" t="s">
        <v>103599</v>
      </c>
      <c r="B41331">
        <v>5464</v>
      </c>
      <c r="C41331">
        <v>5217270000</v>
      </c>
      <c r="D41331">
        <v>5217279999</v>
      </c>
      <c r="E41331" s="1" t="s">
        <v>103340</v>
      </c>
      <c r="F41331" s="1" t="s">
        <v>103341</v>
      </c>
      <c r="G41331" s="1" t="s">
        <v>103333</v>
      </c>
      <c r="H41331" s="1" t="s">
        <v>103350</v>
      </c>
    </row>
    <row r="41332" spans="1:8" x14ac:dyDescent="0.3">
      <c r="A41332" s="1" t="s">
        <v>103599</v>
      </c>
      <c r="B41332">
        <v>5464</v>
      </c>
      <c r="C41332">
        <v>5599100000</v>
      </c>
      <c r="D41332">
        <v>5599109999</v>
      </c>
      <c r="E41332" s="1" t="s">
        <v>103340</v>
      </c>
      <c r="F41332" s="1" t="s">
        <v>103341</v>
      </c>
      <c r="G41332" s="1" t="s">
        <v>103333</v>
      </c>
      <c r="H41332" s="1" t="s">
        <v>103350</v>
      </c>
    </row>
    <row r="41333" spans="1:8" x14ac:dyDescent="0.3">
      <c r="A41333" s="1" t="s">
        <v>103599</v>
      </c>
      <c r="B41333">
        <v>5464</v>
      </c>
      <c r="C41333">
        <v>5516400000</v>
      </c>
      <c r="D41333">
        <v>5516409999</v>
      </c>
      <c r="E41333" s="1" t="s">
        <v>103340</v>
      </c>
      <c r="F41333" s="1" t="s">
        <v>103341</v>
      </c>
      <c r="G41333" s="1" t="s">
        <v>103333</v>
      </c>
      <c r="H41333" s="1" t="s">
        <v>103350</v>
      </c>
    </row>
    <row r="41334" spans="1:8" x14ac:dyDescent="0.3">
      <c r="A41334" s="1" t="s">
        <v>103599</v>
      </c>
      <c r="B41334">
        <v>5464</v>
      </c>
      <c r="C41334">
        <v>5107790000</v>
      </c>
      <c r="D41334">
        <v>5107799999</v>
      </c>
      <c r="E41334" s="1" t="s">
        <v>103340</v>
      </c>
      <c r="F41334" s="1" t="s">
        <v>103341</v>
      </c>
      <c r="G41334" s="1" t="s">
        <v>103333</v>
      </c>
      <c r="H41334" s="1" t="s">
        <v>103350</v>
      </c>
    </row>
    <row r="41335" spans="1:8" x14ac:dyDescent="0.3">
      <c r="A41335" s="1" t="s">
        <v>103599</v>
      </c>
      <c r="B41335">
        <v>5464</v>
      </c>
      <c r="C41335">
        <v>5144080000</v>
      </c>
      <c r="D41335">
        <v>5144089999</v>
      </c>
      <c r="E41335" s="1" t="s">
        <v>103389</v>
      </c>
      <c r="F41335" s="1" t="s">
        <v>103390</v>
      </c>
      <c r="G41335" s="1" t="s">
        <v>103333</v>
      </c>
      <c r="H41335" s="1" t="s">
        <v>103350</v>
      </c>
    </row>
    <row r="41336" spans="1:8" x14ac:dyDescent="0.3">
      <c r="A41336" s="1" t="s">
        <v>103599</v>
      </c>
      <c r="B41336">
        <v>5464</v>
      </c>
      <c r="C41336">
        <v>5364280000</v>
      </c>
      <c r="D41336">
        <v>5364289999</v>
      </c>
      <c r="E41336" s="1" t="s">
        <v>103340</v>
      </c>
      <c r="F41336" s="1" t="s">
        <v>103341</v>
      </c>
      <c r="G41336" s="1" t="s">
        <v>103333</v>
      </c>
      <c r="H41336" s="1" t="s">
        <v>103350</v>
      </c>
    </row>
    <row r="41337" spans="1:8" x14ac:dyDescent="0.3">
      <c r="A41337" s="1" t="s">
        <v>103599</v>
      </c>
      <c r="B41337">
        <v>5464</v>
      </c>
      <c r="C41337">
        <v>5106770000</v>
      </c>
      <c r="D41337">
        <v>5106779999</v>
      </c>
      <c r="E41337" s="1" t="s">
        <v>103340</v>
      </c>
      <c r="F41337" s="1" t="s">
        <v>103341</v>
      </c>
      <c r="G41337" s="1" t="s">
        <v>103333</v>
      </c>
      <c r="H41337" s="1" t="s">
        <v>103350</v>
      </c>
    </row>
    <row r="41338" spans="1:8" x14ac:dyDescent="0.3">
      <c r="A41338" s="1" t="s">
        <v>103599</v>
      </c>
      <c r="B41338">
        <v>5464</v>
      </c>
      <c r="C41338">
        <v>5189180000</v>
      </c>
      <c r="D41338">
        <v>5189189999</v>
      </c>
      <c r="E41338" s="1" t="s">
        <v>103340</v>
      </c>
      <c r="F41338" s="1" t="s">
        <v>103341</v>
      </c>
      <c r="G41338" s="1" t="s">
        <v>103333</v>
      </c>
      <c r="H41338" s="1" t="s">
        <v>103350</v>
      </c>
    </row>
    <row r="41339" spans="1:8" x14ac:dyDescent="0.3">
      <c r="A41339" s="1" t="s">
        <v>103599</v>
      </c>
      <c r="B41339">
        <v>5464</v>
      </c>
      <c r="C41339">
        <v>5147840000</v>
      </c>
      <c r="D41339">
        <v>5147849999</v>
      </c>
      <c r="E41339" s="1" t="s">
        <v>103340</v>
      </c>
      <c r="F41339" s="1" t="s">
        <v>103341</v>
      </c>
      <c r="G41339" s="1" t="s">
        <v>103333</v>
      </c>
      <c r="H41339" s="1" t="s">
        <v>103350</v>
      </c>
    </row>
    <row r="41340" spans="1:8" x14ac:dyDescent="0.3">
      <c r="A41340" s="1" t="s">
        <v>103599</v>
      </c>
      <c r="B41340">
        <v>5464</v>
      </c>
      <c r="C41340">
        <v>5403110000</v>
      </c>
      <c r="D41340">
        <v>5403119999</v>
      </c>
      <c r="E41340" s="1" t="s">
        <v>103389</v>
      </c>
      <c r="F41340" s="1" t="s">
        <v>103390</v>
      </c>
      <c r="G41340" s="1" t="s">
        <v>103333</v>
      </c>
      <c r="H41340" s="1" t="s">
        <v>103350</v>
      </c>
    </row>
    <row r="41341" spans="1:8" x14ac:dyDescent="0.3">
      <c r="A41341" s="1" t="s">
        <v>103599</v>
      </c>
      <c r="B41341">
        <v>5464</v>
      </c>
      <c r="C41341">
        <v>5518250000</v>
      </c>
      <c r="D41341">
        <v>5518259999</v>
      </c>
      <c r="E41341" s="1" t="s">
        <v>103340</v>
      </c>
      <c r="F41341" s="1" t="s">
        <v>103341</v>
      </c>
      <c r="G41341" s="1" t="s">
        <v>103333</v>
      </c>
      <c r="H41341" s="1" t="s">
        <v>103350</v>
      </c>
    </row>
    <row r="41342" spans="1:8" x14ac:dyDescent="0.3">
      <c r="A41342" s="1" t="s">
        <v>103599</v>
      </c>
      <c r="B41342">
        <v>5464</v>
      </c>
      <c r="C41342">
        <v>5194270000</v>
      </c>
      <c r="D41342">
        <v>5194279999</v>
      </c>
      <c r="E41342" s="1" t="s">
        <v>103386</v>
      </c>
      <c r="F41342" s="1" t="s">
        <v>103387</v>
      </c>
      <c r="G41342" s="1" t="s">
        <v>103333</v>
      </c>
      <c r="H41342" s="1" t="s">
        <v>103350</v>
      </c>
    </row>
    <row r="41343" spans="1:8" x14ac:dyDescent="0.3">
      <c r="A41343" s="1" t="s">
        <v>103599</v>
      </c>
      <c r="B41343">
        <v>5464</v>
      </c>
      <c r="C41343">
        <v>5513750000</v>
      </c>
      <c r="D41343">
        <v>5513759999</v>
      </c>
      <c r="E41343" s="1" t="s">
        <v>103340</v>
      </c>
      <c r="F41343" s="1" t="s">
        <v>103341</v>
      </c>
      <c r="G41343" s="1" t="s">
        <v>103333</v>
      </c>
      <c r="H41343" s="1" t="s">
        <v>103350</v>
      </c>
    </row>
    <row r="41344" spans="1:8" x14ac:dyDescent="0.3">
      <c r="A41344" s="1" t="s">
        <v>103599</v>
      </c>
      <c r="B41344">
        <v>5464</v>
      </c>
      <c r="C41344">
        <v>5141480000</v>
      </c>
      <c r="D41344">
        <v>5141489999</v>
      </c>
      <c r="E41344" s="1" t="s">
        <v>103340</v>
      </c>
      <c r="F41344" s="1" t="s">
        <v>103341</v>
      </c>
      <c r="G41344" s="1" t="s">
        <v>103333</v>
      </c>
      <c r="H41344" s="1" t="s">
        <v>103350</v>
      </c>
    </row>
    <row r="41345" spans="1:8" x14ac:dyDescent="0.3">
      <c r="A41345" s="1" t="s">
        <v>103599</v>
      </c>
      <c r="B41345">
        <v>5464</v>
      </c>
      <c r="C41345">
        <v>5297520000</v>
      </c>
      <c r="D41345">
        <v>5297529999</v>
      </c>
      <c r="E41345" s="1" t="s">
        <v>103389</v>
      </c>
      <c r="F41345" s="1" t="s">
        <v>103390</v>
      </c>
      <c r="G41345" s="1" t="s">
        <v>103333</v>
      </c>
      <c r="H41345" s="1" t="s">
        <v>103350</v>
      </c>
    </row>
    <row r="41346" spans="1:8" x14ac:dyDescent="0.3">
      <c r="A41346" s="1" t="s">
        <v>103431</v>
      </c>
      <c r="B41346">
        <v>5482</v>
      </c>
      <c r="C41346">
        <v>5111110000</v>
      </c>
      <c r="D41346">
        <v>5111119999</v>
      </c>
      <c r="E41346" s="1" t="s">
        <v>103340</v>
      </c>
      <c r="F41346" s="1" t="s">
        <v>103341</v>
      </c>
      <c r="G41346" s="1" t="s">
        <v>103333</v>
      </c>
      <c r="H41346" s="1" t="s">
        <v>103350</v>
      </c>
    </row>
    <row r="41347" spans="1:8" x14ac:dyDescent="0.3">
      <c r="A41347" s="1" t="s">
        <v>103533</v>
      </c>
      <c r="B41347">
        <v>5971</v>
      </c>
      <c r="C41347">
        <v>5144270000</v>
      </c>
      <c r="D41347">
        <v>5144279999</v>
      </c>
      <c r="E41347" s="1" t="s">
        <v>103383</v>
      </c>
      <c r="F41347" s="1" t="s">
        <v>103384</v>
      </c>
      <c r="G41347" s="1" t="s">
        <v>103302</v>
      </c>
      <c r="H41347" s="1" t="s">
        <v>103350</v>
      </c>
    </row>
    <row r="41348" spans="1:8" x14ac:dyDescent="0.3">
      <c r="A41348" s="1" t="s">
        <v>103462</v>
      </c>
      <c r="B41348">
        <v>21010</v>
      </c>
      <c r="C41348">
        <v>5130870000</v>
      </c>
      <c r="D41348">
        <v>5130879999</v>
      </c>
      <c r="E41348" s="1" t="s">
        <v>103389</v>
      </c>
      <c r="F41348" s="1" t="s">
        <v>103390</v>
      </c>
      <c r="G41348" s="1" t="s">
        <v>103333</v>
      </c>
      <c r="H41348" s="1" t="s">
        <v>103350</v>
      </c>
    </row>
    <row r="41349" spans="1:8" x14ac:dyDescent="0.3">
      <c r="A41349" s="1" t="s">
        <v>103431</v>
      </c>
      <c r="B41349">
        <v>5482</v>
      </c>
      <c r="C41349">
        <v>5109070000</v>
      </c>
      <c r="D41349">
        <v>5109079999</v>
      </c>
      <c r="E41349" s="1" t="s">
        <v>103340</v>
      </c>
      <c r="F41349" s="1" t="s">
        <v>103341</v>
      </c>
      <c r="G41349" s="1" t="s">
        <v>103333</v>
      </c>
      <c r="H41349" s="1" t="s">
        <v>103350</v>
      </c>
    </row>
    <row r="41350" spans="1:8" x14ac:dyDescent="0.3">
      <c r="A41350" s="1" t="s">
        <v>103431</v>
      </c>
      <c r="B41350">
        <v>5482</v>
      </c>
      <c r="C41350">
        <v>5119370000</v>
      </c>
      <c r="D41350">
        <v>5119379999</v>
      </c>
      <c r="E41350" s="1" t="s">
        <v>103340</v>
      </c>
      <c r="F41350" s="1" t="s">
        <v>103341</v>
      </c>
      <c r="G41350" s="1" t="s">
        <v>103333</v>
      </c>
      <c r="H41350" s="1" t="s">
        <v>103350</v>
      </c>
    </row>
    <row r="41351" spans="1:8" x14ac:dyDescent="0.3">
      <c r="A41351" s="1" t="s">
        <v>103431</v>
      </c>
      <c r="B41351">
        <v>5482</v>
      </c>
      <c r="C41351">
        <v>5198040000</v>
      </c>
      <c r="D41351">
        <v>5198049999</v>
      </c>
      <c r="E41351" s="1" t="s">
        <v>103383</v>
      </c>
      <c r="F41351" s="1" t="s">
        <v>103384</v>
      </c>
      <c r="G41351" s="1" t="s">
        <v>103302</v>
      </c>
      <c r="H41351" s="1" t="s">
        <v>103350</v>
      </c>
    </row>
    <row r="41352" spans="1:8" x14ac:dyDescent="0.3">
      <c r="A41352" s="1" t="s">
        <v>103944</v>
      </c>
      <c r="B41352">
        <v>25947</v>
      </c>
      <c r="C41352">
        <v>5133930000</v>
      </c>
      <c r="D41352">
        <v>5133939999</v>
      </c>
      <c r="E41352" s="1" t="s">
        <v>103383</v>
      </c>
      <c r="F41352" s="1" t="s">
        <v>103384</v>
      </c>
      <c r="G41352" s="1" t="s">
        <v>103302</v>
      </c>
      <c r="H41352" s="1" t="s">
        <v>103350</v>
      </c>
    </row>
    <row r="41353" spans="1:8" x14ac:dyDescent="0.3">
      <c r="A41353" s="1" t="s">
        <v>103431</v>
      </c>
      <c r="B41353">
        <v>5482</v>
      </c>
      <c r="C41353">
        <v>5202930000</v>
      </c>
      <c r="D41353">
        <v>5202939999</v>
      </c>
      <c r="E41353" s="1" t="s">
        <v>103389</v>
      </c>
      <c r="F41353" s="1" t="s">
        <v>103390</v>
      </c>
      <c r="G41353" s="1" t="s">
        <v>103333</v>
      </c>
      <c r="H41353" s="1" t="s">
        <v>103350</v>
      </c>
    </row>
    <row r="41354" spans="1:8" x14ac:dyDescent="0.3">
      <c r="A41354" s="1" t="s">
        <v>103462</v>
      </c>
      <c r="B41354">
        <v>21010</v>
      </c>
      <c r="C41354">
        <v>5198480000</v>
      </c>
      <c r="D41354">
        <v>5198489999</v>
      </c>
      <c r="E41354" s="1" t="s">
        <v>103389</v>
      </c>
      <c r="F41354" s="1" t="s">
        <v>103390</v>
      </c>
      <c r="G41354" s="1" t="s">
        <v>103333</v>
      </c>
      <c r="H41354" s="1" t="s">
        <v>103350</v>
      </c>
    </row>
    <row r="41355" spans="1:8" x14ac:dyDescent="0.3">
      <c r="A41355" s="1" t="s">
        <v>103431</v>
      </c>
      <c r="B41355">
        <v>5482</v>
      </c>
      <c r="C41355">
        <v>5202680000</v>
      </c>
      <c r="D41355">
        <v>5202689999</v>
      </c>
      <c r="E41355" s="1" t="s">
        <v>103389</v>
      </c>
      <c r="F41355" s="1" t="s">
        <v>103390</v>
      </c>
      <c r="G41355" s="1" t="s">
        <v>103333</v>
      </c>
      <c r="H41355" s="1" t="s">
        <v>103350</v>
      </c>
    </row>
    <row r="41356" spans="1:8" x14ac:dyDescent="0.3">
      <c r="A41356" s="1" t="s">
        <v>103431</v>
      </c>
      <c r="B41356">
        <v>5482</v>
      </c>
      <c r="C41356">
        <v>5171260000</v>
      </c>
      <c r="D41356">
        <v>5171269999</v>
      </c>
      <c r="E41356" s="1" t="s">
        <v>103432</v>
      </c>
      <c r="F41356" s="1" t="s">
        <v>103433</v>
      </c>
      <c r="G41356" s="1" t="s">
        <v>103333</v>
      </c>
      <c r="H41356" s="1" t="s">
        <v>103350</v>
      </c>
    </row>
    <row r="41357" spans="1:8" x14ac:dyDescent="0.3">
      <c r="A41357" s="1" t="s">
        <v>103431</v>
      </c>
      <c r="B41357">
        <v>5482</v>
      </c>
      <c r="C41357">
        <v>5170560000</v>
      </c>
      <c r="D41357">
        <v>5170569999</v>
      </c>
      <c r="E41357" s="1" t="s">
        <v>103389</v>
      </c>
      <c r="F41357" s="1" t="s">
        <v>103390</v>
      </c>
      <c r="G41357" s="1" t="s">
        <v>103333</v>
      </c>
      <c r="H41357" s="1" t="s">
        <v>103350</v>
      </c>
    </row>
    <row r="41358" spans="1:8" x14ac:dyDescent="0.3">
      <c r="A41358" s="1" t="s">
        <v>103533</v>
      </c>
      <c r="B41358">
        <v>5313</v>
      </c>
      <c r="C41358">
        <v>5202370000</v>
      </c>
      <c r="D41358">
        <v>5202379999</v>
      </c>
      <c r="E41358" s="1" t="s">
        <v>103383</v>
      </c>
      <c r="F41358" s="1" t="s">
        <v>103384</v>
      </c>
      <c r="G41358" s="1" t="s">
        <v>103302</v>
      </c>
      <c r="H41358" s="1" t="s">
        <v>103350</v>
      </c>
    </row>
    <row r="41359" spans="1:8" x14ac:dyDescent="0.3">
      <c r="A41359" s="1" t="s">
        <v>103431</v>
      </c>
      <c r="B41359">
        <v>5482</v>
      </c>
      <c r="C41359">
        <v>5145070000</v>
      </c>
      <c r="D41359">
        <v>5145079999</v>
      </c>
      <c r="E41359" s="1" t="s">
        <v>103389</v>
      </c>
      <c r="F41359" s="1" t="s">
        <v>103390</v>
      </c>
      <c r="G41359" s="1" t="s">
        <v>103333</v>
      </c>
      <c r="H41359" s="1" t="s">
        <v>103350</v>
      </c>
    </row>
    <row r="41360" spans="1:8" x14ac:dyDescent="0.3">
      <c r="A41360" s="1" t="s">
        <v>105600</v>
      </c>
      <c r="B41360">
        <v>12546</v>
      </c>
      <c r="C41360">
        <v>5272980000</v>
      </c>
      <c r="D41360">
        <v>5272989999</v>
      </c>
      <c r="E41360" s="1" t="s">
        <v>103300</v>
      </c>
      <c r="F41360" s="1" t="s">
        <v>103301</v>
      </c>
      <c r="G41360" s="1" t="s">
        <v>103302</v>
      </c>
      <c r="H41360" s="1" t="s">
        <v>103796</v>
      </c>
    </row>
    <row r="41361" spans="1:8" x14ac:dyDescent="0.3">
      <c r="A41361" s="1" t="s">
        <v>103443</v>
      </c>
      <c r="B41361">
        <v>18205</v>
      </c>
      <c r="C41361">
        <v>5108520000</v>
      </c>
      <c r="D41361">
        <v>5108529999</v>
      </c>
      <c r="E41361" s="1" t="s">
        <v>103340</v>
      </c>
      <c r="F41361" s="1" t="s">
        <v>103341</v>
      </c>
      <c r="G41361" s="1" t="s">
        <v>103333</v>
      </c>
      <c r="H41361" s="1" t="s">
        <v>103350</v>
      </c>
    </row>
    <row r="41362" spans="1:8" x14ac:dyDescent="0.3">
      <c r="A41362" s="1" t="s">
        <v>103940</v>
      </c>
      <c r="B41362">
        <v>30856</v>
      </c>
      <c r="C41362">
        <v>5322730000</v>
      </c>
      <c r="D41362">
        <v>5322739999</v>
      </c>
      <c r="E41362" s="1" t="s">
        <v>103383</v>
      </c>
      <c r="F41362" s="1" t="s">
        <v>103384</v>
      </c>
      <c r="G41362" s="1" t="s">
        <v>103302</v>
      </c>
      <c r="H41362" s="1" t="s">
        <v>103350</v>
      </c>
    </row>
    <row r="41363" spans="1:8" x14ac:dyDescent="0.3">
      <c r="A41363" s="1" t="s">
        <v>105183</v>
      </c>
      <c r="B41363">
        <v>18529</v>
      </c>
      <c r="C41363">
        <v>5596460000</v>
      </c>
      <c r="D41363">
        <v>5596469999</v>
      </c>
      <c r="E41363" s="1" t="s">
        <v>103397</v>
      </c>
      <c r="F41363" s="1" t="s">
        <v>103398</v>
      </c>
      <c r="G41363" s="1" t="s">
        <v>103302</v>
      </c>
      <c r="H41363" s="1" t="s">
        <v>103505</v>
      </c>
    </row>
    <row r="41364" spans="1:8" x14ac:dyDescent="0.3">
      <c r="A41364" s="1" t="s">
        <v>103599</v>
      </c>
      <c r="B41364">
        <v>5464</v>
      </c>
      <c r="C41364">
        <v>5362170000</v>
      </c>
      <c r="D41364">
        <v>5362179999</v>
      </c>
      <c r="E41364" s="1" t="s">
        <v>103340</v>
      </c>
      <c r="F41364" s="1" t="s">
        <v>103341</v>
      </c>
      <c r="G41364" s="1" t="s">
        <v>103333</v>
      </c>
      <c r="H41364" s="1" t="s">
        <v>103350</v>
      </c>
    </row>
    <row r="41365" spans="1:8" x14ac:dyDescent="0.3">
      <c r="A41365" s="1" t="s">
        <v>103599</v>
      </c>
      <c r="B41365">
        <v>5488</v>
      </c>
      <c r="C41365">
        <v>5129220000</v>
      </c>
      <c r="D41365">
        <v>5129229999</v>
      </c>
      <c r="E41365" s="1" t="s">
        <v>103389</v>
      </c>
      <c r="F41365" s="1" t="s">
        <v>103390</v>
      </c>
      <c r="G41365" s="1" t="s">
        <v>103333</v>
      </c>
      <c r="H41365" s="1" t="s">
        <v>103350</v>
      </c>
    </row>
    <row r="41366" spans="1:8" x14ac:dyDescent="0.3">
      <c r="A41366" s="1" t="s">
        <v>103599</v>
      </c>
      <c r="B41366">
        <v>5464</v>
      </c>
      <c r="C41366">
        <v>5145550000</v>
      </c>
      <c r="D41366">
        <v>5145559999</v>
      </c>
      <c r="E41366" s="1" t="s">
        <v>103340</v>
      </c>
      <c r="F41366" s="1" t="s">
        <v>103341</v>
      </c>
      <c r="G41366" s="1" t="s">
        <v>103333</v>
      </c>
      <c r="H41366" s="1" t="s">
        <v>103350</v>
      </c>
    </row>
    <row r="41367" spans="1:8" x14ac:dyDescent="0.3">
      <c r="A41367" s="1" t="s">
        <v>103599</v>
      </c>
      <c r="B41367">
        <v>5488</v>
      </c>
      <c r="C41367">
        <v>5142760000</v>
      </c>
      <c r="D41367">
        <v>5142769999</v>
      </c>
      <c r="E41367" s="1" t="s">
        <v>103389</v>
      </c>
      <c r="F41367" s="1" t="s">
        <v>103390</v>
      </c>
      <c r="G41367" s="1" t="s">
        <v>103333</v>
      </c>
      <c r="H41367" s="1" t="s">
        <v>103350</v>
      </c>
    </row>
    <row r="41368" spans="1:8" x14ac:dyDescent="0.3">
      <c r="A41368" s="1" t="s">
        <v>103599</v>
      </c>
      <c r="B41368">
        <v>5464</v>
      </c>
      <c r="C41368">
        <v>5293240000</v>
      </c>
      <c r="D41368">
        <v>5293249999</v>
      </c>
      <c r="E41368" s="1" t="s">
        <v>103389</v>
      </c>
      <c r="F41368" s="1" t="s">
        <v>103390</v>
      </c>
      <c r="G41368" s="1" t="s">
        <v>103333</v>
      </c>
      <c r="H41368" s="1" t="s">
        <v>103350</v>
      </c>
    </row>
    <row r="41369" spans="1:8" x14ac:dyDescent="0.3">
      <c r="A41369" s="1" t="s">
        <v>103691</v>
      </c>
      <c r="B41369">
        <v>5458</v>
      </c>
      <c r="C41369">
        <v>5322610000</v>
      </c>
      <c r="D41369">
        <v>5322619999</v>
      </c>
      <c r="E41369" s="1" t="s">
        <v>103383</v>
      </c>
      <c r="F41369" s="1" t="s">
        <v>103384</v>
      </c>
      <c r="G41369" s="1" t="s">
        <v>103302</v>
      </c>
      <c r="H41369" s="1" t="s">
        <v>103350</v>
      </c>
    </row>
    <row r="41370" spans="1:8" x14ac:dyDescent="0.3">
      <c r="A41370" s="1" t="s">
        <v>103691</v>
      </c>
      <c r="B41370">
        <v>5458</v>
      </c>
      <c r="C41370">
        <v>5278200000</v>
      </c>
      <c r="D41370">
        <v>5278209999</v>
      </c>
      <c r="E41370" s="1" t="s">
        <v>103383</v>
      </c>
      <c r="F41370" s="1" t="s">
        <v>103384</v>
      </c>
      <c r="G41370" s="1" t="s">
        <v>103302</v>
      </c>
      <c r="H41370" s="1" t="s">
        <v>103350</v>
      </c>
    </row>
    <row r="41371" spans="1:8" x14ac:dyDescent="0.3">
      <c r="A41371" s="1" t="s">
        <v>103533</v>
      </c>
      <c r="B41371">
        <v>5487</v>
      </c>
      <c r="C41371">
        <v>5185060000</v>
      </c>
      <c r="D41371">
        <v>5185069999</v>
      </c>
      <c r="E41371" s="1" t="s">
        <v>103383</v>
      </c>
      <c r="F41371" s="1" t="s">
        <v>103384</v>
      </c>
      <c r="G41371" s="1" t="s">
        <v>103302</v>
      </c>
      <c r="H41371" s="1" t="s">
        <v>103350</v>
      </c>
    </row>
    <row r="41372" spans="1:8" x14ac:dyDescent="0.3">
      <c r="A41372" s="1" t="s">
        <v>103533</v>
      </c>
      <c r="B41372">
        <v>5487</v>
      </c>
      <c r="C41372">
        <v>5247430000</v>
      </c>
      <c r="D41372">
        <v>5247439999</v>
      </c>
      <c r="E41372" s="1" t="s">
        <v>103340</v>
      </c>
      <c r="F41372" s="1" t="s">
        <v>103341</v>
      </c>
      <c r="G41372" s="1" t="s">
        <v>103333</v>
      </c>
      <c r="H41372" s="1" t="s">
        <v>103350</v>
      </c>
    </row>
    <row r="41373" spans="1:8" x14ac:dyDescent="0.3">
      <c r="A41373" s="1" t="s">
        <v>103434</v>
      </c>
      <c r="B41373">
        <v>15980</v>
      </c>
      <c r="C41373">
        <v>5110650000</v>
      </c>
      <c r="D41373">
        <v>5110659999</v>
      </c>
      <c r="E41373" s="1" t="s">
        <v>103340</v>
      </c>
      <c r="F41373" s="1" t="s">
        <v>103341</v>
      </c>
      <c r="G41373" s="1" t="s">
        <v>103333</v>
      </c>
      <c r="H41373" s="1" t="s">
        <v>103350</v>
      </c>
    </row>
    <row r="41374" spans="1:8" x14ac:dyDescent="0.3">
      <c r="A41374" s="1" t="s">
        <v>103431</v>
      </c>
      <c r="B41374">
        <v>5482</v>
      </c>
      <c r="C41374">
        <v>5105850000</v>
      </c>
      <c r="D41374">
        <v>5105859999</v>
      </c>
      <c r="E41374" s="1" t="s">
        <v>103340</v>
      </c>
      <c r="F41374" s="1" t="s">
        <v>103341</v>
      </c>
      <c r="G41374" s="1" t="s">
        <v>103333</v>
      </c>
      <c r="H41374" s="1" t="s">
        <v>103350</v>
      </c>
    </row>
    <row r="41375" spans="1:8" x14ac:dyDescent="0.3">
      <c r="A41375" s="1" t="s">
        <v>103799</v>
      </c>
      <c r="B41375">
        <v>18146</v>
      </c>
      <c r="C41375">
        <v>5154010000</v>
      </c>
      <c r="D41375">
        <v>5154019999</v>
      </c>
      <c r="E41375" s="1" t="s">
        <v>103383</v>
      </c>
      <c r="F41375" s="1" t="s">
        <v>103384</v>
      </c>
      <c r="G41375" s="1" t="s">
        <v>103302</v>
      </c>
      <c r="H41375" s="1" t="s">
        <v>103350</v>
      </c>
    </row>
    <row r="41376" spans="1:8" x14ac:dyDescent="0.3">
      <c r="A41376" s="1" t="s">
        <v>103691</v>
      </c>
      <c r="B41376">
        <v>5458</v>
      </c>
      <c r="C41376">
        <v>5196150000</v>
      </c>
      <c r="D41376">
        <v>5196159999</v>
      </c>
      <c r="E41376" s="1" t="s">
        <v>103389</v>
      </c>
      <c r="F41376" s="1" t="s">
        <v>103390</v>
      </c>
      <c r="G41376" s="1" t="s">
        <v>103333</v>
      </c>
      <c r="H41376" s="1" t="s">
        <v>103350</v>
      </c>
    </row>
    <row r="41377" spans="1:8" x14ac:dyDescent="0.3">
      <c r="A41377" s="1" t="s">
        <v>103691</v>
      </c>
      <c r="B41377">
        <v>5458</v>
      </c>
      <c r="C41377">
        <v>5150580000</v>
      </c>
      <c r="D41377">
        <v>5150589999</v>
      </c>
      <c r="E41377" s="1" t="s">
        <v>103340</v>
      </c>
      <c r="F41377" s="1" t="s">
        <v>103341</v>
      </c>
      <c r="G41377" s="1" t="s">
        <v>103333</v>
      </c>
      <c r="H41377" s="1" t="s">
        <v>103350</v>
      </c>
    </row>
    <row r="41378" spans="1:8" x14ac:dyDescent="0.3">
      <c r="A41378" s="1" t="s">
        <v>103691</v>
      </c>
      <c r="B41378">
        <v>5458</v>
      </c>
      <c r="C41378">
        <v>5519320000</v>
      </c>
      <c r="D41378">
        <v>5519329999</v>
      </c>
      <c r="E41378" s="1" t="s">
        <v>103340</v>
      </c>
      <c r="F41378" s="1" t="s">
        <v>103341</v>
      </c>
      <c r="G41378" s="1" t="s">
        <v>103333</v>
      </c>
      <c r="H41378" s="1" t="s">
        <v>103350</v>
      </c>
    </row>
    <row r="41379" spans="1:8" x14ac:dyDescent="0.3">
      <c r="A41379" s="1" t="s">
        <v>103691</v>
      </c>
      <c r="B41379">
        <v>5458</v>
      </c>
      <c r="C41379">
        <v>5238740000</v>
      </c>
      <c r="D41379">
        <v>5238749999</v>
      </c>
      <c r="E41379" s="1" t="s">
        <v>103340</v>
      </c>
      <c r="F41379" s="1" t="s">
        <v>103341</v>
      </c>
      <c r="G41379" s="1" t="s">
        <v>103333</v>
      </c>
      <c r="H41379" s="1" t="s">
        <v>103350</v>
      </c>
    </row>
    <row r="41380" spans="1:8" x14ac:dyDescent="0.3">
      <c r="A41380" s="1" t="s">
        <v>103691</v>
      </c>
      <c r="B41380">
        <v>5458</v>
      </c>
      <c r="C41380">
        <v>5152780000</v>
      </c>
      <c r="D41380">
        <v>5152789999</v>
      </c>
      <c r="E41380" s="1" t="s">
        <v>103340</v>
      </c>
      <c r="F41380" s="1" t="s">
        <v>103341</v>
      </c>
      <c r="G41380" s="1" t="s">
        <v>103333</v>
      </c>
      <c r="H41380" s="1" t="s">
        <v>103350</v>
      </c>
    </row>
    <row r="41381" spans="1:8" x14ac:dyDescent="0.3">
      <c r="A41381" s="1" t="s">
        <v>103691</v>
      </c>
      <c r="B41381">
        <v>5458</v>
      </c>
      <c r="C41381">
        <v>5511430000</v>
      </c>
      <c r="D41381">
        <v>5511439999</v>
      </c>
      <c r="E41381" s="1" t="s">
        <v>103340</v>
      </c>
      <c r="F41381" s="1" t="s">
        <v>103341</v>
      </c>
      <c r="G41381" s="1" t="s">
        <v>103333</v>
      </c>
      <c r="H41381" s="1" t="s">
        <v>103350</v>
      </c>
    </row>
    <row r="41382" spans="1:8" x14ac:dyDescent="0.3">
      <c r="A41382" s="1" t="s">
        <v>103431</v>
      </c>
      <c r="B41382">
        <v>5482</v>
      </c>
      <c r="C41382">
        <v>5105610000</v>
      </c>
      <c r="D41382">
        <v>5105619999</v>
      </c>
      <c r="E41382" s="1" t="s">
        <v>103389</v>
      </c>
      <c r="F41382" s="1" t="s">
        <v>103390</v>
      </c>
      <c r="G41382" s="1" t="s">
        <v>103333</v>
      </c>
      <c r="H41382" s="1" t="s">
        <v>103350</v>
      </c>
    </row>
    <row r="41383" spans="1:8" x14ac:dyDescent="0.3">
      <c r="A41383" s="1" t="s">
        <v>103431</v>
      </c>
      <c r="B41383">
        <v>5482</v>
      </c>
      <c r="C41383">
        <v>5517850000</v>
      </c>
      <c r="D41383">
        <v>5517859999</v>
      </c>
      <c r="E41383" s="1" t="s">
        <v>103340</v>
      </c>
      <c r="F41383" s="1" t="s">
        <v>103341</v>
      </c>
      <c r="G41383" s="1" t="s">
        <v>103333</v>
      </c>
      <c r="H41383" s="1" t="s">
        <v>103350</v>
      </c>
    </row>
    <row r="41384" spans="1:8" x14ac:dyDescent="0.3">
      <c r="A41384" s="1" t="s">
        <v>103431</v>
      </c>
      <c r="B41384">
        <v>5482</v>
      </c>
      <c r="C41384">
        <v>5341690000</v>
      </c>
      <c r="D41384">
        <v>5341699999</v>
      </c>
      <c r="E41384" s="1" t="s">
        <v>103389</v>
      </c>
      <c r="F41384" s="1" t="s">
        <v>103390</v>
      </c>
      <c r="G41384" s="1" t="s">
        <v>103333</v>
      </c>
      <c r="H41384" s="1" t="s">
        <v>103350</v>
      </c>
    </row>
    <row r="41385" spans="1:8" x14ac:dyDescent="0.3">
      <c r="A41385" s="1" t="s">
        <v>103382</v>
      </c>
      <c r="B41385">
        <v>5450</v>
      </c>
      <c r="C41385">
        <v>5571200000</v>
      </c>
      <c r="D41385">
        <v>5571209999</v>
      </c>
      <c r="E41385" s="1" t="s">
        <v>103383</v>
      </c>
      <c r="F41385" s="1" t="s">
        <v>103384</v>
      </c>
      <c r="G41385" s="1" t="s">
        <v>103302</v>
      </c>
      <c r="H41385" s="1" t="s">
        <v>103350</v>
      </c>
    </row>
    <row r="41386" spans="1:8" x14ac:dyDescent="0.3">
      <c r="A41386" s="1" t="s">
        <v>103627</v>
      </c>
      <c r="B41386">
        <v>19854</v>
      </c>
      <c r="C41386">
        <v>5261740000</v>
      </c>
      <c r="D41386">
        <v>5261749999</v>
      </c>
      <c r="E41386" s="1" t="s">
        <v>103389</v>
      </c>
      <c r="F41386" s="1" t="s">
        <v>103390</v>
      </c>
      <c r="G41386" s="1" t="s">
        <v>103333</v>
      </c>
      <c r="H41386" s="1" t="s">
        <v>103350</v>
      </c>
    </row>
    <row r="41387" spans="1:8" x14ac:dyDescent="0.3">
      <c r="A41387" s="1" t="s">
        <v>103431</v>
      </c>
      <c r="B41387">
        <v>5482</v>
      </c>
      <c r="C41387">
        <v>5580720000</v>
      </c>
      <c r="D41387">
        <v>5580729999</v>
      </c>
      <c r="E41387" s="1" t="s">
        <v>103383</v>
      </c>
      <c r="F41387" s="1" t="s">
        <v>103384</v>
      </c>
      <c r="G41387" s="1" t="s">
        <v>103302</v>
      </c>
      <c r="H41387" s="1" t="s">
        <v>103350</v>
      </c>
    </row>
    <row r="41388" spans="1:8" x14ac:dyDescent="0.3">
      <c r="A41388" s="1" t="s">
        <v>103431</v>
      </c>
      <c r="B41388">
        <v>5482</v>
      </c>
      <c r="C41388">
        <v>5149690000</v>
      </c>
      <c r="D41388">
        <v>5149699999</v>
      </c>
      <c r="E41388" s="1" t="s">
        <v>103340</v>
      </c>
      <c r="F41388" s="1" t="s">
        <v>103341</v>
      </c>
      <c r="G41388" s="1" t="s">
        <v>103333</v>
      </c>
      <c r="H41388" s="1" t="s">
        <v>103350</v>
      </c>
    </row>
    <row r="41389" spans="1:8" x14ac:dyDescent="0.3">
      <c r="A41389" s="1" t="s">
        <v>103926</v>
      </c>
      <c r="B41389">
        <v>9870</v>
      </c>
      <c r="C41389">
        <v>5367270000</v>
      </c>
      <c r="D41389">
        <v>5367279999</v>
      </c>
      <c r="E41389" s="1" t="s">
        <v>103389</v>
      </c>
      <c r="F41389" s="1" t="s">
        <v>103390</v>
      </c>
      <c r="G41389" s="1" t="s">
        <v>103333</v>
      </c>
      <c r="H41389" s="1" t="s">
        <v>103350</v>
      </c>
    </row>
    <row r="41390" spans="1:8" x14ac:dyDescent="0.3">
      <c r="A41390" s="1" t="s">
        <v>103431</v>
      </c>
      <c r="B41390">
        <v>5482</v>
      </c>
      <c r="C41390">
        <v>5397610000</v>
      </c>
      <c r="D41390">
        <v>5397619999</v>
      </c>
      <c r="E41390" s="1" t="s">
        <v>103340</v>
      </c>
      <c r="F41390" s="1" t="s">
        <v>103341</v>
      </c>
      <c r="G41390" s="1" t="s">
        <v>103333</v>
      </c>
      <c r="H41390" s="1" t="s">
        <v>103350</v>
      </c>
    </row>
    <row r="41391" spans="1:8" x14ac:dyDescent="0.3">
      <c r="A41391" s="1" t="s">
        <v>103431</v>
      </c>
      <c r="B41391">
        <v>5482</v>
      </c>
      <c r="C41391">
        <v>5513050000</v>
      </c>
      <c r="D41391">
        <v>5513059999</v>
      </c>
      <c r="E41391" s="1" t="s">
        <v>103340</v>
      </c>
      <c r="F41391" s="1" t="s">
        <v>103341</v>
      </c>
      <c r="G41391" s="1" t="s">
        <v>103333</v>
      </c>
      <c r="H41391" s="1" t="s">
        <v>103350</v>
      </c>
    </row>
    <row r="41392" spans="1:8" x14ac:dyDescent="0.3">
      <c r="A41392" s="1" t="s">
        <v>103462</v>
      </c>
      <c r="B41392">
        <v>21010</v>
      </c>
      <c r="C41392">
        <v>5320720000</v>
      </c>
      <c r="D41392">
        <v>5320729999</v>
      </c>
      <c r="E41392" s="1" t="s">
        <v>103389</v>
      </c>
      <c r="F41392" s="1" t="s">
        <v>103390</v>
      </c>
      <c r="G41392" s="1" t="s">
        <v>103333</v>
      </c>
      <c r="H41392" s="1" t="s">
        <v>103350</v>
      </c>
    </row>
    <row r="41393" spans="1:8" x14ac:dyDescent="0.3">
      <c r="A41393" s="1" t="s">
        <v>103431</v>
      </c>
      <c r="B41393">
        <v>5482</v>
      </c>
      <c r="C41393">
        <v>5368670000</v>
      </c>
      <c r="D41393">
        <v>5368679999</v>
      </c>
      <c r="E41393" s="1" t="s">
        <v>103389</v>
      </c>
      <c r="F41393" s="1" t="s">
        <v>103390</v>
      </c>
      <c r="G41393" s="1" t="s">
        <v>103333</v>
      </c>
      <c r="H41393" s="1" t="s">
        <v>103350</v>
      </c>
    </row>
    <row r="41394" spans="1:8" x14ac:dyDescent="0.3">
      <c r="A41394" s="1" t="s">
        <v>103462</v>
      </c>
      <c r="B41394">
        <v>21010</v>
      </c>
      <c r="C41394">
        <v>5224440000</v>
      </c>
      <c r="D41394">
        <v>5224449999</v>
      </c>
      <c r="E41394" s="1" t="s">
        <v>103389</v>
      </c>
      <c r="F41394" s="1" t="s">
        <v>103390</v>
      </c>
      <c r="G41394" s="1" t="s">
        <v>103333</v>
      </c>
      <c r="H41394" s="1" t="s">
        <v>103350</v>
      </c>
    </row>
    <row r="41395" spans="1:8" x14ac:dyDescent="0.3">
      <c r="A41395" s="1" t="s">
        <v>103431</v>
      </c>
      <c r="B41395">
        <v>5482</v>
      </c>
      <c r="C41395">
        <v>5225530000</v>
      </c>
      <c r="D41395">
        <v>5225539999</v>
      </c>
      <c r="E41395" s="1" t="s">
        <v>103383</v>
      </c>
      <c r="F41395" s="1" t="s">
        <v>103384</v>
      </c>
      <c r="G41395" s="1" t="s">
        <v>103302</v>
      </c>
      <c r="H41395" s="1" t="s">
        <v>103350</v>
      </c>
    </row>
    <row r="41396" spans="1:8" x14ac:dyDescent="0.3">
      <c r="A41396" s="1" t="s">
        <v>103462</v>
      </c>
      <c r="B41396">
        <v>21010</v>
      </c>
      <c r="C41396">
        <v>5379290000</v>
      </c>
      <c r="D41396">
        <v>5379299999</v>
      </c>
      <c r="E41396" s="1" t="s">
        <v>103389</v>
      </c>
      <c r="F41396" s="1" t="s">
        <v>103390</v>
      </c>
      <c r="G41396" s="1" t="s">
        <v>103333</v>
      </c>
      <c r="H41396" s="1" t="s">
        <v>103350</v>
      </c>
    </row>
    <row r="41397" spans="1:8" x14ac:dyDescent="0.3">
      <c r="A41397" s="1" t="s">
        <v>103382</v>
      </c>
      <c r="B41397">
        <v>5450</v>
      </c>
      <c r="C41397">
        <v>5162520000</v>
      </c>
      <c r="D41397">
        <v>5162529999</v>
      </c>
      <c r="E41397" s="1" t="s">
        <v>103432</v>
      </c>
      <c r="F41397" s="1" t="s">
        <v>103433</v>
      </c>
      <c r="G41397" s="1" t="s">
        <v>103333</v>
      </c>
      <c r="H41397" s="1" t="s">
        <v>103350</v>
      </c>
    </row>
    <row r="41398" spans="1:8" x14ac:dyDescent="0.3">
      <c r="A41398" s="1" t="s">
        <v>103382</v>
      </c>
      <c r="B41398">
        <v>5450</v>
      </c>
      <c r="C41398">
        <v>5310930000</v>
      </c>
      <c r="D41398">
        <v>5310939999</v>
      </c>
      <c r="E41398" s="1" t="s">
        <v>104551</v>
      </c>
      <c r="F41398" s="1" t="s">
        <v>104552</v>
      </c>
      <c r="G41398" s="1" t="s">
        <v>103333</v>
      </c>
      <c r="H41398" s="1" t="s">
        <v>103350</v>
      </c>
    </row>
    <row r="41399" spans="1:8" x14ac:dyDescent="0.3">
      <c r="A41399" s="1" t="s">
        <v>103431</v>
      </c>
      <c r="B41399">
        <v>5482</v>
      </c>
      <c r="C41399">
        <v>5114290000</v>
      </c>
      <c r="D41399">
        <v>5114299999</v>
      </c>
      <c r="E41399" s="1" t="s">
        <v>103389</v>
      </c>
      <c r="F41399" s="1" t="s">
        <v>103390</v>
      </c>
      <c r="G41399" s="1" t="s">
        <v>103333</v>
      </c>
      <c r="H41399" s="1" t="s">
        <v>103350</v>
      </c>
    </row>
    <row r="41400" spans="1:8" x14ac:dyDescent="0.3">
      <c r="A41400" s="1" t="s">
        <v>103431</v>
      </c>
      <c r="B41400">
        <v>5482</v>
      </c>
      <c r="C41400">
        <v>5103530000</v>
      </c>
      <c r="D41400">
        <v>5103539999</v>
      </c>
      <c r="E41400" s="1" t="s">
        <v>103340</v>
      </c>
      <c r="F41400" s="1" t="s">
        <v>103341</v>
      </c>
      <c r="G41400" s="1" t="s">
        <v>103333</v>
      </c>
      <c r="H41400" s="1" t="s">
        <v>103350</v>
      </c>
    </row>
    <row r="41401" spans="1:8" x14ac:dyDescent="0.3">
      <c r="A41401" s="1" t="s">
        <v>103599</v>
      </c>
      <c r="B41401">
        <v>5464</v>
      </c>
      <c r="C41401">
        <v>5175610000</v>
      </c>
      <c r="D41401">
        <v>5175619999</v>
      </c>
      <c r="E41401" s="1" t="s">
        <v>103389</v>
      </c>
      <c r="F41401" s="1" t="s">
        <v>103390</v>
      </c>
      <c r="G41401" s="1" t="s">
        <v>103333</v>
      </c>
      <c r="H41401" s="1" t="s">
        <v>103350</v>
      </c>
    </row>
    <row r="41402" spans="1:8" x14ac:dyDescent="0.3">
      <c r="A41402" s="1" t="s">
        <v>103431</v>
      </c>
      <c r="B41402">
        <v>5482</v>
      </c>
      <c r="C41402">
        <v>5480070000</v>
      </c>
      <c r="D41402">
        <v>5480079999</v>
      </c>
      <c r="E41402" s="1" t="s">
        <v>103383</v>
      </c>
      <c r="F41402" s="1" t="s">
        <v>103384</v>
      </c>
      <c r="G41402" s="1" t="s">
        <v>103302</v>
      </c>
      <c r="H41402" s="1" t="s">
        <v>103350</v>
      </c>
    </row>
    <row r="41403" spans="1:8" x14ac:dyDescent="0.3">
      <c r="A41403" s="1" t="s">
        <v>103431</v>
      </c>
      <c r="B41403">
        <v>5482</v>
      </c>
      <c r="C41403">
        <v>5580010000</v>
      </c>
      <c r="D41403">
        <v>5580019999</v>
      </c>
      <c r="E41403" s="1" t="s">
        <v>103383</v>
      </c>
      <c r="F41403" s="1" t="s">
        <v>103384</v>
      </c>
      <c r="G41403" s="1" t="s">
        <v>103302</v>
      </c>
      <c r="H41403" s="1" t="s">
        <v>103350</v>
      </c>
    </row>
    <row r="41404" spans="1:8" x14ac:dyDescent="0.3">
      <c r="A41404" s="1" t="s">
        <v>103472</v>
      </c>
      <c r="B41404">
        <v>2966</v>
      </c>
      <c r="C41404">
        <v>5143070000</v>
      </c>
      <c r="D41404">
        <v>5143079999</v>
      </c>
      <c r="E41404" s="1" t="s">
        <v>103389</v>
      </c>
      <c r="F41404" s="1" t="s">
        <v>103390</v>
      </c>
      <c r="G41404" s="1" t="s">
        <v>103333</v>
      </c>
      <c r="H41404" s="1" t="s">
        <v>103350</v>
      </c>
    </row>
    <row r="41405" spans="1:8" x14ac:dyDescent="0.3">
      <c r="A41405" s="1" t="s">
        <v>103945</v>
      </c>
      <c r="B41405">
        <v>23639</v>
      </c>
      <c r="C41405">
        <v>5512570000</v>
      </c>
      <c r="D41405">
        <v>5512579999</v>
      </c>
      <c r="E41405" s="1" t="s">
        <v>103340</v>
      </c>
      <c r="F41405" s="1" t="s">
        <v>103341</v>
      </c>
      <c r="G41405" s="1" t="s">
        <v>103333</v>
      </c>
      <c r="H41405" s="1" t="s">
        <v>103350</v>
      </c>
    </row>
    <row r="41406" spans="1:8" x14ac:dyDescent="0.3">
      <c r="A41406" s="1" t="s">
        <v>103439</v>
      </c>
      <c r="B41406">
        <v>5199</v>
      </c>
      <c r="C41406">
        <v>5397950000</v>
      </c>
      <c r="D41406">
        <v>5397959999</v>
      </c>
      <c r="E41406" s="1" t="s">
        <v>103389</v>
      </c>
      <c r="F41406" s="1" t="s">
        <v>103390</v>
      </c>
      <c r="G41406" s="1" t="s">
        <v>103333</v>
      </c>
      <c r="H41406" s="1" t="s">
        <v>103350</v>
      </c>
    </row>
    <row r="41407" spans="1:8" x14ac:dyDescent="0.3">
      <c r="A41407" s="1" t="s">
        <v>103382</v>
      </c>
      <c r="B41407">
        <v>5450</v>
      </c>
      <c r="C41407">
        <v>5143520000</v>
      </c>
      <c r="D41407">
        <v>5143529999</v>
      </c>
      <c r="E41407" s="1" t="s">
        <v>103340</v>
      </c>
      <c r="F41407" s="1" t="s">
        <v>103341</v>
      </c>
      <c r="G41407" s="1" t="s">
        <v>103333</v>
      </c>
      <c r="H41407" s="1" t="s">
        <v>103350</v>
      </c>
    </row>
    <row r="41408" spans="1:8" x14ac:dyDescent="0.3">
      <c r="A41408" s="1" t="s">
        <v>103382</v>
      </c>
      <c r="B41408">
        <v>5450</v>
      </c>
      <c r="C41408">
        <v>5217080000</v>
      </c>
      <c r="D41408">
        <v>5217089999</v>
      </c>
      <c r="E41408" s="1" t="s">
        <v>103389</v>
      </c>
      <c r="F41408" s="1" t="s">
        <v>103390</v>
      </c>
      <c r="G41408" s="1" t="s">
        <v>103333</v>
      </c>
      <c r="H41408" s="1" t="s">
        <v>103350</v>
      </c>
    </row>
    <row r="41409" spans="1:8" x14ac:dyDescent="0.3">
      <c r="A41409" s="1" t="s">
        <v>103462</v>
      </c>
      <c r="B41409">
        <v>21010</v>
      </c>
      <c r="C41409">
        <v>5465440000</v>
      </c>
      <c r="D41409">
        <v>5465449999</v>
      </c>
      <c r="E41409" s="1" t="s">
        <v>103389</v>
      </c>
      <c r="F41409" s="1" t="s">
        <v>103390</v>
      </c>
      <c r="G41409" s="1" t="s">
        <v>103333</v>
      </c>
      <c r="H41409" s="1" t="s">
        <v>103350</v>
      </c>
    </row>
    <row r="41410" spans="1:8" x14ac:dyDescent="0.3">
      <c r="A41410" s="1" t="s">
        <v>103935</v>
      </c>
      <c r="B41410">
        <v>30818</v>
      </c>
      <c r="C41410">
        <v>5201570000</v>
      </c>
      <c r="D41410">
        <v>5201579999</v>
      </c>
      <c r="E41410" s="1" t="s">
        <v>103389</v>
      </c>
      <c r="F41410" s="1" t="s">
        <v>103390</v>
      </c>
      <c r="G41410" s="1" t="s">
        <v>103333</v>
      </c>
      <c r="H41410" s="1" t="s">
        <v>103350</v>
      </c>
    </row>
    <row r="41411" spans="1:8" x14ac:dyDescent="0.3">
      <c r="A41411" s="1" t="s">
        <v>103382</v>
      </c>
      <c r="B41411">
        <v>25909</v>
      </c>
      <c r="C41411">
        <v>5340640000</v>
      </c>
      <c r="D41411">
        <v>5340649999</v>
      </c>
      <c r="E41411" s="1" t="s">
        <v>103383</v>
      </c>
      <c r="F41411" s="1" t="s">
        <v>103384</v>
      </c>
      <c r="G41411" s="1" t="s">
        <v>103302</v>
      </c>
      <c r="H41411" s="1" t="s">
        <v>103350</v>
      </c>
    </row>
    <row r="41412" spans="1:8" x14ac:dyDescent="0.3">
      <c r="A41412" s="1" t="s">
        <v>103382</v>
      </c>
      <c r="B41412">
        <v>5450</v>
      </c>
      <c r="C41412">
        <v>5403380000</v>
      </c>
      <c r="D41412">
        <v>5403389999</v>
      </c>
      <c r="E41412" s="1" t="s">
        <v>103383</v>
      </c>
      <c r="F41412" s="1" t="s">
        <v>103384</v>
      </c>
      <c r="G41412" s="1" t="s">
        <v>103302</v>
      </c>
      <c r="H41412" s="1" t="s">
        <v>103350</v>
      </c>
    </row>
    <row r="41413" spans="1:8" x14ac:dyDescent="0.3">
      <c r="A41413" s="1" t="s">
        <v>103382</v>
      </c>
      <c r="B41413">
        <v>5450</v>
      </c>
      <c r="C41413">
        <v>5259660000</v>
      </c>
      <c r="D41413">
        <v>5259669999</v>
      </c>
      <c r="E41413" s="1" t="s">
        <v>104551</v>
      </c>
      <c r="F41413" s="1" t="s">
        <v>104552</v>
      </c>
      <c r="G41413" s="1" t="s">
        <v>103333</v>
      </c>
      <c r="H41413" s="1" t="s">
        <v>103350</v>
      </c>
    </row>
    <row r="41414" spans="1:8" x14ac:dyDescent="0.3">
      <c r="A41414" s="1" t="s">
        <v>103382</v>
      </c>
      <c r="B41414">
        <v>5450</v>
      </c>
      <c r="C41414">
        <v>5203210000</v>
      </c>
      <c r="D41414">
        <v>5203219999</v>
      </c>
      <c r="E41414" s="1" t="s">
        <v>103389</v>
      </c>
      <c r="F41414" s="1" t="s">
        <v>103390</v>
      </c>
      <c r="G41414" s="1" t="s">
        <v>103333</v>
      </c>
      <c r="H41414" s="1" t="s">
        <v>103350</v>
      </c>
    </row>
    <row r="41415" spans="1:8" x14ac:dyDescent="0.3">
      <c r="A41415" s="1" t="s">
        <v>105185</v>
      </c>
      <c r="B41415">
        <v>7321</v>
      </c>
      <c r="C41415">
        <v>5257110000</v>
      </c>
      <c r="D41415">
        <v>5257119999</v>
      </c>
      <c r="E41415" s="1" t="s">
        <v>103307</v>
      </c>
      <c r="F41415" s="1" t="s">
        <v>103308</v>
      </c>
      <c r="G41415" s="1" t="s">
        <v>103302</v>
      </c>
      <c r="H41415" s="1" t="s">
        <v>103505</v>
      </c>
    </row>
    <row r="41416" spans="1:8" x14ac:dyDescent="0.3">
      <c r="A41416" s="1" t="s">
        <v>103382</v>
      </c>
      <c r="B41416">
        <v>5450</v>
      </c>
      <c r="C41416">
        <v>5517050000</v>
      </c>
      <c r="D41416">
        <v>5517059999</v>
      </c>
      <c r="E41416" s="1" t="s">
        <v>103389</v>
      </c>
      <c r="F41416" s="1" t="s">
        <v>103390</v>
      </c>
      <c r="G41416" s="1" t="s">
        <v>103333</v>
      </c>
      <c r="H41416" s="1" t="s">
        <v>103350</v>
      </c>
    </row>
    <row r="41417" spans="1:8" x14ac:dyDescent="0.3">
      <c r="A41417" s="1" t="s">
        <v>103382</v>
      </c>
      <c r="B41417">
        <v>5450</v>
      </c>
      <c r="C41417">
        <v>5333450000</v>
      </c>
      <c r="D41417">
        <v>5333459999</v>
      </c>
      <c r="E41417" s="1" t="s">
        <v>103389</v>
      </c>
      <c r="F41417" s="1" t="s">
        <v>103390</v>
      </c>
      <c r="G41417" s="1" t="s">
        <v>103333</v>
      </c>
      <c r="H41417" s="1" t="s">
        <v>103350</v>
      </c>
    </row>
    <row r="41418" spans="1:8" x14ac:dyDescent="0.3">
      <c r="A41418" s="1" t="s">
        <v>103382</v>
      </c>
      <c r="B41418">
        <v>5450</v>
      </c>
      <c r="C41418">
        <v>5543160000</v>
      </c>
      <c r="D41418">
        <v>5543169999</v>
      </c>
      <c r="E41418" s="1" t="s">
        <v>103389</v>
      </c>
      <c r="F41418" s="1" t="s">
        <v>103390</v>
      </c>
      <c r="G41418" s="1" t="s">
        <v>103333</v>
      </c>
      <c r="H41418" s="1" t="s">
        <v>103350</v>
      </c>
    </row>
    <row r="41419" spans="1:8" x14ac:dyDescent="0.3">
      <c r="A41419" s="1" t="s">
        <v>103382</v>
      </c>
      <c r="B41419">
        <v>5499</v>
      </c>
      <c r="C41419">
        <v>5113040000</v>
      </c>
      <c r="D41419">
        <v>5113049999</v>
      </c>
      <c r="E41419" s="1" t="s">
        <v>103389</v>
      </c>
      <c r="F41419" s="1" t="s">
        <v>103390</v>
      </c>
      <c r="G41419" s="1" t="s">
        <v>103333</v>
      </c>
      <c r="H41419" s="1" t="s">
        <v>103350</v>
      </c>
    </row>
    <row r="41420" spans="1:8" x14ac:dyDescent="0.3">
      <c r="A41420" s="1" t="s">
        <v>103431</v>
      </c>
      <c r="B41420">
        <v>5482</v>
      </c>
      <c r="C41420">
        <v>5507100000</v>
      </c>
      <c r="D41420">
        <v>5507109999</v>
      </c>
      <c r="E41420" s="1" t="s">
        <v>103389</v>
      </c>
      <c r="F41420" s="1" t="s">
        <v>103390</v>
      </c>
      <c r="G41420" s="1" t="s">
        <v>103333</v>
      </c>
      <c r="H41420" s="1" t="s">
        <v>103350</v>
      </c>
    </row>
    <row r="41421" spans="1:8" x14ac:dyDescent="0.3">
      <c r="A41421" s="1" t="s">
        <v>103431</v>
      </c>
      <c r="B41421">
        <v>5482</v>
      </c>
      <c r="C41421">
        <v>5509110000</v>
      </c>
      <c r="D41421">
        <v>5509119999</v>
      </c>
      <c r="E41421" s="1" t="s">
        <v>103389</v>
      </c>
      <c r="F41421" s="1" t="s">
        <v>103390</v>
      </c>
      <c r="G41421" s="1" t="s">
        <v>103333</v>
      </c>
      <c r="H41421" s="1" t="s">
        <v>103350</v>
      </c>
    </row>
    <row r="41422" spans="1:8" x14ac:dyDescent="0.3">
      <c r="A41422" s="1" t="s">
        <v>103431</v>
      </c>
      <c r="B41422">
        <v>5482</v>
      </c>
      <c r="C41422">
        <v>5464190000</v>
      </c>
      <c r="D41422">
        <v>5464199999</v>
      </c>
      <c r="E41422" s="1" t="s">
        <v>103389</v>
      </c>
      <c r="F41422" s="1" t="s">
        <v>103390</v>
      </c>
      <c r="G41422" s="1" t="s">
        <v>103333</v>
      </c>
      <c r="H41422" s="1" t="s">
        <v>103350</v>
      </c>
    </row>
    <row r="41423" spans="1:8" x14ac:dyDescent="0.3">
      <c r="A41423" s="1" t="s">
        <v>103382</v>
      </c>
      <c r="B41423">
        <v>5450</v>
      </c>
      <c r="C41423">
        <v>5110320000</v>
      </c>
      <c r="D41423">
        <v>5110329999</v>
      </c>
      <c r="E41423" s="1" t="s">
        <v>103432</v>
      </c>
      <c r="F41423" s="1" t="s">
        <v>103433</v>
      </c>
      <c r="G41423" s="1" t="s">
        <v>103333</v>
      </c>
      <c r="H41423" s="1" t="s">
        <v>103350</v>
      </c>
    </row>
    <row r="41424" spans="1:8" x14ac:dyDescent="0.3">
      <c r="A41424" s="1" t="s">
        <v>103382</v>
      </c>
      <c r="B41424">
        <v>5452</v>
      </c>
      <c r="C41424">
        <v>5514530000</v>
      </c>
      <c r="D41424">
        <v>5514539999</v>
      </c>
      <c r="E41424" s="1" t="s">
        <v>103389</v>
      </c>
      <c r="F41424" s="1" t="s">
        <v>103390</v>
      </c>
      <c r="G41424" s="1" t="s">
        <v>103333</v>
      </c>
      <c r="H41424" s="1" t="s">
        <v>103350</v>
      </c>
    </row>
    <row r="41425" spans="1:8" x14ac:dyDescent="0.3">
      <c r="A41425" s="1" t="s">
        <v>103382</v>
      </c>
      <c r="B41425">
        <v>5450</v>
      </c>
      <c r="C41425">
        <v>5455610000</v>
      </c>
      <c r="D41425">
        <v>5455619999</v>
      </c>
      <c r="E41425" s="1" t="s">
        <v>103389</v>
      </c>
      <c r="F41425" s="1" t="s">
        <v>103390</v>
      </c>
      <c r="G41425" s="1" t="s">
        <v>103333</v>
      </c>
      <c r="H41425" s="1" t="s">
        <v>103350</v>
      </c>
    </row>
    <row r="41426" spans="1:8" x14ac:dyDescent="0.3">
      <c r="A41426" s="1" t="s">
        <v>103382</v>
      </c>
      <c r="B41426">
        <v>5450</v>
      </c>
      <c r="C41426">
        <v>5538510000</v>
      </c>
      <c r="D41426">
        <v>5538519999</v>
      </c>
      <c r="E41426" s="1" t="s">
        <v>103389</v>
      </c>
      <c r="F41426" s="1" t="s">
        <v>103390</v>
      </c>
      <c r="G41426" s="1" t="s">
        <v>103333</v>
      </c>
      <c r="H41426" s="1" t="s">
        <v>103350</v>
      </c>
    </row>
    <row r="41427" spans="1:8" x14ac:dyDescent="0.3">
      <c r="A41427" s="1" t="s">
        <v>103382</v>
      </c>
      <c r="B41427">
        <v>5452</v>
      </c>
      <c r="C41427">
        <v>5537130000</v>
      </c>
      <c r="D41427">
        <v>5537139999</v>
      </c>
      <c r="E41427" s="1" t="s">
        <v>103389</v>
      </c>
      <c r="F41427" s="1" t="s">
        <v>103390</v>
      </c>
      <c r="G41427" s="1" t="s">
        <v>103333</v>
      </c>
      <c r="H41427" s="1" t="s">
        <v>103350</v>
      </c>
    </row>
    <row r="41428" spans="1:8" x14ac:dyDescent="0.3">
      <c r="A41428" s="1" t="s">
        <v>103382</v>
      </c>
      <c r="B41428">
        <v>5450</v>
      </c>
      <c r="C41428">
        <v>5110550000</v>
      </c>
      <c r="D41428">
        <v>5110559999</v>
      </c>
      <c r="E41428" s="1" t="s">
        <v>103389</v>
      </c>
      <c r="F41428" s="1" t="s">
        <v>103390</v>
      </c>
      <c r="G41428" s="1" t="s">
        <v>103333</v>
      </c>
      <c r="H41428" s="1" t="s">
        <v>103350</v>
      </c>
    </row>
    <row r="41429" spans="1:8" x14ac:dyDescent="0.3">
      <c r="A41429" s="1" t="s">
        <v>103382</v>
      </c>
      <c r="B41429">
        <v>5450</v>
      </c>
      <c r="C41429">
        <v>5333650000</v>
      </c>
      <c r="D41429">
        <v>5333659999</v>
      </c>
      <c r="E41429" s="1" t="s">
        <v>103389</v>
      </c>
      <c r="F41429" s="1" t="s">
        <v>103390</v>
      </c>
      <c r="G41429" s="1" t="s">
        <v>103333</v>
      </c>
      <c r="H41429" s="1" t="s">
        <v>103350</v>
      </c>
    </row>
    <row r="41430" spans="1:8" x14ac:dyDescent="0.3">
      <c r="A41430" s="1" t="s">
        <v>103382</v>
      </c>
      <c r="B41430">
        <v>25909</v>
      </c>
      <c r="C41430">
        <v>5112290000</v>
      </c>
      <c r="D41430">
        <v>5112299999</v>
      </c>
      <c r="E41430" s="1" t="s">
        <v>103389</v>
      </c>
      <c r="F41430" s="1" t="s">
        <v>103390</v>
      </c>
      <c r="G41430" s="1" t="s">
        <v>103333</v>
      </c>
      <c r="H41430" s="1" t="s">
        <v>103350</v>
      </c>
    </row>
    <row r="41431" spans="1:8" x14ac:dyDescent="0.3">
      <c r="A41431" s="1" t="s">
        <v>103382</v>
      </c>
      <c r="B41431">
        <v>5450</v>
      </c>
      <c r="C41431">
        <v>5328600000</v>
      </c>
      <c r="D41431">
        <v>5328609999</v>
      </c>
      <c r="E41431" s="1" t="s">
        <v>104551</v>
      </c>
      <c r="F41431" s="1" t="s">
        <v>104552</v>
      </c>
      <c r="G41431" s="1" t="s">
        <v>103333</v>
      </c>
      <c r="H41431" s="1" t="s">
        <v>103350</v>
      </c>
    </row>
    <row r="41432" spans="1:8" x14ac:dyDescent="0.3">
      <c r="A41432" s="1" t="s">
        <v>103382</v>
      </c>
      <c r="B41432">
        <v>5450</v>
      </c>
      <c r="C41432">
        <v>5141550000</v>
      </c>
      <c r="D41432">
        <v>5141559999</v>
      </c>
      <c r="E41432" s="1" t="s">
        <v>103389</v>
      </c>
      <c r="F41432" s="1" t="s">
        <v>103390</v>
      </c>
      <c r="G41432" s="1" t="s">
        <v>103333</v>
      </c>
      <c r="H41432" s="1" t="s">
        <v>103350</v>
      </c>
    </row>
    <row r="41433" spans="1:8" x14ac:dyDescent="0.3">
      <c r="A41433" s="1" t="s">
        <v>103382</v>
      </c>
      <c r="B41433">
        <v>5450</v>
      </c>
      <c r="C41433">
        <v>5142860000</v>
      </c>
      <c r="D41433">
        <v>5142869999</v>
      </c>
      <c r="E41433" s="1" t="s">
        <v>103389</v>
      </c>
      <c r="F41433" s="1" t="s">
        <v>103390</v>
      </c>
      <c r="G41433" s="1" t="s">
        <v>103333</v>
      </c>
      <c r="H41433" s="1" t="s">
        <v>103350</v>
      </c>
    </row>
    <row r="41434" spans="1:8" x14ac:dyDescent="0.3">
      <c r="A41434" s="1" t="s">
        <v>103382</v>
      </c>
      <c r="B41434">
        <v>5499</v>
      </c>
      <c r="C41434">
        <v>5537160000</v>
      </c>
      <c r="D41434">
        <v>5537169999</v>
      </c>
      <c r="E41434" s="1" t="s">
        <v>103389</v>
      </c>
      <c r="F41434" s="1" t="s">
        <v>103390</v>
      </c>
      <c r="G41434" s="1" t="s">
        <v>103333</v>
      </c>
      <c r="H41434" s="1" t="s">
        <v>103350</v>
      </c>
    </row>
    <row r="41435" spans="1:8" x14ac:dyDescent="0.3">
      <c r="A41435" s="1" t="s">
        <v>103431</v>
      </c>
      <c r="B41435">
        <v>5482</v>
      </c>
      <c r="C41435">
        <v>5507380000</v>
      </c>
      <c r="D41435">
        <v>5507389999</v>
      </c>
      <c r="E41435" s="1" t="s">
        <v>103389</v>
      </c>
      <c r="F41435" s="1" t="s">
        <v>103390</v>
      </c>
      <c r="G41435" s="1" t="s">
        <v>103333</v>
      </c>
      <c r="H41435" s="1" t="s">
        <v>103350</v>
      </c>
    </row>
    <row r="41436" spans="1:8" x14ac:dyDescent="0.3">
      <c r="A41436" s="1" t="s">
        <v>103382</v>
      </c>
      <c r="B41436">
        <v>5450</v>
      </c>
      <c r="C41436">
        <v>5511380000</v>
      </c>
      <c r="D41436">
        <v>5511389999</v>
      </c>
      <c r="E41436" s="1" t="s">
        <v>103389</v>
      </c>
      <c r="F41436" s="1" t="s">
        <v>103390</v>
      </c>
      <c r="G41436" s="1" t="s">
        <v>103333</v>
      </c>
      <c r="H41436" s="1" t="s">
        <v>103350</v>
      </c>
    </row>
    <row r="41437" spans="1:8" x14ac:dyDescent="0.3">
      <c r="A41437" s="1" t="s">
        <v>103382</v>
      </c>
      <c r="B41437">
        <v>5450</v>
      </c>
      <c r="C41437">
        <v>5144100000</v>
      </c>
      <c r="D41437">
        <v>5144109999</v>
      </c>
      <c r="E41437" s="1" t="s">
        <v>103389</v>
      </c>
      <c r="F41437" s="1" t="s">
        <v>103390</v>
      </c>
      <c r="G41437" s="1" t="s">
        <v>103333</v>
      </c>
      <c r="H41437" s="1" t="s">
        <v>103350</v>
      </c>
    </row>
    <row r="41438" spans="1:8" x14ac:dyDescent="0.3">
      <c r="A41438" s="1" t="s">
        <v>103382</v>
      </c>
      <c r="B41438">
        <v>5452</v>
      </c>
      <c r="C41438">
        <v>5318910000</v>
      </c>
      <c r="D41438">
        <v>5318919999</v>
      </c>
      <c r="E41438" s="1" t="s">
        <v>103389</v>
      </c>
      <c r="F41438" s="1" t="s">
        <v>103390</v>
      </c>
      <c r="G41438" s="1" t="s">
        <v>103333</v>
      </c>
      <c r="H41438" s="1" t="s">
        <v>103350</v>
      </c>
    </row>
    <row r="41439" spans="1:8" x14ac:dyDescent="0.3">
      <c r="A41439" s="1" t="s">
        <v>103382</v>
      </c>
      <c r="B41439">
        <v>5450</v>
      </c>
      <c r="C41439">
        <v>5154140000</v>
      </c>
      <c r="D41439">
        <v>5154149999</v>
      </c>
      <c r="E41439" s="1" t="s">
        <v>103383</v>
      </c>
      <c r="F41439" s="1" t="s">
        <v>103384</v>
      </c>
      <c r="G41439" s="1" t="s">
        <v>103302</v>
      </c>
      <c r="H41439" s="1" t="s">
        <v>103350</v>
      </c>
    </row>
    <row r="41440" spans="1:8" x14ac:dyDescent="0.3">
      <c r="A41440" s="1" t="s">
        <v>103382</v>
      </c>
      <c r="B41440">
        <v>5450</v>
      </c>
      <c r="C41440">
        <v>5573100000</v>
      </c>
      <c r="D41440">
        <v>5573109999</v>
      </c>
      <c r="E41440" s="1" t="s">
        <v>103383</v>
      </c>
      <c r="F41440" s="1" t="s">
        <v>103384</v>
      </c>
      <c r="G41440" s="1" t="s">
        <v>103302</v>
      </c>
      <c r="H41440" s="1" t="s">
        <v>103350</v>
      </c>
    </row>
    <row r="41441" spans="1:8" x14ac:dyDescent="0.3">
      <c r="A41441" s="1" t="s">
        <v>103382</v>
      </c>
      <c r="B41441">
        <v>5450</v>
      </c>
      <c r="C41441">
        <v>5196440000</v>
      </c>
      <c r="D41441">
        <v>5196449999</v>
      </c>
      <c r="E41441" s="1" t="s">
        <v>103383</v>
      </c>
      <c r="F41441" s="1" t="s">
        <v>103384</v>
      </c>
      <c r="G41441" s="1" t="s">
        <v>103302</v>
      </c>
      <c r="H41441" s="1" t="s">
        <v>103350</v>
      </c>
    </row>
    <row r="41442" spans="1:8" x14ac:dyDescent="0.3">
      <c r="A41442" s="1" t="s">
        <v>103382</v>
      </c>
      <c r="B41442">
        <v>5450</v>
      </c>
      <c r="C41442">
        <v>5347500000</v>
      </c>
      <c r="D41442">
        <v>5347509999</v>
      </c>
      <c r="E41442" s="1" t="s">
        <v>103383</v>
      </c>
      <c r="F41442" s="1" t="s">
        <v>103384</v>
      </c>
      <c r="G41442" s="1" t="s">
        <v>103302</v>
      </c>
      <c r="H41442" s="1" t="s">
        <v>103350</v>
      </c>
    </row>
    <row r="41443" spans="1:8" x14ac:dyDescent="0.3">
      <c r="A41443" s="1" t="s">
        <v>103431</v>
      </c>
      <c r="B41443">
        <v>5482</v>
      </c>
      <c r="C41443">
        <v>5449400000</v>
      </c>
      <c r="D41443">
        <v>5449409999</v>
      </c>
      <c r="E41443" s="1" t="s">
        <v>103389</v>
      </c>
      <c r="F41443" s="1" t="s">
        <v>103390</v>
      </c>
      <c r="G41443" s="1" t="s">
        <v>103333</v>
      </c>
      <c r="H41443" s="1" t="s">
        <v>103350</v>
      </c>
    </row>
    <row r="41444" spans="1:8" x14ac:dyDescent="0.3">
      <c r="A41444" s="1" t="s">
        <v>103443</v>
      </c>
      <c r="B41444">
        <v>18205</v>
      </c>
      <c r="C41444">
        <v>5333560000</v>
      </c>
      <c r="D41444">
        <v>5333569999</v>
      </c>
      <c r="E41444" s="1" t="s">
        <v>103389</v>
      </c>
      <c r="F41444" s="1" t="s">
        <v>103390</v>
      </c>
      <c r="G41444" s="1" t="s">
        <v>103333</v>
      </c>
      <c r="H41444" s="1" t="s">
        <v>103350</v>
      </c>
    </row>
    <row r="41445" spans="1:8" x14ac:dyDescent="0.3">
      <c r="A41445" s="1" t="s">
        <v>103443</v>
      </c>
      <c r="B41445">
        <v>18205</v>
      </c>
      <c r="C41445">
        <v>5134520000</v>
      </c>
      <c r="D41445">
        <v>5134529999</v>
      </c>
      <c r="E41445" s="1" t="s">
        <v>103383</v>
      </c>
      <c r="F41445" s="1" t="s">
        <v>103384</v>
      </c>
      <c r="G41445" s="1" t="s">
        <v>103302</v>
      </c>
      <c r="H41445" s="1" t="s">
        <v>103350</v>
      </c>
    </row>
    <row r="41446" spans="1:8" x14ac:dyDescent="0.3">
      <c r="A41446" s="1" t="s">
        <v>104094</v>
      </c>
      <c r="B41446">
        <v>9154</v>
      </c>
      <c r="C41446">
        <v>5168240000</v>
      </c>
      <c r="D41446">
        <v>5168249999</v>
      </c>
      <c r="E41446" s="1" t="s">
        <v>103340</v>
      </c>
      <c r="F41446" s="1" t="s">
        <v>103341</v>
      </c>
      <c r="G41446" s="1" t="s">
        <v>103333</v>
      </c>
      <c r="H41446" s="1" t="s">
        <v>103367</v>
      </c>
    </row>
    <row r="41447" spans="1:8" x14ac:dyDescent="0.3">
      <c r="A41447" s="1" t="s">
        <v>104094</v>
      </c>
      <c r="B41447">
        <v>9154</v>
      </c>
      <c r="C41447">
        <v>5160590000</v>
      </c>
      <c r="D41447">
        <v>5160599999</v>
      </c>
      <c r="E41447" s="1" t="s">
        <v>103365</v>
      </c>
      <c r="F41447" s="1" t="s">
        <v>103366</v>
      </c>
      <c r="G41447" s="1" t="s">
        <v>103302</v>
      </c>
      <c r="H41447" s="1" t="s">
        <v>103367</v>
      </c>
    </row>
    <row r="41448" spans="1:8" x14ac:dyDescent="0.3">
      <c r="A41448" s="1" t="s">
        <v>103382</v>
      </c>
      <c r="B41448">
        <v>25909</v>
      </c>
      <c r="C41448">
        <v>5198230000</v>
      </c>
      <c r="D41448">
        <v>5198239999</v>
      </c>
      <c r="E41448" s="1" t="s">
        <v>103383</v>
      </c>
      <c r="F41448" s="1" t="s">
        <v>103384</v>
      </c>
      <c r="G41448" s="1" t="s">
        <v>103302</v>
      </c>
      <c r="H41448" s="1" t="s">
        <v>103350</v>
      </c>
    </row>
    <row r="41449" spans="1:8" x14ac:dyDescent="0.3">
      <c r="A41449" s="1" t="s">
        <v>103382</v>
      </c>
      <c r="B41449">
        <v>25909</v>
      </c>
      <c r="C41449">
        <v>5465460000</v>
      </c>
      <c r="D41449">
        <v>5465469999</v>
      </c>
      <c r="E41449" s="1" t="s">
        <v>103389</v>
      </c>
      <c r="F41449" s="1" t="s">
        <v>103390</v>
      </c>
      <c r="G41449" s="1" t="s">
        <v>103333</v>
      </c>
      <c r="H41449" s="1" t="s">
        <v>103350</v>
      </c>
    </row>
    <row r="41450" spans="1:8" x14ac:dyDescent="0.3">
      <c r="A41450" s="1" t="s">
        <v>103599</v>
      </c>
      <c r="B41450">
        <v>5464</v>
      </c>
      <c r="C41450">
        <v>5205590000</v>
      </c>
      <c r="D41450">
        <v>5205599999</v>
      </c>
      <c r="E41450" s="1" t="s">
        <v>103389</v>
      </c>
      <c r="F41450" s="1" t="s">
        <v>103390</v>
      </c>
      <c r="G41450" s="1" t="s">
        <v>103333</v>
      </c>
      <c r="H41450" s="1" t="s">
        <v>103350</v>
      </c>
    </row>
    <row r="41451" spans="1:8" x14ac:dyDescent="0.3">
      <c r="A41451" s="1" t="s">
        <v>104094</v>
      </c>
      <c r="B41451">
        <v>9154</v>
      </c>
      <c r="C41451">
        <v>5498200000</v>
      </c>
      <c r="D41451">
        <v>5498209999</v>
      </c>
      <c r="E41451" s="1" t="s">
        <v>103307</v>
      </c>
      <c r="F41451" s="1" t="s">
        <v>103308</v>
      </c>
      <c r="G41451" s="1" t="s">
        <v>103302</v>
      </c>
      <c r="H41451" s="1" t="s">
        <v>103367</v>
      </c>
    </row>
    <row r="41452" spans="1:8" x14ac:dyDescent="0.3">
      <c r="A41452" s="1" t="s">
        <v>104857</v>
      </c>
      <c r="B41452">
        <v>11932</v>
      </c>
      <c r="C41452">
        <v>5143380000</v>
      </c>
      <c r="D41452">
        <v>5143389999</v>
      </c>
      <c r="E41452" s="1" t="s">
        <v>103365</v>
      </c>
      <c r="F41452" s="1" t="s">
        <v>103366</v>
      </c>
      <c r="G41452" s="1" t="s">
        <v>103302</v>
      </c>
      <c r="H41452" s="1" t="s">
        <v>103608</v>
      </c>
    </row>
    <row r="41453" spans="1:8" x14ac:dyDescent="0.3">
      <c r="A41453" s="1" t="s">
        <v>104392</v>
      </c>
      <c r="B41453">
        <v>1863</v>
      </c>
      <c r="C41453">
        <v>5205730000</v>
      </c>
      <c r="D41453">
        <v>5205739999</v>
      </c>
      <c r="E41453" s="1" t="s">
        <v>103365</v>
      </c>
      <c r="F41453" s="1" t="s">
        <v>103366</v>
      </c>
      <c r="G41453" s="1" t="s">
        <v>103302</v>
      </c>
      <c r="H41453" s="1" t="s">
        <v>103608</v>
      </c>
    </row>
    <row r="41454" spans="1:8" x14ac:dyDescent="0.3">
      <c r="A41454" s="1" t="s">
        <v>103533</v>
      </c>
      <c r="B41454">
        <v>5487</v>
      </c>
      <c r="C41454">
        <v>5543480000</v>
      </c>
      <c r="D41454">
        <v>5543489999</v>
      </c>
      <c r="E41454" s="1" t="s">
        <v>103340</v>
      </c>
      <c r="F41454" s="1" t="s">
        <v>103341</v>
      </c>
      <c r="G41454" s="1" t="s">
        <v>103333</v>
      </c>
      <c r="H41454" s="1" t="s">
        <v>103350</v>
      </c>
    </row>
    <row r="41455" spans="1:8" x14ac:dyDescent="0.3">
      <c r="A41455" s="1" t="s">
        <v>103431</v>
      </c>
      <c r="B41455">
        <v>5482</v>
      </c>
      <c r="C41455">
        <v>5202570000</v>
      </c>
      <c r="D41455">
        <v>5202579999</v>
      </c>
      <c r="E41455" s="1" t="s">
        <v>103383</v>
      </c>
      <c r="F41455" s="1" t="s">
        <v>103384</v>
      </c>
      <c r="G41455" s="1" t="s">
        <v>103302</v>
      </c>
      <c r="H41455" s="1" t="s">
        <v>103350</v>
      </c>
    </row>
    <row r="41456" spans="1:8" x14ac:dyDescent="0.3">
      <c r="A41456" s="1" t="s">
        <v>103431</v>
      </c>
      <c r="B41456">
        <v>5482</v>
      </c>
      <c r="C41456">
        <v>5379220000</v>
      </c>
      <c r="D41456">
        <v>5379229999</v>
      </c>
      <c r="E41456" s="1" t="s">
        <v>103383</v>
      </c>
      <c r="F41456" s="1" t="s">
        <v>103384</v>
      </c>
      <c r="G41456" s="1" t="s">
        <v>103302</v>
      </c>
      <c r="H41456" s="1" t="s">
        <v>103350</v>
      </c>
    </row>
    <row r="41457" spans="1:8" x14ac:dyDescent="0.3">
      <c r="A41457" s="1" t="s">
        <v>103431</v>
      </c>
      <c r="B41457">
        <v>5482</v>
      </c>
      <c r="C41457">
        <v>5196500000</v>
      </c>
      <c r="D41457">
        <v>5196509999</v>
      </c>
      <c r="E41457" s="1" t="s">
        <v>103383</v>
      </c>
      <c r="F41457" s="1" t="s">
        <v>103384</v>
      </c>
      <c r="G41457" s="1" t="s">
        <v>103302</v>
      </c>
      <c r="H41457" s="1" t="s">
        <v>103350</v>
      </c>
    </row>
    <row r="41458" spans="1:8" x14ac:dyDescent="0.3">
      <c r="A41458" s="1" t="s">
        <v>105196</v>
      </c>
      <c r="B41458">
        <v>19589</v>
      </c>
      <c r="C41458">
        <v>5325570000</v>
      </c>
      <c r="D41458">
        <v>5325579999</v>
      </c>
      <c r="E41458" s="1" t="s">
        <v>103340</v>
      </c>
      <c r="F41458" s="1" t="s">
        <v>103341</v>
      </c>
      <c r="G41458" s="1" t="s">
        <v>103333</v>
      </c>
      <c r="H41458" s="1" t="s">
        <v>103350</v>
      </c>
    </row>
    <row r="41459" spans="1:8" x14ac:dyDescent="0.3">
      <c r="A41459" s="1" t="s">
        <v>103431</v>
      </c>
      <c r="B41459">
        <v>5482</v>
      </c>
      <c r="C41459">
        <v>5367020000</v>
      </c>
      <c r="D41459">
        <v>5367029999</v>
      </c>
      <c r="E41459" s="1" t="s">
        <v>103383</v>
      </c>
      <c r="F41459" s="1" t="s">
        <v>103384</v>
      </c>
      <c r="G41459" s="1" t="s">
        <v>103302</v>
      </c>
      <c r="H41459" s="1" t="s">
        <v>103350</v>
      </c>
    </row>
    <row r="41460" spans="1:8" x14ac:dyDescent="0.3">
      <c r="A41460" s="1" t="s">
        <v>103431</v>
      </c>
      <c r="B41460">
        <v>5482</v>
      </c>
      <c r="C41460">
        <v>5172620000</v>
      </c>
      <c r="D41460">
        <v>5172629999</v>
      </c>
      <c r="E41460" s="1" t="s">
        <v>103383</v>
      </c>
      <c r="F41460" s="1" t="s">
        <v>103384</v>
      </c>
      <c r="G41460" s="1" t="s">
        <v>103302</v>
      </c>
      <c r="H41460" s="1" t="s">
        <v>103350</v>
      </c>
    </row>
    <row r="41461" spans="1:8" x14ac:dyDescent="0.3">
      <c r="A41461" s="1" t="s">
        <v>103431</v>
      </c>
      <c r="B41461">
        <v>5482</v>
      </c>
      <c r="C41461">
        <v>5224360000</v>
      </c>
      <c r="D41461">
        <v>5224369999</v>
      </c>
      <c r="E41461" s="1" t="s">
        <v>103383</v>
      </c>
      <c r="F41461" s="1" t="s">
        <v>103384</v>
      </c>
      <c r="G41461" s="1" t="s">
        <v>103302</v>
      </c>
      <c r="H41461" s="1" t="s">
        <v>103350</v>
      </c>
    </row>
    <row r="41462" spans="1:8" x14ac:dyDescent="0.3">
      <c r="A41462" s="1" t="s">
        <v>103431</v>
      </c>
      <c r="B41462">
        <v>11247</v>
      </c>
      <c r="C41462">
        <v>5350550000</v>
      </c>
      <c r="D41462">
        <v>5350559999</v>
      </c>
      <c r="E41462" s="1" t="s">
        <v>103365</v>
      </c>
      <c r="F41462" s="1" t="s">
        <v>103366</v>
      </c>
      <c r="G41462" s="1" t="s">
        <v>103302</v>
      </c>
      <c r="H41462" s="1" t="s">
        <v>103350</v>
      </c>
    </row>
    <row r="41463" spans="1:8" x14ac:dyDescent="0.3">
      <c r="A41463" s="1" t="s">
        <v>103431</v>
      </c>
      <c r="B41463">
        <v>5482</v>
      </c>
      <c r="C41463">
        <v>5185380000</v>
      </c>
      <c r="D41463">
        <v>5185389999</v>
      </c>
      <c r="E41463" s="1" t="s">
        <v>103383</v>
      </c>
      <c r="F41463" s="1" t="s">
        <v>103384</v>
      </c>
      <c r="G41463" s="1" t="s">
        <v>103302</v>
      </c>
      <c r="H41463" s="1" t="s">
        <v>103350</v>
      </c>
    </row>
    <row r="41464" spans="1:8" x14ac:dyDescent="0.3">
      <c r="A41464" s="1" t="s">
        <v>103431</v>
      </c>
      <c r="B41464">
        <v>11247</v>
      </c>
      <c r="C41464">
        <v>5381360000</v>
      </c>
      <c r="D41464">
        <v>5381369999</v>
      </c>
      <c r="E41464" s="1" t="s">
        <v>103348</v>
      </c>
      <c r="F41464" s="1" t="s">
        <v>103349</v>
      </c>
      <c r="G41464" s="1" t="s">
        <v>103302</v>
      </c>
      <c r="H41464" s="1" t="s">
        <v>103350</v>
      </c>
    </row>
    <row r="41465" spans="1:8" x14ac:dyDescent="0.3">
      <c r="A41465" s="1" t="s">
        <v>103431</v>
      </c>
      <c r="B41465">
        <v>11247</v>
      </c>
      <c r="C41465">
        <v>5114930000</v>
      </c>
      <c r="D41465">
        <v>5114939999</v>
      </c>
      <c r="E41465" s="1" t="s">
        <v>103365</v>
      </c>
      <c r="F41465" s="1" t="s">
        <v>103366</v>
      </c>
      <c r="G41465" s="1" t="s">
        <v>103302</v>
      </c>
      <c r="H41465" s="1" t="s">
        <v>103350</v>
      </c>
    </row>
    <row r="41466" spans="1:8" x14ac:dyDescent="0.3">
      <c r="A41466" s="1" t="s">
        <v>103431</v>
      </c>
      <c r="B41466">
        <v>11247</v>
      </c>
      <c r="C41466">
        <v>5592710000</v>
      </c>
      <c r="D41466">
        <v>5592719999</v>
      </c>
      <c r="E41466" s="1" t="s">
        <v>103359</v>
      </c>
      <c r="F41466" s="1" t="s">
        <v>103360</v>
      </c>
      <c r="G41466" s="1" t="s">
        <v>103302</v>
      </c>
      <c r="H41466" s="1" t="s">
        <v>103350</v>
      </c>
    </row>
    <row r="41467" spans="1:8" x14ac:dyDescent="0.3">
      <c r="A41467" s="1" t="s">
        <v>103431</v>
      </c>
      <c r="B41467">
        <v>5482</v>
      </c>
      <c r="C41467">
        <v>5108090000</v>
      </c>
      <c r="D41467">
        <v>5108099999</v>
      </c>
      <c r="E41467" s="1" t="s">
        <v>103340</v>
      </c>
      <c r="F41467" s="1" t="s">
        <v>103341</v>
      </c>
      <c r="G41467" s="1" t="s">
        <v>103333</v>
      </c>
      <c r="H41467" s="1" t="s">
        <v>103350</v>
      </c>
    </row>
    <row r="41468" spans="1:8" x14ac:dyDescent="0.3">
      <c r="A41468" s="1" t="s">
        <v>103431</v>
      </c>
      <c r="B41468">
        <v>5482</v>
      </c>
      <c r="C41468">
        <v>5343310000</v>
      </c>
      <c r="D41468">
        <v>5343319999</v>
      </c>
      <c r="E41468" s="1" t="s">
        <v>103386</v>
      </c>
      <c r="F41468" s="1" t="s">
        <v>103387</v>
      </c>
      <c r="G41468" s="1" t="s">
        <v>103333</v>
      </c>
      <c r="H41468" s="1" t="s">
        <v>103350</v>
      </c>
    </row>
    <row r="41469" spans="1:8" x14ac:dyDescent="0.3">
      <c r="A41469" s="1" t="s">
        <v>103431</v>
      </c>
      <c r="B41469">
        <v>5482</v>
      </c>
      <c r="C41469">
        <v>5508990000</v>
      </c>
      <c r="D41469">
        <v>5508999999</v>
      </c>
      <c r="E41469" s="1" t="s">
        <v>103340</v>
      </c>
      <c r="F41469" s="1" t="s">
        <v>103341</v>
      </c>
      <c r="G41469" s="1" t="s">
        <v>103333</v>
      </c>
      <c r="H41469" s="1" t="s">
        <v>103350</v>
      </c>
    </row>
    <row r="41470" spans="1:8" x14ac:dyDescent="0.3">
      <c r="A41470" s="1" t="s">
        <v>103431</v>
      </c>
      <c r="B41470">
        <v>5482</v>
      </c>
      <c r="C41470">
        <v>5538240000</v>
      </c>
      <c r="D41470">
        <v>5538249999</v>
      </c>
      <c r="E41470" s="1" t="s">
        <v>103340</v>
      </c>
      <c r="F41470" s="1" t="s">
        <v>103341</v>
      </c>
      <c r="G41470" s="1" t="s">
        <v>103333</v>
      </c>
      <c r="H41470" s="1" t="s">
        <v>103350</v>
      </c>
    </row>
    <row r="41471" spans="1:8" x14ac:dyDescent="0.3">
      <c r="A41471" s="1" t="s">
        <v>103431</v>
      </c>
      <c r="B41471">
        <v>5482</v>
      </c>
      <c r="C41471">
        <v>5138680000</v>
      </c>
      <c r="D41471">
        <v>5138689999</v>
      </c>
      <c r="E41471" s="1" t="s">
        <v>103383</v>
      </c>
      <c r="F41471" s="1" t="s">
        <v>103384</v>
      </c>
      <c r="G41471" s="1" t="s">
        <v>103302</v>
      </c>
      <c r="H41471" s="1" t="s">
        <v>103350</v>
      </c>
    </row>
    <row r="41472" spans="1:8" x14ac:dyDescent="0.3">
      <c r="A41472" s="1" t="s">
        <v>103431</v>
      </c>
      <c r="B41472">
        <v>5482</v>
      </c>
      <c r="C41472">
        <v>5148300000</v>
      </c>
      <c r="D41472">
        <v>5148309999</v>
      </c>
      <c r="E41472" s="1" t="s">
        <v>103389</v>
      </c>
      <c r="F41472" s="1" t="s">
        <v>103390</v>
      </c>
      <c r="G41472" s="1" t="s">
        <v>103333</v>
      </c>
      <c r="H41472" s="1" t="s">
        <v>103350</v>
      </c>
    </row>
    <row r="41473" spans="1:8" x14ac:dyDescent="0.3">
      <c r="A41473" s="1" t="s">
        <v>103431</v>
      </c>
      <c r="B41473">
        <v>5482</v>
      </c>
      <c r="C41473">
        <v>5322870000</v>
      </c>
      <c r="D41473">
        <v>5322879999</v>
      </c>
      <c r="E41473" s="1" t="s">
        <v>103383</v>
      </c>
      <c r="F41473" s="1" t="s">
        <v>103384</v>
      </c>
      <c r="G41473" s="1" t="s">
        <v>103302</v>
      </c>
      <c r="H41473" s="1" t="s">
        <v>103350</v>
      </c>
    </row>
    <row r="41474" spans="1:8" x14ac:dyDescent="0.3">
      <c r="A41474" s="1" t="s">
        <v>103431</v>
      </c>
      <c r="B41474">
        <v>5482</v>
      </c>
      <c r="C41474">
        <v>5119460000</v>
      </c>
      <c r="D41474">
        <v>5119469999</v>
      </c>
      <c r="E41474" s="1" t="s">
        <v>103340</v>
      </c>
      <c r="F41474" s="1" t="s">
        <v>103341</v>
      </c>
      <c r="G41474" s="1" t="s">
        <v>103333</v>
      </c>
      <c r="H41474" s="1" t="s">
        <v>103350</v>
      </c>
    </row>
    <row r="41475" spans="1:8" x14ac:dyDescent="0.3">
      <c r="A41475" s="1" t="s">
        <v>103431</v>
      </c>
      <c r="B41475">
        <v>5482</v>
      </c>
      <c r="C41475">
        <v>5105510000</v>
      </c>
      <c r="D41475">
        <v>5105519999</v>
      </c>
      <c r="E41475" s="1" t="s">
        <v>103340</v>
      </c>
      <c r="F41475" s="1" t="s">
        <v>103341</v>
      </c>
      <c r="G41475" s="1" t="s">
        <v>103333</v>
      </c>
      <c r="H41475" s="1" t="s">
        <v>103350</v>
      </c>
    </row>
    <row r="41476" spans="1:8" x14ac:dyDescent="0.3">
      <c r="A41476" s="1" t="s">
        <v>103431</v>
      </c>
      <c r="B41476">
        <v>5482</v>
      </c>
      <c r="C41476">
        <v>5519440000</v>
      </c>
      <c r="D41476">
        <v>5519449999</v>
      </c>
      <c r="E41476" s="1" t="s">
        <v>103340</v>
      </c>
      <c r="F41476" s="1" t="s">
        <v>103341</v>
      </c>
      <c r="G41476" s="1" t="s">
        <v>103333</v>
      </c>
      <c r="H41476" s="1" t="s">
        <v>103350</v>
      </c>
    </row>
    <row r="41477" spans="1:8" x14ac:dyDescent="0.3">
      <c r="A41477" s="1" t="s">
        <v>103431</v>
      </c>
      <c r="B41477">
        <v>5482</v>
      </c>
      <c r="C41477">
        <v>5118370000</v>
      </c>
      <c r="D41477">
        <v>5118379999</v>
      </c>
      <c r="E41477" s="1" t="s">
        <v>103340</v>
      </c>
      <c r="F41477" s="1" t="s">
        <v>103341</v>
      </c>
      <c r="G41477" s="1" t="s">
        <v>103333</v>
      </c>
      <c r="H41477" s="1" t="s">
        <v>103350</v>
      </c>
    </row>
    <row r="41478" spans="1:8" x14ac:dyDescent="0.3">
      <c r="A41478" s="1" t="s">
        <v>103431</v>
      </c>
      <c r="B41478">
        <v>5482</v>
      </c>
      <c r="C41478">
        <v>5518090000</v>
      </c>
      <c r="D41478">
        <v>5518099999</v>
      </c>
      <c r="E41478" s="1" t="s">
        <v>103340</v>
      </c>
      <c r="F41478" s="1" t="s">
        <v>103341</v>
      </c>
      <c r="G41478" s="1" t="s">
        <v>103333</v>
      </c>
      <c r="H41478" s="1" t="s">
        <v>103350</v>
      </c>
    </row>
    <row r="41479" spans="1:8" x14ac:dyDescent="0.3">
      <c r="A41479" s="1" t="s">
        <v>103431</v>
      </c>
      <c r="B41479">
        <v>5482</v>
      </c>
      <c r="C41479">
        <v>5152980000</v>
      </c>
      <c r="D41479">
        <v>5152989999</v>
      </c>
      <c r="E41479" s="1" t="s">
        <v>103340</v>
      </c>
      <c r="F41479" s="1" t="s">
        <v>103341</v>
      </c>
      <c r="G41479" s="1" t="s">
        <v>103333</v>
      </c>
      <c r="H41479" s="1" t="s">
        <v>103350</v>
      </c>
    </row>
    <row r="41480" spans="1:8" x14ac:dyDescent="0.3">
      <c r="A41480" s="1" t="s">
        <v>103431</v>
      </c>
      <c r="B41480">
        <v>5482</v>
      </c>
      <c r="C41480">
        <v>5205710000</v>
      </c>
      <c r="D41480">
        <v>5205719999</v>
      </c>
      <c r="E41480" s="1" t="s">
        <v>103340</v>
      </c>
      <c r="F41480" s="1" t="s">
        <v>103341</v>
      </c>
      <c r="G41480" s="1" t="s">
        <v>103333</v>
      </c>
      <c r="H41480" s="1" t="s">
        <v>103350</v>
      </c>
    </row>
    <row r="41481" spans="1:8" x14ac:dyDescent="0.3">
      <c r="A41481" s="1" t="s">
        <v>103431</v>
      </c>
      <c r="B41481">
        <v>5482</v>
      </c>
      <c r="C41481">
        <v>5517160000</v>
      </c>
      <c r="D41481">
        <v>5517169999</v>
      </c>
      <c r="E41481" s="1" t="s">
        <v>103340</v>
      </c>
      <c r="F41481" s="1" t="s">
        <v>103341</v>
      </c>
      <c r="G41481" s="1" t="s">
        <v>103333</v>
      </c>
      <c r="H41481" s="1" t="s">
        <v>103350</v>
      </c>
    </row>
    <row r="41482" spans="1:8" x14ac:dyDescent="0.3">
      <c r="A41482" s="1" t="s">
        <v>103431</v>
      </c>
      <c r="B41482">
        <v>5482</v>
      </c>
      <c r="C41482">
        <v>5147730000</v>
      </c>
      <c r="D41482">
        <v>5147739999</v>
      </c>
      <c r="E41482" s="1" t="s">
        <v>103340</v>
      </c>
      <c r="F41482" s="1" t="s">
        <v>103341</v>
      </c>
      <c r="G41482" s="1" t="s">
        <v>103333</v>
      </c>
      <c r="H41482" s="1" t="s">
        <v>103350</v>
      </c>
    </row>
    <row r="41483" spans="1:8" x14ac:dyDescent="0.3">
      <c r="A41483" s="1" t="s">
        <v>103431</v>
      </c>
      <c r="B41483">
        <v>5482</v>
      </c>
      <c r="C41483">
        <v>5150550000</v>
      </c>
      <c r="D41483">
        <v>5150559999</v>
      </c>
      <c r="E41483" s="1" t="s">
        <v>103340</v>
      </c>
      <c r="F41483" s="1" t="s">
        <v>103341</v>
      </c>
      <c r="G41483" s="1" t="s">
        <v>103333</v>
      </c>
      <c r="H41483" s="1" t="s">
        <v>103350</v>
      </c>
    </row>
    <row r="41484" spans="1:8" x14ac:dyDescent="0.3">
      <c r="A41484" s="1" t="s">
        <v>103431</v>
      </c>
      <c r="B41484">
        <v>5482</v>
      </c>
      <c r="C41484">
        <v>5150480000</v>
      </c>
      <c r="D41484">
        <v>5150489999</v>
      </c>
      <c r="E41484" s="1" t="s">
        <v>103432</v>
      </c>
      <c r="F41484" s="1" t="s">
        <v>103433</v>
      </c>
      <c r="G41484" s="1" t="s">
        <v>103333</v>
      </c>
      <c r="H41484" s="1" t="s">
        <v>103350</v>
      </c>
    </row>
    <row r="41485" spans="1:8" x14ac:dyDescent="0.3">
      <c r="A41485" s="1" t="s">
        <v>103431</v>
      </c>
      <c r="B41485">
        <v>5482</v>
      </c>
      <c r="C41485">
        <v>5111540000</v>
      </c>
      <c r="D41485">
        <v>5111549999</v>
      </c>
      <c r="E41485" s="1" t="s">
        <v>103340</v>
      </c>
      <c r="F41485" s="1" t="s">
        <v>103341</v>
      </c>
      <c r="G41485" s="1" t="s">
        <v>103333</v>
      </c>
      <c r="H41485" s="1" t="s">
        <v>103350</v>
      </c>
    </row>
    <row r="41486" spans="1:8" x14ac:dyDescent="0.3">
      <c r="A41486" s="1" t="s">
        <v>103431</v>
      </c>
      <c r="B41486">
        <v>5482</v>
      </c>
      <c r="C41486">
        <v>5159750000</v>
      </c>
      <c r="D41486">
        <v>5159759999</v>
      </c>
      <c r="E41486" s="1" t="s">
        <v>103340</v>
      </c>
      <c r="F41486" s="1" t="s">
        <v>103341</v>
      </c>
      <c r="G41486" s="1" t="s">
        <v>103333</v>
      </c>
      <c r="H41486" s="1" t="s">
        <v>103350</v>
      </c>
    </row>
    <row r="41487" spans="1:8" x14ac:dyDescent="0.3">
      <c r="A41487" s="1" t="s">
        <v>103431</v>
      </c>
      <c r="B41487">
        <v>5482</v>
      </c>
      <c r="C41487">
        <v>5337010000</v>
      </c>
      <c r="D41487">
        <v>5337019999</v>
      </c>
      <c r="E41487" s="1" t="s">
        <v>103432</v>
      </c>
      <c r="F41487" s="1" t="s">
        <v>103433</v>
      </c>
      <c r="G41487" s="1" t="s">
        <v>103333</v>
      </c>
      <c r="H41487" s="1" t="s">
        <v>103350</v>
      </c>
    </row>
    <row r="41488" spans="1:8" x14ac:dyDescent="0.3">
      <c r="A41488" s="1" t="s">
        <v>103431</v>
      </c>
      <c r="B41488">
        <v>5482</v>
      </c>
      <c r="C41488">
        <v>5102550000</v>
      </c>
      <c r="D41488">
        <v>5102559999</v>
      </c>
      <c r="E41488" s="1" t="s">
        <v>103340</v>
      </c>
      <c r="F41488" s="1" t="s">
        <v>103341</v>
      </c>
      <c r="G41488" s="1" t="s">
        <v>103333</v>
      </c>
      <c r="H41488" s="1" t="s">
        <v>103350</v>
      </c>
    </row>
    <row r="41489" spans="1:8" x14ac:dyDescent="0.3">
      <c r="A41489" s="1" t="s">
        <v>103431</v>
      </c>
      <c r="B41489">
        <v>5482</v>
      </c>
      <c r="C41489">
        <v>5109170000</v>
      </c>
      <c r="D41489">
        <v>5109179999</v>
      </c>
      <c r="E41489" s="1" t="s">
        <v>103340</v>
      </c>
      <c r="F41489" s="1" t="s">
        <v>103341</v>
      </c>
      <c r="G41489" s="1" t="s">
        <v>103333</v>
      </c>
      <c r="H41489" s="1" t="s">
        <v>103350</v>
      </c>
    </row>
    <row r="41490" spans="1:8" x14ac:dyDescent="0.3">
      <c r="A41490" s="1" t="s">
        <v>103431</v>
      </c>
      <c r="B41490">
        <v>5482</v>
      </c>
      <c r="C41490">
        <v>5333590000</v>
      </c>
      <c r="D41490">
        <v>5333599999</v>
      </c>
      <c r="E41490" s="1" t="s">
        <v>103340</v>
      </c>
      <c r="F41490" s="1" t="s">
        <v>103341</v>
      </c>
      <c r="G41490" s="1" t="s">
        <v>103333</v>
      </c>
      <c r="H41490" s="1" t="s">
        <v>103350</v>
      </c>
    </row>
    <row r="41491" spans="1:8" x14ac:dyDescent="0.3">
      <c r="A41491" s="1" t="s">
        <v>104713</v>
      </c>
      <c r="B41491">
        <v>14428</v>
      </c>
      <c r="C41491">
        <v>5190480000</v>
      </c>
      <c r="D41491">
        <v>5190489999</v>
      </c>
      <c r="E41491" s="1" t="s">
        <v>103383</v>
      </c>
      <c r="F41491" s="1" t="s">
        <v>103384</v>
      </c>
      <c r="G41491" s="1" t="s">
        <v>103302</v>
      </c>
      <c r="H41491" s="1" t="s">
        <v>103350</v>
      </c>
    </row>
    <row r="41492" spans="1:8" x14ac:dyDescent="0.3">
      <c r="A41492" s="1" t="s">
        <v>103431</v>
      </c>
      <c r="B41492">
        <v>5482</v>
      </c>
      <c r="C41492">
        <v>5287420000</v>
      </c>
      <c r="D41492">
        <v>5287429999</v>
      </c>
      <c r="E41492" s="1" t="s">
        <v>103389</v>
      </c>
      <c r="F41492" s="1" t="s">
        <v>103390</v>
      </c>
      <c r="G41492" s="1" t="s">
        <v>103333</v>
      </c>
      <c r="H41492" s="1" t="s">
        <v>103350</v>
      </c>
    </row>
    <row r="41493" spans="1:8" x14ac:dyDescent="0.3">
      <c r="A41493" s="1" t="s">
        <v>103431</v>
      </c>
      <c r="B41493">
        <v>5482</v>
      </c>
      <c r="C41493">
        <v>5509400000</v>
      </c>
      <c r="D41493">
        <v>5509409999</v>
      </c>
      <c r="E41493" s="1" t="s">
        <v>103340</v>
      </c>
      <c r="F41493" s="1" t="s">
        <v>103341</v>
      </c>
      <c r="G41493" s="1" t="s">
        <v>103333</v>
      </c>
      <c r="H41493" s="1" t="s">
        <v>103350</v>
      </c>
    </row>
    <row r="41494" spans="1:8" x14ac:dyDescent="0.3">
      <c r="A41494" s="1" t="s">
        <v>103431</v>
      </c>
      <c r="B41494">
        <v>5482</v>
      </c>
      <c r="C41494">
        <v>5514270000</v>
      </c>
      <c r="D41494">
        <v>5514279999</v>
      </c>
      <c r="E41494" s="1" t="s">
        <v>103340</v>
      </c>
      <c r="F41494" s="1" t="s">
        <v>103341</v>
      </c>
      <c r="G41494" s="1" t="s">
        <v>103333</v>
      </c>
      <c r="H41494" s="1" t="s">
        <v>103350</v>
      </c>
    </row>
    <row r="41495" spans="1:8" x14ac:dyDescent="0.3">
      <c r="A41495" s="1" t="s">
        <v>104713</v>
      </c>
      <c r="B41495">
        <v>14438</v>
      </c>
      <c r="C41495">
        <v>5593770000</v>
      </c>
      <c r="D41495">
        <v>5593779999</v>
      </c>
      <c r="E41495" s="1" t="s">
        <v>103383</v>
      </c>
      <c r="F41495" s="1" t="s">
        <v>103384</v>
      </c>
      <c r="G41495" s="1" t="s">
        <v>103302</v>
      </c>
      <c r="H41495" s="1" t="s">
        <v>103350</v>
      </c>
    </row>
    <row r="41496" spans="1:8" x14ac:dyDescent="0.3">
      <c r="A41496" s="1" t="s">
        <v>104713</v>
      </c>
      <c r="B41496">
        <v>14434</v>
      </c>
      <c r="C41496">
        <v>5582400000</v>
      </c>
      <c r="D41496">
        <v>5582409999</v>
      </c>
      <c r="E41496" s="1" t="s">
        <v>103383</v>
      </c>
      <c r="F41496" s="1" t="s">
        <v>103384</v>
      </c>
      <c r="G41496" s="1" t="s">
        <v>103302</v>
      </c>
      <c r="H41496" s="1" t="s">
        <v>103350</v>
      </c>
    </row>
    <row r="41497" spans="1:8" x14ac:dyDescent="0.3">
      <c r="A41497" s="1" t="s">
        <v>104713</v>
      </c>
      <c r="B41497">
        <v>14435</v>
      </c>
      <c r="C41497">
        <v>5590360000</v>
      </c>
      <c r="D41497">
        <v>5590369999</v>
      </c>
      <c r="E41497" s="1" t="s">
        <v>103383</v>
      </c>
      <c r="F41497" s="1" t="s">
        <v>103384</v>
      </c>
      <c r="G41497" s="1" t="s">
        <v>103302</v>
      </c>
      <c r="H41497" s="1" t="s">
        <v>103350</v>
      </c>
    </row>
    <row r="41498" spans="1:8" x14ac:dyDescent="0.3">
      <c r="A41498" s="1" t="s">
        <v>104713</v>
      </c>
      <c r="B41498">
        <v>14436</v>
      </c>
      <c r="C41498">
        <v>5440930000</v>
      </c>
      <c r="D41498">
        <v>5440939999</v>
      </c>
      <c r="E41498" s="1" t="s">
        <v>103432</v>
      </c>
      <c r="F41498" s="1" t="s">
        <v>103433</v>
      </c>
      <c r="G41498" s="1" t="s">
        <v>103333</v>
      </c>
      <c r="H41498" s="1" t="s">
        <v>103350</v>
      </c>
    </row>
    <row r="41499" spans="1:8" x14ac:dyDescent="0.3">
      <c r="A41499" s="1" t="s">
        <v>103443</v>
      </c>
      <c r="B41499">
        <v>18205</v>
      </c>
      <c r="C41499">
        <v>5509320000</v>
      </c>
      <c r="D41499">
        <v>5509329999</v>
      </c>
      <c r="E41499" s="1" t="s">
        <v>103340</v>
      </c>
      <c r="F41499" s="1" t="s">
        <v>103341</v>
      </c>
      <c r="G41499" s="1" t="s">
        <v>103333</v>
      </c>
      <c r="H41499" s="1" t="s">
        <v>103350</v>
      </c>
    </row>
    <row r="41500" spans="1:8" x14ac:dyDescent="0.3">
      <c r="A41500" s="1" t="s">
        <v>103431</v>
      </c>
      <c r="B41500">
        <v>5482</v>
      </c>
      <c r="C41500">
        <v>5379170000</v>
      </c>
      <c r="D41500">
        <v>5379179999</v>
      </c>
      <c r="E41500" s="1" t="s">
        <v>103383</v>
      </c>
      <c r="F41500" s="1" t="s">
        <v>103384</v>
      </c>
      <c r="G41500" s="1" t="s">
        <v>103302</v>
      </c>
      <c r="H41500" s="1" t="s">
        <v>103350</v>
      </c>
    </row>
    <row r="41501" spans="1:8" x14ac:dyDescent="0.3">
      <c r="A41501" s="1" t="s">
        <v>103431</v>
      </c>
      <c r="B41501">
        <v>5482</v>
      </c>
      <c r="C41501">
        <v>5349050000</v>
      </c>
      <c r="D41501">
        <v>5349059999</v>
      </c>
      <c r="E41501" s="1" t="s">
        <v>103383</v>
      </c>
      <c r="F41501" s="1" t="s">
        <v>103384</v>
      </c>
      <c r="G41501" s="1" t="s">
        <v>103302</v>
      </c>
      <c r="H41501" s="1" t="s">
        <v>103350</v>
      </c>
    </row>
    <row r="41502" spans="1:8" x14ac:dyDescent="0.3">
      <c r="A41502" s="1" t="s">
        <v>103431</v>
      </c>
      <c r="B41502">
        <v>5482</v>
      </c>
      <c r="C41502">
        <v>5106090000</v>
      </c>
      <c r="D41502">
        <v>5106099999</v>
      </c>
      <c r="E41502" s="1" t="s">
        <v>103340</v>
      </c>
      <c r="F41502" s="1" t="s">
        <v>103341</v>
      </c>
      <c r="G41502" s="1" t="s">
        <v>103333</v>
      </c>
      <c r="H41502" s="1" t="s">
        <v>103350</v>
      </c>
    </row>
    <row r="41503" spans="1:8" x14ac:dyDescent="0.3">
      <c r="A41503" s="1" t="s">
        <v>103431</v>
      </c>
      <c r="B41503">
        <v>5482</v>
      </c>
      <c r="C41503">
        <v>5538080000</v>
      </c>
      <c r="D41503">
        <v>5538089999</v>
      </c>
      <c r="E41503" s="1" t="s">
        <v>103340</v>
      </c>
      <c r="F41503" s="1" t="s">
        <v>103341</v>
      </c>
      <c r="G41503" s="1" t="s">
        <v>103333</v>
      </c>
      <c r="H41503" s="1" t="s">
        <v>103350</v>
      </c>
    </row>
    <row r="41504" spans="1:8" x14ac:dyDescent="0.3">
      <c r="A41504" s="1" t="s">
        <v>103431</v>
      </c>
      <c r="B41504">
        <v>5482</v>
      </c>
      <c r="C41504">
        <v>5514290000</v>
      </c>
      <c r="D41504">
        <v>5514299999</v>
      </c>
      <c r="E41504" s="1" t="s">
        <v>103340</v>
      </c>
      <c r="F41504" s="1" t="s">
        <v>103341</v>
      </c>
      <c r="G41504" s="1" t="s">
        <v>103333</v>
      </c>
      <c r="H41504" s="1" t="s">
        <v>103350</v>
      </c>
    </row>
    <row r="41505" spans="1:8" x14ac:dyDescent="0.3">
      <c r="A41505" s="1" t="s">
        <v>103431</v>
      </c>
      <c r="B41505">
        <v>5482</v>
      </c>
      <c r="C41505">
        <v>5511460000</v>
      </c>
      <c r="D41505">
        <v>5511469999</v>
      </c>
      <c r="E41505" s="1" t="s">
        <v>103340</v>
      </c>
      <c r="F41505" s="1" t="s">
        <v>103341</v>
      </c>
      <c r="G41505" s="1" t="s">
        <v>103333</v>
      </c>
      <c r="H41505" s="1" t="s">
        <v>103350</v>
      </c>
    </row>
    <row r="41506" spans="1:8" x14ac:dyDescent="0.3">
      <c r="A41506" s="1" t="s">
        <v>103431</v>
      </c>
      <c r="B41506">
        <v>5482</v>
      </c>
      <c r="C41506">
        <v>5496440000</v>
      </c>
      <c r="D41506">
        <v>5496449999</v>
      </c>
      <c r="E41506" s="1" t="s">
        <v>103340</v>
      </c>
      <c r="F41506" s="1" t="s">
        <v>103341</v>
      </c>
      <c r="G41506" s="1" t="s">
        <v>103333</v>
      </c>
      <c r="H41506" s="1" t="s">
        <v>103350</v>
      </c>
    </row>
    <row r="41507" spans="1:8" x14ac:dyDescent="0.3">
      <c r="A41507" s="1" t="s">
        <v>103431</v>
      </c>
      <c r="B41507">
        <v>5482</v>
      </c>
      <c r="C41507">
        <v>5159630000</v>
      </c>
      <c r="D41507">
        <v>5159639999</v>
      </c>
      <c r="E41507" s="1" t="s">
        <v>103340</v>
      </c>
      <c r="F41507" s="1" t="s">
        <v>103341</v>
      </c>
      <c r="G41507" s="1" t="s">
        <v>103333</v>
      </c>
      <c r="H41507" s="1" t="s">
        <v>103350</v>
      </c>
    </row>
    <row r="41508" spans="1:8" x14ac:dyDescent="0.3">
      <c r="A41508" s="1" t="s">
        <v>103431</v>
      </c>
      <c r="B41508">
        <v>5482</v>
      </c>
      <c r="C41508">
        <v>5109370000</v>
      </c>
      <c r="D41508">
        <v>5109379999</v>
      </c>
      <c r="E41508" s="1" t="s">
        <v>103340</v>
      </c>
      <c r="F41508" s="1" t="s">
        <v>103341</v>
      </c>
      <c r="G41508" s="1" t="s">
        <v>103333</v>
      </c>
      <c r="H41508" s="1" t="s">
        <v>103350</v>
      </c>
    </row>
    <row r="41509" spans="1:8" x14ac:dyDescent="0.3">
      <c r="A41509" s="1" t="s">
        <v>103431</v>
      </c>
      <c r="B41509">
        <v>5482</v>
      </c>
      <c r="C41509">
        <v>5144240000</v>
      </c>
      <c r="D41509">
        <v>5144249999</v>
      </c>
      <c r="E41509" s="1" t="s">
        <v>103340</v>
      </c>
      <c r="F41509" s="1" t="s">
        <v>103341</v>
      </c>
      <c r="G41509" s="1" t="s">
        <v>103333</v>
      </c>
      <c r="H41509" s="1" t="s">
        <v>103350</v>
      </c>
    </row>
    <row r="41510" spans="1:8" x14ac:dyDescent="0.3">
      <c r="A41510" s="1" t="s">
        <v>103431</v>
      </c>
      <c r="B41510">
        <v>5482</v>
      </c>
      <c r="C41510">
        <v>5144230000</v>
      </c>
      <c r="D41510">
        <v>5144239999</v>
      </c>
      <c r="E41510" s="1" t="s">
        <v>103340</v>
      </c>
      <c r="F41510" s="1" t="s">
        <v>103341</v>
      </c>
      <c r="G41510" s="1" t="s">
        <v>103333</v>
      </c>
      <c r="H41510" s="1" t="s">
        <v>103350</v>
      </c>
    </row>
    <row r="41511" spans="1:8" x14ac:dyDescent="0.3">
      <c r="A41511" s="1" t="s">
        <v>103431</v>
      </c>
      <c r="B41511">
        <v>5482</v>
      </c>
      <c r="C41511">
        <v>5333420000</v>
      </c>
      <c r="D41511">
        <v>5333429999</v>
      </c>
      <c r="E41511" s="1" t="s">
        <v>103340</v>
      </c>
      <c r="F41511" s="1" t="s">
        <v>103341</v>
      </c>
      <c r="G41511" s="1" t="s">
        <v>103333</v>
      </c>
      <c r="H41511" s="1" t="s">
        <v>103350</v>
      </c>
    </row>
    <row r="41512" spans="1:8" x14ac:dyDescent="0.3">
      <c r="A41512" s="1" t="s">
        <v>103431</v>
      </c>
      <c r="B41512">
        <v>5482</v>
      </c>
      <c r="C41512">
        <v>5142350000</v>
      </c>
      <c r="D41512">
        <v>5142359999</v>
      </c>
      <c r="E41512" s="1" t="s">
        <v>103340</v>
      </c>
      <c r="F41512" s="1" t="s">
        <v>103341</v>
      </c>
      <c r="G41512" s="1" t="s">
        <v>103333</v>
      </c>
      <c r="H41512" s="1" t="s">
        <v>103350</v>
      </c>
    </row>
    <row r="41513" spans="1:8" x14ac:dyDescent="0.3">
      <c r="A41513" s="1" t="s">
        <v>103431</v>
      </c>
      <c r="B41513">
        <v>5482</v>
      </c>
      <c r="C41513">
        <v>5403830000</v>
      </c>
      <c r="D41513">
        <v>5403839999</v>
      </c>
      <c r="E41513" s="1" t="s">
        <v>103432</v>
      </c>
      <c r="F41513" s="1" t="s">
        <v>103433</v>
      </c>
      <c r="G41513" s="1" t="s">
        <v>103333</v>
      </c>
      <c r="H41513" s="1" t="s">
        <v>103350</v>
      </c>
    </row>
    <row r="41514" spans="1:8" x14ac:dyDescent="0.3">
      <c r="A41514" s="1" t="s">
        <v>103431</v>
      </c>
      <c r="B41514">
        <v>5482</v>
      </c>
      <c r="C41514">
        <v>5146430000</v>
      </c>
      <c r="D41514">
        <v>5146439999</v>
      </c>
      <c r="E41514" s="1" t="s">
        <v>103383</v>
      </c>
      <c r="F41514" s="1" t="s">
        <v>103384</v>
      </c>
      <c r="G41514" s="1" t="s">
        <v>103302</v>
      </c>
      <c r="H41514" s="1" t="s">
        <v>103350</v>
      </c>
    </row>
    <row r="41515" spans="1:8" x14ac:dyDescent="0.3">
      <c r="A41515" s="1" t="s">
        <v>103431</v>
      </c>
      <c r="B41515">
        <v>5482</v>
      </c>
      <c r="C41515">
        <v>5325300000</v>
      </c>
      <c r="D41515">
        <v>5325309999</v>
      </c>
      <c r="E41515" s="1" t="s">
        <v>103340</v>
      </c>
      <c r="F41515" s="1" t="s">
        <v>103341</v>
      </c>
      <c r="G41515" s="1" t="s">
        <v>103333</v>
      </c>
      <c r="H41515" s="1" t="s">
        <v>103350</v>
      </c>
    </row>
    <row r="41516" spans="1:8" x14ac:dyDescent="0.3">
      <c r="A41516" s="1" t="s">
        <v>103431</v>
      </c>
      <c r="B41516">
        <v>5482</v>
      </c>
      <c r="C41516">
        <v>5509740000</v>
      </c>
      <c r="D41516">
        <v>5509749999</v>
      </c>
      <c r="E41516" s="1" t="s">
        <v>103340</v>
      </c>
      <c r="F41516" s="1" t="s">
        <v>103341</v>
      </c>
      <c r="G41516" s="1" t="s">
        <v>103333</v>
      </c>
      <c r="H41516" s="1" t="s">
        <v>103350</v>
      </c>
    </row>
    <row r="41517" spans="1:8" x14ac:dyDescent="0.3">
      <c r="A41517" s="1" t="s">
        <v>103431</v>
      </c>
      <c r="B41517">
        <v>5482</v>
      </c>
      <c r="C41517">
        <v>5230110000</v>
      </c>
      <c r="D41517">
        <v>5230119999</v>
      </c>
      <c r="E41517" s="1" t="s">
        <v>103389</v>
      </c>
      <c r="F41517" s="1" t="s">
        <v>103390</v>
      </c>
      <c r="G41517" s="1" t="s">
        <v>103333</v>
      </c>
      <c r="H41517" s="1" t="s">
        <v>103350</v>
      </c>
    </row>
    <row r="41518" spans="1:8" x14ac:dyDescent="0.3">
      <c r="A41518" s="1" t="s">
        <v>103431</v>
      </c>
      <c r="B41518">
        <v>5482</v>
      </c>
      <c r="C41518">
        <v>5575680000</v>
      </c>
      <c r="D41518">
        <v>5575689999</v>
      </c>
      <c r="E41518" s="1" t="s">
        <v>103389</v>
      </c>
      <c r="F41518" s="1" t="s">
        <v>103390</v>
      </c>
      <c r="G41518" s="1" t="s">
        <v>103333</v>
      </c>
      <c r="H41518" s="1" t="s">
        <v>103350</v>
      </c>
    </row>
    <row r="41519" spans="1:8" x14ac:dyDescent="0.3">
      <c r="A41519" s="1" t="s">
        <v>103431</v>
      </c>
      <c r="B41519">
        <v>5482</v>
      </c>
      <c r="C41519">
        <v>5519300000</v>
      </c>
      <c r="D41519">
        <v>5519309999</v>
      </c>
      <c r="E41519" s="1" t="s">
        <v>103340</v>
      </c>
      <c r="F41519" s="1" t="s">
        <v>103341</v>
      </c>
      <c r="G41519" s="1" t="s">
        <v>103333</v>
      </c>
      <c r="H41519" s="1" t="s">
        <v>103350</v>
      </c>
    </row>
    <row r="41520" spans="1:8" x14ac:dyDescent="0.3">
      <c r="A41520" s="1" t="s">
        <v>103431</v>
      </c>
      <c r="B41520">
        <v>5482</v>
      </c>
      <c r="C41520">
        <v>5403990000</v>
      </c>
      <c r="D41520">
        <v>5403999999</v>
      </c>
      <c r="E41520" s="1" t="s">
        <v>103340</v>
      </c>
      <c r="F41520" s="1" t="s">
        <v>103341</v>
      </c>
      <c r="G41520" s="1" t="s">
        <v>103333</v>
      </c>
      <c r="H41520" s="1" t="s">
        <v>103350</v>
      </c>
    </row>
    <row r="41521" spans="1:8" x14ac:dyDescent="0.3">
      <c r="A41521" s="1" t="s">
        <v>103599</v>
      </c>
      <c r="B41521">
        <v>5464</v>
      </c>
      <c r="C41521">
        <v>5107840000</v>
      </c>
      <c r="D41521">
        <v>5107849999</v>
      </c>
      <c r="E41521" s="1" t="s">
        <v>103340</v>
      </c>
      <c r="F41521" s="1" t="s">
        <v>103341</v>
      </c>
      <c r="G41521" s="1" t="s">
        <v>103333</v>
      </c>
      <c r="H41521" s="1" t="s">
        <v>103350</v>
      </c>
    </row>
    <row r="41522" spans="1:8" x14ac:dyDescent="0.3">
      <c r="A41522" s="1" t="s">
        <v>103431</v>
      </c>
      <c r="B41522">
        <v>5482</v>
      </c>
      <c r="C41522">
        <v>5293800000</v>
      </c>
      <c r="D41522">
        <v>5293809999</v>
      </c>
      <c r="E41522" s="1" t="s">
        <v>103383</v>
      </c>
      <c r="F41522" s="1" t="s">
        <v>103384</v>
      </c>
      <c r="G41522" s="1" t="s">
        <v>103302</v>
      </c>
      <c r="H41522" s="1" t="s">
        <v>103350</v>
      </c>
    </row>
    <row r="41523" spans="1:8" x14ac:dyDescent="0.3">
      <c r="A41523" s="1" t="s">
        <v>105543</v>
      </c>
      <c r="B41523">
        <v>21670</v>
      </c>
      <c r="C41523">
        <v>5509910000</v>
      </c>
      <c r="D41523">
        <v>5509919999</v>
      </c>
      <c r="E41523" s="1" t="s">
        <v>103340</v>
      </c>
      <c r="F41523" s="1" t="s">
        <v>103341</v>
      </c>
      <c r="G41523" s="1" t="s">
        <v>103333</v>
      </c>
      <c r="H41523" s="1" t="s">
        <v>103350</v>
      </c>
    </row>
    <row r="41524" spans="1:8" x14ac:dyDescent="0.3">
      <c r="A41524" s="1" t="s">
        <v>103533</v>
      </c>
      <c r="B41524">
        <v>5313</v>
      </c>
      <c r="C41524">
        <v>5159720000</v>
      </c>
      <c r="D41524">
        <v>5159729999</v>
      </c>
      <c r="E41524" s="1" t="s">
        <v>103340</v>
      </c>
      <c r="F41524" s="1" t="s">
        <v>103341</v>
      </c>
      <c r="G41524" s="1" t="s">
        <v>103333</v>
      </c>
      <c r="H41524" s="1" t="s">
        <v>103350</v>
      </c>
    </row>
    <row r="41525" spans="1:8" x14ac:dyDescent="0.3">
      <c r="A41525" s="1" t="s">
        <v>103533</v>
      </c>
      <c r="B41525">
        <v>5971</v>
      </c>
      <c r="C41525">
        <v>5537690000</v>
      </c>
      <c r="D41525">
        <v>5537699999</v>
      </c>
      <c r="E41525" s="1" t="s">
        <v>103340</v>
      </c>
      <c r="F41525" s="1" t="s">
        <v>103341</v>
      </c>
      <c r="G41525" s="1" t="s">
        <v>103333</v>
      </c>
      <c r="H41525" s="1" t="s">
        <v>103350</v>
      </c>
    </row>
    <row r="41526" spans="1:8" x14ac:dyDescent="0.3">
      <c r="A41526" s="1" t="s">
        <v>103431</v>
      </c>
      <c r="B41526">
        <v>5482</v>
      </c>
      <c r="C41526">
        <v>5142480000</v>
      </c>
      <c r="D41526">
        <v>5142489999</v>
      </c>
      <c r="E41526" s="1" t="s">
        <v>103340</v>
      </c>
      <c r="F41526" s="1" t="s">
        <v>103341</v>
      </c>
      <c r="G41526" s="1" t="s">
        <v>103333</v>
      </c>
      <c r="H41526" s="1" t="s">
        <v>103350</v>
      </c>
    </row>
    <row r="41527" spans="1:8" x14ac:dyDescent="0.3">
      <c r="A41527" s="1" t="s">
        <v>103431</v>
      </c>
      <c r="B41527">
        <v>5482</v>
      </c>
      <c r="C41527">
        <v>5350330000</v>
      </c>
      <c r="D41527">
        <v>5350339999</v>
      </c>
      <c r="E41527" s="1" t="s">
        <v>103432</v>
      </c>
      <c r="F41527" s="1" t="s">
        <v>103433</v>
      </c>
      <c r="G41527" s="1" t="s">
        <v>103333</v>
      </c>
      <c r="H41527" s="1" t="s">
        <v>103350</v>
      </c>
    </row>
    <row r="41528" spans="1:8" x14ac:dyDescent="0.3">
      <c r="A41528" s="1" t="s">
        <v>103431</v>
      </c>
      <c r="B41528">
        <v>5482</v>
      </c>
      <c r="C41528">
        <v>5516200000</v>
      </c>
      <c r="D41528">
        <v>5516209999</v>
      </c>
      <c r="E41528" s="1" t="s">
        <v>103340</v>
      </c>
      <c r="F41528" s="1" t="s">
        <v>103341</v>
      </c>
      <c r="G41528" s="1" t="s">
        <v>103333</v>
      </c>
      <c r="H41528" s="1" t="s">
        <v>103350</v>
      </c>
    </row>
    <row r="41529" spans="1:8" x14ac:dyDescent="0.3">
      <c r="A41529" s="1" t="s">
        <v>103431</v>
      </c>
      <c r="B41529">
        <v>5482</v>
      </c>
      <c r="C41529">
        <v>5238880000</v>
      </c>
      <c r="D41529">
        <v>5238889999</v>
      </c>
      <c r="E41529" s="1" t="s">
        <v>103340</v>
      </c>
      <c r="F41529" s="1" t="s">
        <v>103341</v>
      </c>
      <c r="G41529" s="1" t="s">
        <v>103333</v>
      </c>
      <c r="H41529" s="1" t="s">
        <v>103350</v>
      </c>
    </row>
    <row r="41530" spans="1:8" x14ac:dyDescent="0.3">
      <c r="A41530" s="1" t="s">
        <v>103431</v>
      </c>
      <c r="B41530">
        <v>5482</v>
      </c>
      <c r="C41530">
        <v>5141390000</v>
      </c>
      <c r="D41530">
        <v>5141399999</v>
      </c>
      <c r="E41530" s="1" t="s">
        <v>103389</v>
      </c>
      <c r="F41530" s="1" t="s">
        <v>103390</v>
      </c>
      <c r="G41530" s="1" t="s">
        <v>103333</v>
      </c>
      <c r="H41530" s="1" t="s">
        <v>103350</v>
      </c>
    </row>
    <row r="41531" spans="1:8" x14ac:dyDescent="0.3">
      <c r="A41531" s="1" t="s">
        <v>103431</v>
      </c>
      <c r="B41531">
        <v>5482</v>
      </c>
      <c r="C41531">
        <v>5171890000</v>
      </c>
      <c r="D41531">
        <v>5171899999</v>
      </c>
      <c r="E41531" s="1" t="s">
        <v>103432</v>
      </c>
      <c r="F41531" s="1" t="s">
        <v>103433</v>
      </c>
      <c r="G41531" s="1" t="s">
        <v>103333</v>
      </c>
      <c r="H41531" s="1" t="s">
        <v>103350</v>
      </c>
    </row>
    <row r="41532" spans="1:8" x14ac:dyDescent="0.3">
      <c r="A41532" s="1" t="s">
        <v>103431</v>
      </c>
      <c r="B41532">
        <v>5482</v>
      </c>
      <c r="C41532">
        <v>5106030000</v>
      </c>
      <c r="D41532">
        <v>5106039999</v>
      </c>
      <c r="E41532" s="1" t="s">
        <v>103340</v>
      </c>
      <c r="F41532" s="1" t="s">
        <v>103341</v>
      </c>
      <c r="G41532" s="1" t="s">
        <v>103333</v>
      </c>
      <c r="H41532" s="1" t="s">
        <v>103350</v>
      </c>
    </row>
    <row r="41533" spans="1:8" x14ac:dyDescent="0.3">
      <c r="A41533" s="1" t="s">
        <v>103431</v>
      </c>
      <c r="B41533">
        <v>5482</v>
      </c>
      <c r="C41533">
        <v>5119680000</v>
      </c>
      <c r="D41533">
        <v>5119689999</v>
      </c>
      <c r="E41533" s="1" t="s">
        <v>103340</v>
      </c>
      <c r="F41533" s="1" t="s">
        <v>103341</v>
      </c>
      <c r="G41533" s="1" t="s">
        <v>103333</v>
      </c>
      <c r="H41533" s="1" t="s">
        <v>103350</v>
      </c>
    </row>
    <row r="41534" spans="1:8" x14ac:dyDescent="0.3">
      <c r="A41534" s="1" t="s">
        <v>103431</v>
      </c>
      <c r="B41534">
        <v>5482</v>
      </c>
      <c r="C41534">
        <v>5116900000</v>
      </c>
      <c r="D41534">
        <v>5116909999</v>
      </c>
      <c r="E41534" s="1" t="s">
        <v>103389</v>
      </c>
      <c r="F41534" s="1" t="s">
        <v>103390</v>
      </c>
      <c r="G41534" s="1" t="s">
        <v>103333</v>
      </c>
      <c r="H41534" s="1" t="s">
        <v>103350</v>
      </c>
    </row>
    <row r="41535" spans="1:8" x14ac:dyDescent="0.3">
      <c r="A41535" s="1" t="s">
        <v>103431</v>
      </c>
      <c r="B41535">
        <v>5482</v>
      </c>
      <c r="C41535">
        <v>5142190000</v>
      </c>
      <c r="D41535">
        <v>5142199999</v>
      </c>
      <c r="E41535" s="1" t="s">
        <v>103340</v>
      </c>
      <c r="F41535" s="1" t="s">
        <v>103341</v>
      </c>
      <c r="G41535" s="1" t="s">
        <v>103333</v>
      </c>
      <c r="H41535" s="1" t="s">
        <v>103350</v>
      </c>
    </row>
    <row r="41536" spans="1:8" x14ac:dyDescent="0.3">
      <c r="A41536" s="1" t="s">
        <v>103431</v>
      </c>
      <c r="B41536">
        <v>5482</v>
      </c>
      <c r="C41536">
        <v>5152450000</v>
      </c>
      <c r="D41536">
        <v>5152459999</v>
      </c>
      <c r="E41536" s="1" t="s">
        <v>103340</v>
      </c>
      <c r="F41536" s="1" t="s">
        <v>103341</v>
      </c>
      <c r="G41536" s="1" t="s">
        <v>103333</v>
      </c>
      <c r="H41536" s="1" t="s">
        <v>103350</v>
      </c>
    </row>
    <row r="41537" spans="1:8" x14ac:dyDescent="0.3">
      <c r="A41537" s="1" t="s">
        <v>103431</v>
      </c>
      <c r="B41537">
        <v>5482</v>
      </c>
      <c r="C41537">
        <v>5576890000</v>
      </c>
      <c r="D41537">
        <v>5576899999</v>
      </c>
      <c r="E41537" s="1" t="s">
        <v>103432</v>
      </c>
      <c r="F41537" s="1" t="s">
        <v>103433</v>
      </c>
      <c r="G41537" s="1" t="s">
        <v>103333</v>
      </c>
      <c r="H41537" s="1" t="s">
        <v>103350</v>
      </c>
    </row>
    <row r="41538" spans="1:8" x14ac:dyDescent="0.3">
      <c r="A41538" s="1" t="s">
        <v>103431</v>
      </c>
      <c r="B41538">
        <v>5482</v>
      </c>
      <c r="C41538">
        <v>5154610000</v>
      </c>
      <c r="D41538">
        <v>5154619999</v>
      </c>
      <c r="E41538" s="1" t="s">
        <v>103389</v>
      </c>
      <c r="F41538" s="1" t="s">
        <v>103390</v>
      </c>
      <c r="G41538" s="1" t="s">
        <v>103333</v>
      </c>
      <c r="H41538" s="1" t="s">
        <v>103350</v>
      </c>
    </row>
    <row r="41539" spans="1:8" x14ac:dyDescent="0.3">
      <c r="A41539" s="1" t="s">
        <v>103431</v>
      </c>
      <c r="B41539">
        <v>5482</v>
      </c>
      <c r="C41539">
        <v>5379300000</v>
      </c>
      <c r="D41539">
        <v>5379309999</v>
      </c>
      <c r="E41539" s="1" t="s">
        <v>103389</v>
      </c>
      <c r="F41539" s="1" t="s">
        <v>103390</v>
      </c>
      <c r="G41539" s="1" t="s">
        <v>103333</v>
      </c>
      <c r="H41539" s="1" t="s">
        <v>103350</v>
      </c>
    </row>
    <row r="41540" spans="1:8" x14ac:dyDescent="0.3">
      <c r="A41540" s="1" t="s">
        <v>103431</v>
      </c>
      <c r="B41540">
        <v>5482</v>
      </c>
      <c r="C41540">
        <v>5514980000</v>
      </c>
      <c r="D41540">
        <v>5514989999</v>
      </c>
      <c r="E41540" s="1" t="s">
        <v>103340</v>
      </c>
      <c r="F41540" s="1" t="s">
        <v>103341</v>
      </c>
      <c r="G41540" s="1" t="s">
        <v>103333</v>
      </c>
      <c r="H41540" s="1" t="s">
        <v>103350</v>
      </c>
    </row>
    <row r="41541" spans="1:8" x14ac:dyDescent="0.3">
      <c r="A41541" s="1" t="s">
        <v>103431</v>
      </c>
      <c r="B41541">
        <v>5482</v>
      </c>
      <c r="C41541">
        <v>5509970000</v>
      </c>
      <c r="D41541">
        <v>5509979999</v>
      </c>
      <c r="E41541" s="1" t="s">
        <v>103340</v>
      </c>
      <c r="F41541" s="1" t="s">
        <v>103341</v>
      </c>
      <c r="G41541" s="1" t="s">
        <v>103333</v>
      </c>
      <c r="H41541" s="1" t="s">
        <v>103350</v>
      </c>
    </row>
    <row r="41542" spans="1:8" x14ac:dyDescent="0.3">
      <c r="A41542" s="1" t="s">
        <v>103533</v>
      </c>
      <c r="B41542">
        <v>5313</v>
      </c>
      <c r="C41542">
        <v>5143260000</v>
      </c>
      <c r="D41542">
        <v>5143269999</v>
      </c>
      <c r="E41542" s="1" t="s">
        <v>103340</v>
      </c>
      <c r="F41542" s="1" t="s">
        <v>103341</v>
      </c>
      <c r="G41542" s="1" t="s">
        <v>103333</v>
      </c>
      <c r="H41542" s="1" t="s">
        <v>103350</v>
      </c>
    </row>
    <row r="41543" spans="1:8" x14ac:dyDescent="0.3">
      <c r="A41543" s="1" t="s">
        <v>103431</v>
      </c>
      <c r="B41543">
        <v>5482</v>
      </c>
      <c r="C41543">
        <v>5513900000</v>
      </c>
      <c r="D41543">
        <v>5513909999</v>
      </c>
      <c r="E41543" s="1" t="s">
        <v>103340</v>
      </c>
      <c r="F41543" s="1" t="s">
        <v>103341</v>
      </c>
      <c r="G41543" s="1" t="s">
        <v>103333</v>
      </c>
      <c r="H41543" s="1" t="s">
        <v>103350</v>
      </c>
    </row>
    <row r="41544" spans="1:8" x14ac:dyDescent="0.3">
      <c r="A41544" s="1" t="s">
        <v>103431</v>
      </c>
      <c r="B41544">
        <v>5482</v>
      </c>
      <c r="C41544">
        <v>5222010000</v>
      </c>
      <c r="D41544">
        <v>5222019999</v>
      </c>
      <c r="E41544" s="1" t="s">
        <v>103389</v>
      </c>
      <c r="F41544" s="1" t="s">
        <v>103390</v>
      </c>
      <c r="G41544" s="1" t="s">
        <v>103333</v>
      </c>
      <c r="H41544" s="1" t="s">
        <v>103350</v>
      </c>
    </row>
    <row r="41545" spans="1:8" x14ac:dyDescent="0.3">
      <c r="A41545" s="1" t="s">
        <v>103431</v>
      </c>
      <c r="B41545">
        <v>5482</v>
      </c>
      <c r="C41545">
        <v>5368660000</v>
      </c>
      <c r="D41545">
        <v>5368669999</v>
      </c>
      <c r="E41545" s="1" t="s">
        <v>103389</v>
      </c>
      <c r="F41545" s="1" t="s">
        <v>103390</v>
      </c>
      <c r="G41545" s="1" t="s">
        <v>103333</v>
      </c>
      <c r="H41545" s="1" t="s">
        <v>103350</v>
      </c>
    </row>
    <row r="41546" spans="1:8" x14ac:dyDescent="0.3">
      <c r="A41546" s="1" t="s">
        <v>103431</v>
      </c>
      <c r="B41546">
        <v>5482</v>
      </c>
      <c r="C41546">
        <v>5145110000</v>
      </c>
      <c r="D41546">
        <v>5145119999</v>
      </c>
      <c r="E41546" s="1" t="s">
        <v>103340</v>
      </c>
      <c r="F41546" s="1" t="s">
        <v>103341</v>
      </c>
      <c r="G41546" s="1" t="s">
        <v>103333</v>
      </c>
      <c r="H41546" s="1" t="s">
        <v>103350</v>
      </c>
    </row>
    <row r="41547" spans="1:8" x14ac:dyDescent="0.3">
      <c r="A41547" s="1" t="s">
        <v>104697</v>
      </c>
      <c r="B41547">
        <v>15244</v>
      </c>
      <c r="C41547">
        <v>5319050000</v>
      </c>
      <c r="D41547">
        <v>5319059999</v>
      </c>
      <c r="E41547" s="1" t="s">
        <v>103340</v>
      </c>
      <c r="F41547" s="1" t="s">
        <v>103341</v>
      </c>
      <c r="G41547" s="1" t="s">
        <v>103333</v>
      </c>
      <c r="H41547" s="1" t="s">
        <v>103350</v>
      </c>
    </row>
    <row r="41548" spans="1:8" x14ac:dyDescent="0.3">
      <c r="A41548" s="1" t="s">
        <v>103439</v>
      </c>
      <c r="B41548">
        <v>5199</v>
      </c>
      <c r="C41548">
        <v>5141570000</v>
      </c>
      <c r="D41548">
        <v>5141579999</v>
      </c>
      <c r="E41548" s="1" t="s">
        <v>103389</v>
      </c>
      <c r="F41548" s="1" t="s">
        <v>103390</v>
      </c>
      <c r="G41548" s="1" t="s">
        <v>103333</v>
      </c>
      <c r="H41548" s="1" t="s">
        <v>103350</v>
      </c>
    </row>
    <row r="41549" spans="1:8" x14ac:dyDescent="0.3">
      <c r="A41549" s="1" t="s">
        <v>103439</v>
      </c>
      <c r="B41549">
        <v>5199</v>
      </c>
      <c r="C41549">
        <v>5147690000</v>
      </c>
      <c r="D41549">
        <v>5147699999</v>
      </c>
      <c r="E41549" s="1" t="s">
        <v>103389</v>
      </c>
      <c r="F41549" s="1" t="s">
        <v>103390</v>
      </c>
      <c r="G41549" s="1" t="s">
        <v>103333</v>
      </c>
      <c r="H41549" s="1" t="s">
        <v>103350</v>
      </c>
    </row>
    <row r="41550" spans="1:8" x14ac:dyDescent="0.3">
      <c r="A41550" s="1" t="s">
        <v>103439</v>
      </c>
      <c r="B41550">
        <v>5199</v>
      </c>
      <c r="C41550">
        <v>5108360000</v>
      </c>
      <c r="D41550">
        <v>5108369999</v>
      </c>
      <c r="E41550" s="1" t="s">
        <v>103389</v>
      </c>
      <c r="F41550" s="1" t="s">
        <v>103390</v>
      </c>
      <c r="G41550" s="1" t="s">
        <v>103333</v>
      </c>
      <c r="H41550" s="1" t="s">
        <v>103350</v>
      </c>
    </row>
    <row r="41551" spans="1:8" x14ac:dyDescent="0.3">
      <c r="A41551" s="1" t="s">
        <v>104392</v>
      </c>
      <c r="B41551">
        <v>1863</v>
      </c>
      <c r="C41551">
        <v>5585020000</v>
      </c>
      <c r="D41551">
        <v>5585029999</v>
      </c>
      <c r="E41551" s="1" t="s">
        <v>103490</v>
      </c>
      <c r="F41551" s="1" t="s">
        <v>103491</v>
      </c>
      <c r="G41551" s="1" t="s">
        <v>103302</v>
      </c>
      <c r="H41551" s="1" t="s">
        <v>103608</v>
      </c>
    </row>
    <row r="41552" spans="1:8" x14ac:dyDescent="0.3">
      <c r="A41552" s="1" t="s">
        <v>104331</v>
      </c>
      <c r="B41552">
        <v>2531</v>
      </c>
      <c r="C41552">
        <v>5414970200</v>
      </c>
      <c r="D41552">
        <v>5414970299</v>
      </c>
      <c r="E41552" s="1" t="s">
        <v>103307</v>
      </c>
      <c r="F41552" s="1" t="s">
        <v>103308</v>
      </c>
      <c r="G41552" s="1" t="s">
        <v>103302</v>
      </c>
      <c r="H41552" s="1" t="s">
        <v>103342</v>
      </c>
    </row>
    <row r="41553" spans="1:8" x14ac:dyDescent="0.3">
      <c r="A41553" s="1" t="s">
        <v>103439</v>
      </c>
      <c r="B41553">
        <v>5199</v>
      </c>
      <c r="C41553">
        <v>5107090000</v>
      </c>
      <c r="D41553">
        <v>5107099999</v>
      </c>
      <c r="E41553" s="1" t="s">
        <v>103389</v>
      </c>
      <c r="F41553" s="1" t="s">
        <v>103390</v>
      </c>
      <c r="G41553" s="1" t="s">
        <v>103333</v>
      </c>
      <c r="H41553" s="1" t="s">
        <v>103350</v>
      </c>
    </row>
    <row r="41554" spans="1:8" x14ac:dyDescent="0.3">
      <c r="A41554" s="1" t="s">
        <v>103439</v>
      </c>
      <c r="B41554">
        <v>5199</v>
      </c>
      <c r="C41554">
        <v>5516050000</v>
      </c>
      <c r="D41554">
        <v>5516059999</v>
      </c>
      <c r="E41554" s="1" t="s">
        <v>103389</v>
      </c>
      <c r="F41554" s="1" t="s">
        <v>103390</v>
      </c>
      <c r="G41554" s="1" t="s">
        <v>103333</v>
      </c>
      <c r="H41554" s="1" t="s">
        <v>103350</v>
      </c>
    </row>
    <row r="41555" spans="1:8" x14ac:dyDescent="0.3">
      <c r="A41555" s="1" t="s">
        <v>103439</v>
      </c>
      <c r="B41555">
        <v>5199</v>
      </c>
      <c r="C41555">
        <v>5112990000</v>
      </c>
      <c r="D41555">
        <v>5112999999</v>
      </c>
      <c r="E41555" s="1" t="s">
        <v>103389</v>
      </c>
      <c r="F41555" s="1" t="s">
        <v>103390</v>
      </c>
      <c r="G41555" s="1" t="s">
        <v>103333</v>
      </c>
      <c r="H41555" s="1" t="s">
        <v>103350</v>
      </c>
    </row>
    <row r="41556" spans="1:8" x14ac:dyDescent="0.3">
      <c r="A41556" s="1" t="s">
        <v>103439</v>
      </c>
      <c r="B41556">
        <v>5199</v>
      </c>
      <c r="C41556">
        <v>5518300000</v>
      </c>
      <c r="D41556">
        <v>5518309999</v>
      </c>
      <c r="E41556" s="1" t="s">
        <v>103389</v>
      </c>
      <c r="F41556" s="1" t="s">
        <v>103390</v>
      </c>
      <c r="G41556" s="1" t="s">
        <v>103333</v>
      </c>
      <c r="H41556" s="1" t="s">
        <v>103350</v>
      </c>
    </row>
    <row r="41557" spans="1:8" x14ac:dyDescent="0.3">
      <c r="A41557" s="1" t="s">
        <v>103439</v>
      </c>
      <c r="B41557">
        <v>5199</v>
      </c>
      <c r="C41557">
        <v>5108740000</v>
      </c>
      <c r="D41557">
        <v>5108749999</v>
      </c>
      <c r="E41557" s="1" t="s">
        <v>103389</v>
      </c>
      <c r="F41557" s="1" t="s">
        <v>103390</v>
      </c>
      <c r="G41557" s="1" t="s">
        <v>103333</v>
      </c>
      <c r="H41557" s="1" t="s">
        <v>103350</v>
      </c>
    </row>
    <row r="41558" spans="1:8" x14ac:dyDescent="0.3">
      <c r="A41558" s="1" t="s">
        <v>103439</v>
      </c>
      <c r="B41558">
        <v>5199</v>
      </c>
      <c r="C41558">
        <v>5149650000</v>
      </c>
      <c r="D41558">
        <v>5149659999</v>
      </c>
      <c r="E41558" s="1" t="s">
        <v>103389</v>
      </c>
      <c r="F41558" s="1" t="s">
        <v>103390</v>
      </c>
      <c r="G41558" s="1" t="s">
        <v>103333</v>
      </c>
      <c r="H41558" s="1" t="s">
        <v>103350</v>
      </c>
    </row>
    <row r="41559" spans="1:8" x14ac:dyDescent="0.3">
      <c r="A41559" s="1" t="s">
        <v>103439</v>
      </c>
      <c r="B41559">
        <v>5199</v>
      </c>
      <c r="C41559">
        <v>5171590000</v>
      </c>
      <c r="D41559">
        <v>5171599999</v>
      </c>
      <c r="E41559" s="1" t="s">
        <v>103389</v>
      </c>
      <c r="F41559" s="1" t="s">
        <v>103390</v>
      </c>
      <c r="G41559" s="1" t="s">
        <v>103333</v>
      </c>
      <c r="H41559" s="1" t="s">
        <v>103350</v>
      </c>
    </row>
    <row r="41560" spans="1:8" x14ac:dyDescent="0.3">
      <c r="A41560" s="1" t="s">
        <v>103431</v>
      </c>
      <c r="B41560">
        <v>5482</v>
      </c>
      <c r="C41560">
        <v>5330640000</v>
      </c>
      <c r="D41560">
        <v>5330649999</v>
      </c>
      <c r="E41560" s="1" t="s">
        <v>103383</v>
      </c>
      <c r="F41560" s="1" t="s">
        <v>103384</v>
      </c>
      <c r="G41560" s="1" t="s">
        <v>103302</v>
      </c>
      <c r="H41560" s="1" t="s">
        <v>103350</v>
      </c>
    </row>
    <row r="41561" spans="1:8" x14ac:dyDescent="0.3">
      <c r="A41561" s="1" t="s">
        <v>103431</v>
      </c>
      <c r="B41561">
        <v>5482</v>
      </c>
      <c r="C41561">
        <v>5348980000</v>
      </c>
      <c r="D41561">
        <v>5348989999</v>
      </c>
      <c r="E41561" s="1" t="s">
        <v>103383</v>
      </c>
      <c r="F41561" s="1" t="s">
        <v>103384</v>
      </c>
      <c r="G41561" s="1" t="s">
        <v>103302</v>
      </c>
      <c r="H41561" s="1" t="s">
        <v>103350</v>
      </c>
    </row>
    <row r="41562" spans="1:8" x14ac:dyDescent="0.3">
      <c r="A41562" s="1" t="s">
        <v>103431</v>
      </c>
      <c r="B41562">
        <v>5482</v>
      </c>
      <c r="C41562">
        <v>5380400000</v>
      </c>
      <c r="D41562">
        <v>5380409999</v>
      </c>
      <c r="E41562" s="1" t="s">
        <v>103383</v>
      </c>
      <c r="F41562" s="1" t="s">
        <v>103384</v>
      </c>
      <c r="G41562" s="1" t="s">
        <v>103302</v>
      </c>
      <c r="H41562" s="1" t="s">
        <v>103350</v>
      </c>
    </row>
    <row r="41563" spans="1:8" x14ac:dyDescent="0.3">
      <c r="A41563" s="1" t="s">
        <v>103439</v>
      </c>
      <c r="B41563">
        <v>5199</v>
      </c>
      <c r="C41563">
        <v>5292170000</v>
      </c>
      <c r="D41563">
        <v>5292179999</v>
      </c>
      <c r="E41563" s="1" t="s">
        <v>103432</v>
      </c>
      <c r="F41563" s="1" t="s">
        <v>103433</v>
      </c>
      <c r="G41563" s="1" t="s">
        <v>103333</v>
      </c>
      <c r="H41563" s="1" t="s">
        <v>103350</v>
      </c>
    </row>
    <row r="41564" spans="1:8" x14ac:dyDescent="0.3">
      <c r="A41564" s="1" t="s">
        <v>103439</v>
      </c>
      <c r="B41564">
        <v>5199</v>
      </c>
      <c r="C41564">
        <v>5117690000</v>
      </c>
      <c r="D41564">
        <v>5117699999</v>
      </c>
      <c r="E41564" s="1" t="s">
        <v>103432</v>
      </c>
      <c r="F41564" s="1" t="s">
        <v>103433</v>
      </c>
      <c r="G41564" s="1" t="s">
        <v>103333</v>
      </c>
      <c r="H41564" s="1" t="s">
        <v>103350</v>
      </c>
    </row>
    <row r="41565" spans="1:8" x14ac:dyDescent="0.3">
      <c r="A41565" s="1" t="s">
        <v>103439</v>
      </c>
      <c r="B41565">
        <v>5199</v>
      </c>
      <c r="C41565">
        <v>5412620000</v>
      </c>
      <c r="D41565">
        <v>5412629999</v>
      </c>
      <c r="E41565" s="1" t="s">
        <v>103432</v>
      </c>
      <c r="F41565" s="1" t="s">
        <v>103433</v>
      </c>
      <c r="G41565" s="1" t="s">
        <v>103333</v>
      </c>
      <c r="H41565" s="1" t="s">
        <v>103350</v>
      </c>
    </row>
    <row r="41566" spans="1:8" x14ac:dyDescent="0.3">
      <c r="A41566" s="1" t="s">
        <v>103439</v>
      </c>
      <c r="B41566">
        <v>5199</v>
      </c>
      <c r="C41566">
        <v>5366980000</v>
      </c>
      <c r="D41566">
        <v>5366989999</v>
      </c>
      <c r="E41566" s="1" t="s">
        <v>103383</v>
      </c>
      <c r="F41566" s="1" t="s">
        <v>103384</v>
      </c>
      <c r="G41566" s="1" t="s">
        <v>103302</v>
      </c>
      <c r="H41566" s="1" t="s">
        <v>103350</v>
      </c>
    </row>
    <row r="41567" spans="1:8" x14ac:dyDescent="0.3">
      <c r="A41567" s="1" t="s">
        <v>103439</v>
      </c>
      <c r="B41567">
        <v>5199</v>
      </c>
      <c r="C41567">
        <v>5322400000</v>
      </c>
      <c r="D41567">
        <v>5322409999</v>
      </c>
      <c r="E41567" s="1" t="s">
        <v>103383</v>
      </c>
      <c r="F41567" s="1" t="s">
        <v>103384</v>
      </c>
      <c r="G41567" s="1" t="s">
        <v>103302</v>
      </c>
      <c r="H41567" s="1" t="s">
        <v>103350</v>
      </c>
    </row>
    <row r="41568" spans="1:8" x14ac:dyDescent="0.3">
      <c r="A41568" s="1" t="s">
        <v>103439</v>
      </c>
      <c r="B41568">
        <v>5199</v>
      </c>
      <c r="C41568">
        <v>5380380000</v>
      </c>
      <c r="D41568">
        <v>5380389999</v>
      </c>
      <c r="E41568" s="1" t="s">
        <v>103383</v>
      </c>
      <c r="F41568" s="1" t="s">
        <v>103384</v>
      </c>
      <c r="G41568" s="1" t="s">
        <v>103302</v>
      </c>
      <c r="H41568" s="1" t="s">
        <v>103350</v>
      </c>
    </row>
    <row r="41569" spans="1:8" x14ac:dyDescent="0.3">
      <c r="A41569" s="1" t="s">
        <v>103439</v>
      </c>
      <c r="B41569">
        <v>5199</v>
      </c>
      <c r="C41569">
        <v>5571880000</v>
      </c>
      <c r="D41569">
        <v>5571889999</v>
      </c>
      <c r="E41569" s="1" t="s">
        <v>103383</v>
      </c>
      <c r="F41569" s="1" t="s">
        <v>103384</v>
      </c>
      <c r="G41569" s="1" t="s">
        <v>103302</v>
      </c>
      <c r="H41569" s="1" t="s">
        <v>103350</v>
      </c>
    </row>
    <row r="41570" spans="1:8" x14ac:dyDescent="0.3">
      <c r="A41570" s="1" t="s">
        <v>103439</v>
      </c>
      <c r="B41570">
        <v>5199</v>
      </c>
      <c r="C41570">
        <v>5259910000</v>
      </c>
      <c r="D41570">
        <v>5259919999</v>
      </c>
      <c r="E41570" s="1" t="s">
        <v>103383</v>
      </c>
      <c r="F41570" s="1" t="s">
        <v>103384</v>
      </c>
      <c r="G41570" s="1" t="s">
        <v>103302</v>
      </c>
      <c r="H41570" s="1" t="s">
        <v>103350</v>
      </c>
    </row>
    <row r="41571" spans="1:8" x14ac:dyDescent="0.3">
      <c r="A41571" s="1" t="s">
        <v>103439</v>
      </c>
      <c r="B41571">
        <v>5199</v>
      </c>
      <c r="C41571">
        <v>5340430000</v>
      </c>
      <c r="D41571">
        <v>5340439999</v>
      </c>
      <c r="E41571" s="1" t="s">
        <v>103432</v>
      </c>
      <c r="F41571" s="1" t="s">
        <v>103433</v>
      </c>
      <c r="G41571" s="1" t="s">
        <v>103333</v>
      </c>
      <c r="H41571" s="1" t="s">
        <v>103350</v>
      </c>
    </row>
    <row r="41572" spans="1:8" x14ac:dyDescent="0.3">
      <c r="A41572" s="1" t="s">
        <v>103439</v>
      </c>
      <c r="B41572">
        <v>5199</v>
      </c>
      <c r="C41572">
        <v>5191860000</v>
      </c>
      <c r="D41572">
        <v>5191869999</v>
      </c>
      <c r="E41572" s="1" t="s">
        <v>103432</v>
      </c>
      <c r="F41572" s="1" t="s">
        <v>103433</v>
      </c>
      <c r="G41572" s="1" t="s">
        <v>103333</v>
      </c>
      <c r="H41572" s="1" t="s">
        <v>103350</v>
      </c>
    </row>
    <row r="41573" spans="1:8" x14ac:dyDescent="0.3">
      <c r="A41573" s="1" t="s">
        <v>103439</v>
      </c>
      <c r="B41573">
        <v>5199</v>
      </c>
      <c r="C41573">
        <v>5113630000</v>
      </c>
      <c r="D41573">
        <v>5113639999</v>
      </c>
      <c r="E41573" s="1" t="s">
        <v>103432</v>
      </c>
      <c r="F41573" s="1" t="s">
        <v>103433</v>
      </c>
      <c r="G41573" s="1" t="s">
        <v>103333</v>
      </c>
      <c r="H41573" s="1" t="s">
        <v>103350</v>
      </c>
    </row>
    <row r="41574" spans="1:8" x14ac:dyDescent="0.3">
      <c r="A41574" s="1" t="s">
        <v>103439</v>
      </c>
      <c r="B41574">
        <v>5199</v>
      </c>
      <c r="C41574">
        <v>5153440000</v>
      </c>
      <c r="D41574">
        <v>5153449999</v>
      </c>
      <c r="E41574" s="1" t="s">
        <v>103389</v>
      </c>
      <c r="F41574" s="1" t="s">
        <v>103390</v>
      </c>
      <c r="G41574" s="1" t="s">
        <v>103333</v>
      </c>
      <c r="H41574" s="1" t="s">
        <v>103350</v>
      </c>
    </row>
    <row r="41575" spans="1:8" x14ac:dyDescent="0.3">
      <c r="A41575" s="1" t="s">
        <v>103439</v>
      </c>
      <c r="B41575">
        <v>5199</v>
      </c>
      <c r="C41575">
        <v>5324950000</v>
      </c>
      <c r="D41575">
        <v>5324959999</v>
      </c>
      <c r="E41575" s="1" t="s">
        <v>103389</v>
      </c>
      <c r="F41575" s="1" t="s">
        <v>103390</v>
      </c>
      <c r="G41575" s="1" t="s">
        <v>103333</v>
      </c>
      <c r="H41575" s="1" t="s">
        <v>103350</v>
      </c>
    </row>
    <row r="41576" spans="1:8" x14ac:dyDescent="0.3">
      <c r="A41576" s="1" t="s">
        <v>103439</v>
      </c>
      <c r="B41576">
        <v>5199</v>
      </c>
      <c r="C41576">
        <v>5367760000</v>
      </c>
      <c r="D41576">
        <v>5367769999</v>
      </c>
      <c r="E41576" s="1" t="s">
        <v>103389</v>
      </c>
      <c r="F41576" s="1" t="s">
        <v>103390</v>
      </c>
      <c r="G41576" s="1" t="s">
        <v>103333</v>
      </c>
      <c r="H41576" s="1" t="s">
        <v>103350</v>
      </c>
    </row>
    <row r="41577" spans="1:8" x14ac:dyDescent="0.3">
      <c r="A41577" s="1" t="s">
        <v>103439</v>
      </c>
      <c r="B41577">
        <v>5199</v>
      </c>
      <c r="C41577">
        <v>5455580000</v>
      </c>
      <c r="D41577">
        <v>5455589999</v>
      </c>
      <c r="E41577" s="1" t="s">
        <v>103389</v>
      </c>
      <c r="F41577" s="1" t="s">
        <v>103390</v>
      </c>
      <c r="G41577" s="1" t="s">
        <v>103333</v>
      </c>
      <c r="H41577" s="1" t="s">
        <v>103350</v>
      </c>
    </row>
    <row r="41578" spans="1:8" x14ac:dyDescent="0.3">
      <c r="A41578" s="1" t="s">
        <v>103439</v>
      </c>
      <c r="B41578">
        <v>5199</v>
      </c>
      <c r="C41578">
        <v>5147880000</v>
      </c>
      <c r="D41578">
        <v>5147889999</v>
      </c>
      <c r="E41578" s="1" t="s">
        <v>103389</v>
      </c>
      <c r="F41578" s="1" t="s">
        <v>103390</v>
      </c>
      <c r="G41578" s="1" t="s">
        <v>103333</v>
      </c>
      <c r="H41578" s="1" t="s">
        <v>103350</v>
      </c>
    </row>
    <row r="41579" spans="1:8" x14ac:dyDescent="0.3">
      <c r="A41579" s="1" t="s">
        <v>103439</v>
      </c>
      <c r="B41579">
        <v>5199</v>
      </c>
      <c r="C41579">
        <v>5105730000</v>
      </c>
      <c r="D41579">
        <v>5105739999</v>
      </c>
      <c r="E41579" s="1" t="s">
        <v>103389</v>
      </c>
      <c r="F41579" s="1" t="s">
        <v>103390</v>
      </c>
      <c r="G41579" s="1" t="s">
        <v>103333</v>
      </c>
      <c r="H41579" s="1" t="s">
        <v>103350</v>
      </c>
    </row>
    <row r="41580" spans="1:8" x14ac:dyDescent="0.3">
      <c r="A41580" s="1" t="s">
        <v>103439</v>
      </c>
      <c r="B41580">
        <v>5199</v>
      </c>
      <c r="C41580">
        <v>5514410000</v>
      </c>
      <c r="D41580">
        <v>5514419999</v>
      </c>
      <c r="E41580" s="1" t="s">
        <v>103389</v>
      </c>
      <c r="F41580" s="1" t="s">
        <v>103390</v>
      </c>
      <c r="G41580" s="1" t="s">
        <v>103333</v>
      </c>
      <c r="H41580" s="1" t="s">
        <v>103350</v>
      </c>
    </row>
    <row r="41581" spans="1:8" x14ac:dyDescent="0.3">
      <c r="A41581" s="1" t="s">
        <v>103439</v>
      </c>
      <c r="B41581">
        <v>5199</v>
      </c>
      <c r="C41581">
        <v>5511020000</v>
      </c>
      <c r="D41581">
        <v>5511029999</v>
      </c>
      <c r="E41581" s="1" t="s">
        <v>103389</v>
      </c>
      <c r="F41581" s="1" t="s">
        <v>103390</v>
      </c>
      <c r="G41581" s="1" t="s">
        <v>103333</v>
      </c>
      <c r="H41581" s="1" t="s">
        <v>103350</v>
      </c>
    </row>
    <row r="41582" spans="1:8" x14ac:dyDescent="0.3">
      <c r="A41582" s="1" t="s">
        <v>103439</v>
      </c>
      <c r="B41582">
        <v>5199</v>
      </c>
      <c r="C41582">
        <v>5397500000</v>
      </c>
      <c r="D41582">
        <v>5397509999</v>
      </c>
      <c r="E41582" s="1" t="s">
        <v>103389</v>
      </c>
      <c r="F41582" s="1" t="s">
        <v>103390</v>
      </c>
      <c r="G41582" s="1" t="s">
        <v>103333</v>
      </c>
      <c r="H41582" s="1" t="s">
        <v>103350</v>
      </c>
    </row>
    <row r="41583" spans="1:8" x14ac:dyDescent="0.3">
      <c r="A41583" s="1" t="s">
        <v>103439</v>
      </c>
      <c r="B41583">
        <v>5199</v>
      </c>
      <c r="C41583">
        <v>5159190000</v>
      </c>
      <c r="D41583">
        <v>5159199999</v>
      </c>
      <c r="E41583" s="1" t="s">
        <v>103389</v>
      </c>
      <c r="F41583" s="1" t="s">
        <v>103390</v>
      </c>
      <c r="G41583" s="1" t="s">
        <v>103333</v>
      </c>
      <c r="H41583" s="1" t="s">
        <v>103350</v>
      </c>
    </row>
    <row r="41584" spans="1:8" x14ac:dyDescent="0.3">
      <c r="A41584" s="1" t="s">
        <v>103439</v>
      </c>
      <c r="B41584">
        <v>5199</v>
      </c>
      <c r="C41584">
        <v>5590140000</v>
      </c>
      <c r="D41584">
        <v>5590149999</v>
      </c>
      <c r="E41584" s="1" t="s">
        <v>103383</v>
      </c>
      <c r="F41584" s="1" t="s">
        <v>103384</v>
      </c>
      <c r="G41584" s="1" t="s">
        <v>103302</v>
      </c>
      <c r="H41584" s="1" t="s">
        <v>103350</v>
      </c>
    </row>
    <row r="41585" spans="1:8" x14ac:dyDescent="0.3">
      <c r="A41585" s="1" t="s">
        <v>103439</v>
      </c>
      <c r="B41585">
        <v>5199</v>
      </c>
      <c r="C41585">
        <v>5572260000</v>
      </c>
      <c r="D41585">
        <v>5572269999</v>
      </c>
      <c r="E41585" s="1" t="s">
        <v>103383</v>
      </c>
      <c r="F41585" s="1" t="s">
        <v>103384</v>
      </c>
      <c r="G41585" s="1" t="s">
        <v>103302</v>
      </c>
      <c r="H41585" s="1" t="s">
        <v>103350</v>
      </c>
    </row>
    <row r="41586" spans="1:8" x14ac:dyDescent="0.3">
      <c r="A41586" s="1" t="s">
        <v>103439</v>
      </c>
      <c r="B41586">
        <v>5199</v>
      </c>
      <c r="C41586">
        <v>5138620000</v>
      </c>
      <c r="D41586">
        <v>5138629999</v>
      </c>
      <c r="E41586" s="1" t="s">
        <v>103383</v>
      </c>
      <c r="F41586" s="1" t="s">
        <v>103384</v>
      </c>
      <c r="G41586" s="1" t="s">
        <v>103302</v>
      </c>
      <c r="H41586" s="1" t="s">
        <v>103350</v>
      </c>
    </row>
    <row r="41587" spans="1:8" x14ac:dyDescent="0.3">
      <c r="A41587" s="1" t="s">
        <v>103431</v>
      </c>
      <c r="B41587">
        <v>5482</v>
      </c>
      <c r="C41587">
        <v>5146820000</v>
      </c>
      <c r="D41587">
        <v>5146829999</v>
      </c>
      <c r="E41587" s="1" t="s">
        <v>103383</v>
      </c>
      <c r="F41587" s="1" t="s">
        <v>103384</v>
      </c>
      <c r="G41587" s="1" t="s">
        <v>103302</v>
      </c>
      <c r="H41587" s="1" t="s">
        <v>103350</v>
      </c>
    </row>
    <row r="41588" spans="1:8" x14ac:dyDescent="0.3">
      <c r="A41588" s="1" t="s">
        <v>103431</v>
      </c>
      <c r="B41588">
        <v>5482</v>
      </c>
      <c r="C41588">
        <v>5572360000</v>
      </c>
      <c r="D41588">
        <v>5572369999</v>
      </c>
      <c r="E41588" s="1" t="s">
        <v>103383</v>
      </c>
      <c r="F41588" s="1" t="s">
        <v>103384</v>
      </c>
      <c r="G41588" s="1" t="s">
        <v>103302</v>
      </c>
      <c r="H41588" s="1" t="s">
        <v>103350</v>
      </c>
    </row>
    <row r="41589" spans="1:8" x14ac:dyDescent="0.3">
      <c r="A41589" s="1" t="s">
        <v>103431</v>
      </c>
      <c r="B41589">
        <v>5482</v>
      </c>
      <c r="C41589">
        <v>5115070000</v>
      </c>
      <c r="D41589">
        <v>5115079999</v>
      </c>
      <c r="E41589" s="1" t="s">
        <v>104640</v>
      </c>
      <c r="F41589" s="1" t="s">
        <v>104641</v>
      </c>
      <c r="G41589" s="1" t="s">
        <v>103333</v>
      </c>
      <c r="H41589" s="1" t="s">
        <v>103350</v>
      </c>
    </row>
    <row r="41590" spans="1:8" x14ac:dyDescent="0.3">
      <c r="A41590" s="1" t="s">
        <v>103431</v>
      </c>
      <c r="B41590">
        <v>5482</v>
      </c>
      <c r="C41590">
        <v>5360410000</v>
      </c>
      <c r="D41590">
        <v>5360419999</v>
      </c>
      <c r="E41590" s="1" t="s">
        <v>103340</v>
      </c>
      <c r="F41590" s="1" t="s">
        <v>103341</v>
      </c>
      <c r="G41590" s="1" t="s">
        <v>103333</v>
      </c>
      <c r="H41590" s="1" t="s">
        <v>103350</v>
      </c>
    </row>
    <row r="41591" spans="1:8" x14ac:dyDescent="0.3">
      <c r="A41591" s="1" t="s">
        <v>103431</v>
      </c>
      <c r="B41591">
        <v>5482</v>
      </c>
      <c r="C41591">
        <v>5160370000</v>
      </c>
      <c r="D41591">
        <v>5160379999</v>
      </c>
      <c r="E41591" s="1" t="s">
        <v>103389</v>
      </c>
      <c r="F41591" s="1" t="s">
        <v>103390</v>
      </c>
      <c r="G41591" s="1" t="s">
        <v>103333</v>
      </c>
      <c r="H41591" s="1" t="s">
        <v>103350</v>
      </c>
    </row>
    <row r="41592" spans="1:8" x14ac:dyDescent="0.3">
      <c r="A41592" s="1" t="s">
        <v>103431</v>
      </c>
      <c r="B41592">
        <v>5482</v>
      </c>
      <c r="C41592">
        <v>5109810000</v>
      </c>
      <c r="D41592">
        <v>5109819999</v>
      </c>
      <c r="E41592" s="1" t="s">
        <v>103340</v>
      </c>
      <c r="F41592" s="1" t="s">
        <v>103341</v>
      </c>
      <c r="G41592" s="1" t="s">
        <v>103333</v>
      </c>
      <c r="H41592" s="1" t="s">
        <v>103350</v>
      </c>
    </row>
    <row r="41593" spans="1:8" x14ac:dyDescent="0.3">
      <c r="A41593" s="1" t="s">
        <v>103431</v>
      </c>
      <c r="B41593">
        <v>5482</v>
      </c>
      <c r="C41593">
        <v>5360670000</v>
      </c>
      <c r="D41593">
        <v>5360679999</v>
      </c>
      <c r="E41593" s="1" t="s">
        <v>103340</v>
      </c>
      <c r="F41593" s="1" t="s">
        <v>103341</v>
      </c>
      <c r="G41593" s="1" t="s">
        <v>103333</v>
      </c>
      <c r="H41593" s="1" t="s">
        <v>103350</v>
      </c>
    </row>
    <row r="41594" spans="1:8" x14ac:dyDescent="0.3">
      <c r="A41594" s="1" t="s">
        <v>103431</v>
      </c>
      <c r="B41594">
        <v>5482</v>
      </c>
      <c r="C41594">
        <v>5217110000</v>
      </c>
      <c r="D41594">
        <v>5217119999</v>
      </c>
      <c r="E41594" s="1" t="s">
        <v>103340</v>
      </c>
      <c r="F41594" s="1" t="s">
        <v>103341</v>
      </c>
      <c r="G41594" s="1" t="s">
        <v>103333</v>
      </c>
      <c r="H41594" s="1" t="s">
        <v>103350</v>
      </c>
    </row>
    <row r="41595" spans="1:8" x14ac:dyDescent="0.3">
      <c r="A41595" s="1" t="s">
        <v>103431</v>
      </c>
      <c r="B41595">
        <v>5482</v>
      </c>
      <c r="C41595">
        <v>5516600000</v>
      </c>
      <c r="D41595">
        <v>5516609999</v>
      </c>
      <c r="E41595" s="1" t="s">
        <v>103340</v>
      </c>
      <c r="F41595" s="1" t="s">
        <v>103341</v>
      </c>
      <c r="G41595" s="1" t="s">
        <v>103333</v>
      </c>
      <c r="H41595" s="1" t="s">
        <v>103350</v>
      </c>
    </row>
    <row r="41596" spans="1:8" x14ac:dyDescent="0.3">
      <c r="A41596" s="1" t="s">
        <v>103431</v>
      </c>
      <c r="B41596">
        <v>5482</v>
      </c>
      <c r="C41596">
        <v>5364690000</v>
      </c>
      <c r="D41596">
        <v>5364699999</v>
      </c>
      <c r="E41596" s="1" t="s">
        <v>103389</v>
      </c>
      <c r="F41596" s="1" t="s">
        <v>103390</v>
      </c>
      <c r="G41596" s="1" t="s">
        <v>103333</v>
      </c>
      <c r="H41596" s="1" t="s">
        <v>103350</v>
      </c>
    </row>
    <row r="41597" spans="1:8" x14ac:dyDescent="0.3">
      <c r="A41597" s="1" t="s">
        <v>103431</v>
      </c>
      <c r="B41597">
        <v>5482</v>
      </c>
      <c r="C41597">
        <v>5158220000</v>
      </c>
      <c r="D41597">
        <v>5158229999</v>
      </c>
      <c r="E41597" s="1" t="s">
        <v>103389</v>
      </c>
      <c r="F41597" s="1" t="s">
        <v>103390</v>
      </c>
      <c r="G41597" s="1" t="s">
        <v>103333</v>
      </c>
      <c r="H41597" s="1" t="s">
        <v>103350</v>
      </c>
    </row>
    <row r="41598" spans="1:8" x14ac:dyDescent="0.3">
      <c r="A41598" s="1" t="s">
        <v>103431</v>
      </c>
      <c r="B41598">
        <v>5482</v>
      </c>
      <c r="C41598">
        <v>5465500000</v>
      </c>
      <c r="D41598">
        <v>5465509999</v>
      </c>
      <c r="E41598" s="1" t="s">
        <v>103389</v>
      </c>
      <c r="F41598" s="1" t="s">
        <v>103390</v>
      </c>
      <c r="G41598" s="1" t="s">
        <v>103333</v>
      </c>
      <c r="H41598" s="1" t="s">
        <v>103350</v>
      </c>
    </row>
    <row r="41599" spans="1:8" x14ac:dyDescent="0.3">
      <c r="A41599" s="1" t="s">
        <v>103431</v>
      </c>
      <c r="B41599">
        <v>5482</v>
      </c>
      <c r="C41599">
        <v>5516120000</v>
      </c>
      <c r="D41599">
        <v>5516129999</v>
      </c>
      <c r="E41599" s="1" t="s">
        <v>103340</v>
      </c>
      <c r="F41599" s="1" t="s">
        <v>103341</v>
      </c>
      <c r="G41599" s="1" t="s">
        <v>103333</v>
      </c>
      <c r="H41599" s="1" t="s">
        <v>103350</v>
      </c>
    </row>
    <row r="41600" spans="1:8" x14ac:dyDescent="0.3">
      <c r="A41600" s="1" t="s">
        <v>103431</v>
      </c>
      <c r="B41600">
        <v>5482</v>
      </c>
      <c r="C41600">
        <v>5105980000</v>
      </c>
      <c r="D41600">
        <v>5105989999</v>
      </c>
      <c r="E41600" s="1" t="s">
        <v>103389</v>
      </c>
      <c r="F41600" s="1" t="s">
        <v>103390</v>
      </c>
      <c r="G41600" s="1" t="s">
        <v>103333</v>
      </c>
      <c r="H41600" s="1" t="s">
        <v>103350</v>
      </c>
    </row>
    <row r="41601" spans="1:8" x14ac:dyDescent="0.3">
      <c r="A41601" s="1" t="s">
        <v>103431</v>
      </c>
      <c r="B41601">
        <v>5482</v>
      </c>
      <c r="C41601">
        <v>5447360000</v>
      </c>
      <c r="D41601">
        <v>5447369999</v>
      </c>
      <c r="E41601" s="1" t="s">
        <v>103340</v>
      </c>
      <c r="F41601" s="1" t="s">
        <v>103341</v>
      </c>
      <c r="G41601" s="1" t="s">
        <v>103333</v>
      </c>
      <c r="H41601" s="1" t="s">
        <v>103350</v>
      </c>
    </row>
    <row r="41602" spans="1:8" x14ac:dyDescent="0.3">
      <c r="A41602" s="1" t="s">
        <v>103431</v>
      </c>
      <c r="B41602">
        <v>5482</v>
      </c>
      <c r="C41602">
        <v>5510950000</v>
      </c>
      <c r="D41602">
        <v>5510959999</v>
      </c>
      <c r="E41602" s="1" t="s">
        <v>103340</v>
      </c>
      <c r="F41602" s="1" t="s">
        <v>103341</v>
      </c>
      <c r="G41602" s="1" t="s">
        <v>103333</v>
      </c>
      <c r="H41602" s="1" t="s">
        <v>103350</v>
      </c>
    </row>
    <row r="41603" spans="1:8" x14ac:dyDescent="0.3">
      <c r="A41603" s="1" t="s">
        <v>103431</v>
      </c>
      <c r="B41603">
        <v>5482</v>
      </c>
      <c r="C41603">
        <v>5518940000</v>
      </c>
      <c r="D41603">
        <v>5518949999</v>
      </c>
      <c r="E41603" s="1" t="s">
        <v>103340</v>
      </c>
      <c r="F41603" s="1" t="s">
        <v>103341</v>
      </c>
      <c r="G41603" s="1" t="s">
        <v>103333</v>
      </c>
      <c r="H41603" s="1" t="s">
        <v>103350</v>
      </c>
    </row>
    <row r="41604" spans="1:8" x14ac:dyDescent="0.3">
      <c r="A41604" s="1" t="s">
        <v>103431</v>
      </c>
      <c r="B41604">
        <v>5482</v>
      </c>
      <c r="C41604">
        <v>5159170000</v>
      </c>
      <c r="D41604">
        <v>5159179999</v>
      </c>
      <c r="E41604" s="1" t="s">
        <v>103340</v>
      </c>
      <c r="F41604" s="1" t="s">
        <v>103341</v>
      </c>
      <c r="G41604" s="1" t="s">
        <v>103333</v>
      </c>
      <c r="H41604" s="1" t="s">
        <v>103350</v>
      </c>
    </row>
    <row r="41605" spans="1:8" x14ac:dyDescent="0.3">
      <c r="A41605" s="1" t="s">
        <v>105590</v>
      </c>
      <c r="B41605">
        <v>21017</v>
      </c>
      <c r="C41605">
        <v>5537880000</v>
      </c>
      <c r="D41605">
        <v>5537889999</v>
      </c>
      <c r="E41605" s="1" t="s">
        <v>103340</v>
      </c>
      <c r="F41605" s="1" t="s">
        <v>103341</v>
      </c>
      <c r="G41605" s="1" t="s">
        <v>103333</v>
      </c>
      <c r="H41605" s="1" t="s">
        <v>103350</v>
      </c>
    </row>
    <row r="41606" spans="1:8" x14ac:dyDescent="0.3">
      <c r="A41606" s="1" t="s">
        <v>103431</v>
      </c>
      <c r="B41606">
        <v>5482</v>
      </c>
      <c r="C41606">
        <v>5111240000</v>
      </c>
      <c r="D41606">
        <v>5111249999</v>
      </c>
      <c r="E41606" s="1" t="s">
        <v>103389</v>
      </c>
      <c r="F41606" s="1" t="s">
        <v>103390</v>
      </c>
      <c r="G41606" s="1" t="s">
        <v>103333</v>
      </c>
      <c r="H41606" s="1" t="s">
        <v>103350</v>
      </c>
    </row>
    <row r="41607" spans="1:8" x14ac:dyDescent="0.3">
      <c r="A41607" s="1" t="s">
        <v>103431</v>
      </c>
      <c r="B41607">
        <v>5482</v>
      </c>
      <c r="C41607">
        <v>5463900000</v>
      </c>
      <c r="D41607">
        <v>5463909999</v>
      </c>
      <c r="E41607" s="1" t="s">
        <v>103340</v>
      </c>
      <c r="F41607" s="1" t="s">
        <v>103341</v>
      </c>
      <c r="G41607" s="1" t="s">
        <v>103333</v>
      </c>
      <c r="H41607" s="1" t="s">
        <v>103350</v>
      </c>
    </row>
    <row r="41608" spans="1:8" x14ac:dyDescent="0.3">
      <c r="A41608" s="1" t="s">
        <v>103431</v>
      </c>
      <c r="B41608">
        <v>5482</v>
      </c>
      <c r="C41608">
        <v>5513200000</v>
      </c>
      <c r="D41608">
        <v>5513209999</v>
      </c>
      <c r="E41608" s="1" t="s">
        <v>103340</v>
      </c>
      <c r="F41608" s="1" t="s">
        <v>103341</v>
      </c>
      <c r="G41608" s="1" t="s">
        <v>103333</v>
      </c>
      <c r="H41608" s="1" t="s">
        <v>103350</v>
      </c>
    </row>
    <row r="41609" spans="1:8" x14ac:dyDescent="0.3">
      <c r="A41609" s="1" t="s">
        <v>103431</v>
      </c>
      <c r="B41609">
        <v>5482</v>
      </c>
      <c r="C41609">
        <v>5507510000</v>
      </c>
      <c r="D41609">
        <v>5507519999</v>
      </c>
      <c r="E41609" s="1" t="s">
        <v>103389</v>
      </c>
      <c r="F41609" s="1" t="s">
        <v>103390</v>
      </c>
      <c r="G41609" s="1" t="s">
        <v>103333</v>
      </c>
      <c r="H41609" s="1" t="s">
        <v>103350</v>
      </c>
    </row>
    <row r="41610" spans="1:8" x14ac:dyDescent="0.3">
      <c r="A41610" s="1" t="s">
        <v>103431</v>
      </c>
      <c r="B41610">
        <v>5482</v>
      </c>
      <c r="C41610">
        <v>5251020000</v>
      </c>
      <c r="D41610">
        <v>5251029999</v>
      </c>
      <c r="E41610" s="1" t="s">
        <v>104640</v>
      </c>
      <c r="F41610" s="1" t="s">
        <v>104641</v>
      </c>
      <c r="G41610" s="1" t="s">
        <v>103333</v>
      </c>
      <c r="H41610" s="1" t="s">
        <v>103350</v>
      </c>
    </row>
    <row r="41611" spans="1:8" x14ac:dyDescent="0.3">
      <c r="A41611" s="1" t="s">
        <v>103431</v>
      </c>
      <c r="B41611">
        <v>5482</v>
      </c>
      <c r="C41611">
        <v>5461190000</v>
      </c>
      <c r="D41611">
        <v>5461199999</v>
      </c>
      <c r="E41611" s="1" t="s">
        <v>103340</v>
      </c>
      <c r="F41611" s="1" t="s">
        <v>103341</v>
      </c>
      <c r="G41611" s="1" t="s">
        <v>103333</v>
      </c>
      <c r="H41611" s="1" t="s">
        <v>103350</v>
      </c>
    </row>
    <row r="41612" spans="1:8" x14ac:dyDescent="0.3">
      <c r="A41612" s="1" t="s">
        <v>103431</v>
      </c>
      <c r="B41612">
        <v>5482</v>
      </c>
      <c r="C41612">
        <v>5117970000</v>
      </c>
      <c r="D41612">
        <v>5117979999</v>
      </c>
      <c r="E41612" s="1" t="s">
        <v>103389</v>
      </c>
      <c r="F41612" s="1" t="s">
        <v>103390</v>
      </c>
      <c r="G41612" s="1" t="s">
        <v>103333</v>
      </c>
      <c r="H41612" s="1" t="s">
        <v>103350</v>
      </c>
    </row>
    <row r="41613" spans="1:8" x14ac:dyDescent="0.3">
      <c r="A41613" s="1" t="s">
        <v>103431</v>
      </c>
      <c r="B41613">
        <v>5482</v>
      </c>
      <c r="C41613">
        <v>5159950000</v>
      </c>
      <c r="D41613">
        <v>5159959999</v>
      </c>
      <c r="E41613" s="1" t="s">
        <v>103340</v>
      </c>
      <c r="F41613" s="1" t="s">
        <v>103341</v>
      </c>
      <c r="G41613" s="1" t="s">
        <v>103333</v>
      </c>
      <c r="H41613" s="1" t="s">
        <v>103350</v>
      </c>
    </row>
    <row r="41614" spans="1:8" x14ac:dyDescent="0.3">
      <c r="A41614" s="1" t="s">
        <v>103431</v>
      </c>
      <c r="B41614">
        <v>5482</v>
      </c>
      <c r="C41614">
        <v>5106860000</v>
      </c>
      <c r="D41614">
        <v>5106869999</v>
      </c>
      <c r="E41614" s="1" t="s">
        <v>103340</v>
      </c>
      <c r="F41614" s="1" t="s">
        <v>103341</v>
      </c>
      <c r="G41614" s="1" t="s">
        <v>103333</v>
      </c>
      <c r="H41614" s="1" t="s">
        <v>103350</v>
      </c>
    </row>
    <row r="41615" spans="1:8" x14ac:dyDescent="0.3">
      <c r="A41615" s="1" t="s">
        <v>103431</v>
      </c>
      <c r="B41615">
        <v>5482</v>
      </c>
      <c r="C41615">
        <v>5518330000</v>
      </c>
      <c r="D41615">
        <v>5518339999</v>
      </c>
      <c r="E41615" s="1" t="s">
        <v>103340</v>
      </c>
      <c r="F41615" s="1" t="s">
        <v>103341</v>
      </c>
      <c r="G41615" s="1" t="s">
        <v>103333</v>
      </c>
      <c r="H41615" s="1" t="s">
        <v>103350</v>
      </c>
    </row>
    <row r="41616" spans="1:8" x14ac:dyDescent="0.3">
      <c r="A41616" s="1" t="s">
        <v>103431</v>
      </c>
      <c r="B41616">
        <v>5482</v>
      </c>
      <c r="C41616">
        <v>5274890000</v>
      </c>
      <c r="D41616">
        <v>5274899999</v>
      </c>
      <c r="E41616" s="1" t="s">
        <v>103432</v>
      </c>
      <c r="F41616" s="1" t="s">
        <v>103433</v>
      </c>
      <c r="G41616" s="1" t="s">
        <v>103333</v>
      </c>
      <c r="H41616" s="1" t="s">
        <v>103350</v>
      </c>
    </row>
    <row r="41617" spans="1:8" x14ac:dyDescent="0.3">
      <c r="A41617" s="1" t="s">
        <v>103431</v>
      </c>
      <c r="B41617">
        <v>5482</v>
      </c>
      <c r="C41617">
        <v>5293620000</v>
      </c>
      <c r="D41617">
        <v>5293629999</v>
      </c>
      <c r="E41617" s="1" t="s">
        <v>103383</v>
      </c>
      <c r="F41617" s="1" t="s">
        <v>103384</v>
      </c>
      <c r="G41617" s="1" t="s">
        <v>103302</v>
      </c>
      <c r="H41617" s="1" t="s">
        <v>103350</v>
      </c>
    </row>
    <row r="41618" spans="1:8" x14ac:dyDescent="0.3">
      <c r="A41618" s="1" t="s">
        <v>103431</v>
      </c>
      <c r="B41618">
        <v>5482</v>
      </c>
      <c r="C41618">
        <v>5322850000</v>
      </c>
      <c r="D41618">
        <v>5322859999</v>
      </c>
      <c r="E41618" s="1" t="s">
        <v>103383</v>
      </c>
      <c r="F41618" s="1" t="s">
        <v>103384</v>
      </c>
      <c r="G41618" s="1" t="s">
        <v>103302</v>
      </c>
      <c r="H41618" s="1" t="s">
        <v>103350</v>
      </c>
    </row>
    <row r="41619" spans="1:8" x14ac:dyDescent="0.3">
      <c r="A41619" s="1" t="s">
        <v>103431</v>
      </c>
      <c r="B41619">
        <v>5482</v>
      </c>
      <c r="C41619">
        <v>5322390000</v>
      </c>
      <c r="D41619">
        <v>5322399999</v>
      </c>
      <c r="E41619" s="1" t="s">
        <v>103383</v>
      </c>
      <c r="F41619" s="1" t="s">
        <v>103384</v>
      </c>
      <c r="G41619" s="1" t="s">
        <v>103302</v>
      </c>
      <c r="H41619" s="1" t="s">
        <v>103350</v>
      </c>
    </row>
    <row r="41620" spans="1:8" x14ac:dyDescent="0.3">
      <c r="A41620" s="1" t="s">
        <v>103431</v>
      </c>
      <c r="B41620">
        <v>5482</v>
      </c>
      <c r="C41620">
        <v>5297140000</v>
      </c>
      <c r="D41620">
        <v>5297149999</v>
      </c>
      <c r="E41620" s="1" t="s">
        <v>103383</v>
      </c>
      <c r="F41620" s="1" t="s">
        <v>103384</v>
      </c>
      <c r="G41620" s="1" t="s">
        <v>103302</v>
      </c>
      <c r="H41620" s="1" t="s">
        <v>103350</v>
      </c>
    </row>
    <row r="41621" spans="1:8" x14ac:dyDescent="0.3">
      <c r="A41621" s="1" t="s">
        <v>103431</v>
      </c>
      <c r="B41621">
        <v>5482</v>
      </c>
      <c r="C41621">
        <v>5340460000</v>
      </c>
      <c r="D41621">
        <v>5340469999</v>
      </c>
      <c r="E41621" s="1" t="s">
        <v>103383</v>
      </c>
      <c r="F41621" s="1" t="s">
        <v>103384</v>
      </c>
      <c r="G41621" s="1" t="s">
        <v>103302</v>
      </c>
      <c r="H41621" s="1" t="s">
        <v>103350</v>
      </c>
    </row>
    <row r="41622" spans="1:8" x14ac:dyDescent="0.3">
      <c r="A41622" s="1" t="s">
        <v>103431</v>
      </c>
      <c r="B41622">
        <v>5482</v>
      </c>
      <c r="C41622">
        <v>5172610000</v>
      </c>
      <c r="D41622">
        <v>5172619999</v>
      </c>
      <c r="E41622" s="1" t="s">
        <v>103383</v>
      </c>
      <c r="F41622" s="1" t="s">
        <v>103384</v>
      </c>
      <c r="G41622" s="1" t="s">
        <v>103302</v>
      </c>
      <c r="H41622" s="1" t="s">
        <v>103350</v>
      </c>
    </row>
    <row r="41623" spans="1:8" x14ac:dyDescent="0.3">
      <c r="A41623" s="1" t="s">
        <v>103533</v>
      </c>
      <c r="B41623">
        <v>5313</v>
      </c>
      <c r="C41623">
        <v>5518660000</v>
      </c>
      <c r="D41623">
        <v>5518669999</v>
      </c>
      <c r="E41623" s="1" t="s">
        <v>103340</v>
      </c>
      <c r="F41623" s="1" t="s">
        <v>103341</v>
      </c>
      <c r="G41623" s="1" t="s">
        <v>103333</v>
      </c>
      <c r="H41623" s="1" t="s">
        <v>103350</v>
      </c>
    </row>
    <row r="41624" spans="1:8" x14ac:dyDescent="0.3">
      <c r="A41624" s="1" t="s">
        <v>105514</v>
      </c>
      <c r="B41624">
        <v>18587</v>
      </c>
      <c r="C41624">
        <v>5515350000</v>
      </c>
      <c r="D41624">
        <v>5515359999</v>
      </c>
      <c r="E41624" s="1" t="s">
        <v>103340</v>
      </c>
      <c r="F41624" s="1" t="s">
        <v>103341</v>
      </c>
      <c r="G41624" s="1" t="s">
        <v>103333</v>
      </c>
      <c r="H41624" s="1" t="s">
        <v>103350</v>
      </c>
    </row>
    <row r="41625" spans="1:8" x14ac:dyDescent="0.3">
      <c r="A41625" s="1" t="s">
        <v>103920</v>
      </c>
      <c r="B41625">
        <v>6034</v>
      </c>
      <c r="C41625">
        <v>5482460000</v>
      </c>
      <c r="D41625">
        <v>5482469999</v>
      </c>
      <c r="E41625" s="1" t="s">
        <v>103307</v>
      </c>
      <c r="F41625" s="1" t="s">
        <v>103308</v>
      </c>
      <c r="G41625" s="1" t="s">
        <v>103302</v>
      </c>
      <c r="H41625" s="1" t="s">
        <v>103481</v>
      </c>
    </row>
    <row r="41626" spans="1:8" x14ac:dyDescent="0.3">
      <c r="A41626" s="1" t="s">
        <v>103920</v>
      </c>
      <c r="B41626">
        <v>6034</v>
      </c>
      <c r="C41626">
        <v>5162060000</v>
      </c>
      <c r="D41626">
        <v>5162069999</v>
      </c>
      <c r="E41626" s="1" t="s">
        <v>103365</v>
      </c>
      <c r="F41626" s="1" t="s">
        <v>103366</v>
      </c>
      <c r="G41626" s="1" t="s">
        <v>103302</v>
      </c>
      <c r="H41626" s="1" t="s">
        <v>103481</v>
      </c>
    </row>
    <row r="41627" spans="1:8" x14ac:dyDescent="0.3">
      <c r="A41627" s="1" t="s">
        <v>103443</v>
      </c>
      <c r="B41627">
        <v>18205</v>
      </c>
      <c r="C41627">
        <v>5225430000</v>
      </c>
      <c r="D41627">
        <v>5225439999</v>
      </c>
      <c r="E41627" s="1" t="s">
        <v>103389</v>
      </c>
      <c r="F41627" s="1" t="s">
        <v>103390</v>
      </c>
      <c r="G41627" s="1" t="s">
        <v>103333</v>
      </c>
      <c r="H41627" s="1" t="s">
        <v>103350</v>
      </c>
    </row>
    <row r="41628" spans="1:8" x14ac:dyDescent="0.3">
      <c r="A41628" s="1" t="s">
        <v>103443</v>
      </c>
      <c r="B41628">
        <v>18205</v>
      </c>
      <c r="C41628">
        <v>5590030000</v>
      </c>
      <c r="D41628">
        <v>5590039999</v>
      </c>
      <c r="E41628" s="1" t="s">
        <v>103383</v>
      </c>
      <c r="F41628" s="1" t="s">
        <v>103384</v>
      </c>
      <c r="G41628" s="1" t="s">
        <v>103302</v>
      </c>
      <c r="H41628" s="1" t="s">
        <v>103350</v>
      </c>
    </row>
    <row r="41629" spans="1:8" x14ac:dyDescent="0.3">
      <c r="A41629" s="1" t="s">
        <v>103443</v>
      </c>
      <c r="B41629">
        <v>18205</v>
      </c>
      <c r="C41629">
        <v>5329830000</v>
      </c>
      <c r="D41629">
        <v>5329839999</v>
      </c>
      <c r="E41629" s="1" t="s">
        <v>103432</v>
      </c>
      <c r="F41629" s="1" t="s">
        <v>103433</v>
      </c>
      <c r="G41629" s="1" t="s">
        <v>103333</v>
      </c>
      <c r="H41629" s="1" t="s">
        <v>103350</v>
      </c>
    </row>
    <row r="41630" spans="1:8" x14ac:dyDescent="0.3">
      <c r="A41630" s="1" t="s">
        <v>103443</v>
      </c>
      <c r="B41630">
        <v>18205</v>
      </c>
      <c r="C41630">
        <v>5293860000</v>
      </c>
      <c r="D41630">
        <v>5293869999</v>
      </c>
      <c r="E41630" s="1" t="s">
        <v>103383</v>
      </c>
      <c r="F41630" s="1" t="s">
        <v>103384</v>
      </c>
      <c r="G41630" s="1" t="s">
        <v>103302</v>
      </c>
      <c r="H41630" s="1" t="s">
        <v>103350</v>
      </c>
    </row>
    <row r="41631" spans="1:8" x14ac:dyDescent="0.3">
      <c r="A41631" s="1" t="s">
        <v>103443</v>
      </c>
      <c r="B41631">
        <v>18205</v>
      </c>
      <c r="C41631">
        <v>5196920000</v>
      </c>
      <c r="D41631">
        <v>5196929999</v>
      </c>
      <c r="E41631" s="1" t="s">
        <v>103383</v>
      </c>
      <c r="F41631" s="1" t="s">
        <v>103384</v>
      </c>
      <c r="G41631" s="1" t="s">
        <v>103302</v>
      </c>
      <c r="H41631" s="1" t="s">
        <v>103350</v>
      </c>
    </row>
    <row r="41632" spans="1:8" x14ac:dyDescent="0.3">
      <c r="A41632" s="1" t="s">
        <v>103443</v>
      </c>
      <c r="B41632">
        <v>18205</v>
      </c>
      <c r="C41632">
        <v>5380650000</v>
      </c>
      <c r="D41632">
        <v>5380659999</v>
      </c>
      <c r="E41632" s="1" t="s">
        <v>103389</v>
      </c>
      <c r="F41632" s="1" t="s">
        <v>103390</v>
      </c>
      <c r="G41632" s="1" t="s">
        <v>103333</v>
      </c>
      <c r="H41632" s="1" t="s">
        <v>103350</v>
      </c>
    </row>
    <row r="41633" spans="1:8" x14ac:dyDescent="0.3">
      <c r="A41633" s="1" t="s">
        <v>103443</v>
      </c>
      <c r="B41633">
        <v>18205</v>
      </c>
      <c r="C41633">
        <v>5572890000</v>
      </c>
      <c r="D41633">
        <v>5572899999</v>
      </c>
      <c r="E41633" s="1" t="s">
        <v>103383</v>
      </c>
      <c r="F41633" s="1" t="s">
        <v>103384</v>
      </c>
      <c r="G41633" s="1" t="s">
        <v>103302</v>
      </c>
      <c r="H41633" s="1" t="s">
        <v>103350</v>
      </c>
    </row>
    <row r="41634" spans="1:8" x14ac:dyDescent="0.3">
      <c r="A41634" s="1" t="s">
        <v>103443</v>
      </c>
      <c r="B41634">
        <v>18205</v>
      </c>
      <c r="C41634">
        <v>5159430000</v>
      </c>
      <c r="D41634">
        <v>5159439999</v>
      </c>
      <c r="E41634" s="1" t="s">
        <v>103340</v>
      </c>
      <c r="F41634" s="1" t="s">
        <v>103341</v>
      </c>
      <c r="G41634" s="1" t="s">
        <v>103333</v>
      </c>
      <c r="H41634" s="1" t="s">
        <v>103350</v>
      </c>
    </row>
    <row r="41635" spans="1:8" x14ac:dyDescent="0.3">
      <c r="A41635" s="1" t="s">
        <v>103443</v>
      </c>
      <c r="B41635">
        <v>18205</v>
      </c>
      <c r="C41635">
        <v>5149990000</v>
      </c>
      <c r="D41635">
        <v>5149999999</v>
      </c>
      <c r="E41635" s="1" t="s">
        <v>103389</v>
      </c>
      <c r="F41635" s="1" t="s">
        <v>103390</v>
      </c>
      <c r="G41635" s="1" t="s">
        <v>103333</v>
      </c>
      <c r="H41635" s="1" t="s">
        <v>103350</v>
      </c>
    </row>
    <row r="41636" spans="1:8" x14ac:dyDescent="0.3">
      <c r="A41636" s="1" t="s">
        <v>103443</v>
      </c>
      <c r="B41636">
        <v>13996</v>
      </c>
      <c r="C41636">
        <v>5132160221</v>
      </c>
      <c r="D41636">
        <v>5132160221</v>
      </c>
      <c r="E41636" s="1" t="s">
        <v>103418</v>
      </c>
      <c r="F41636" s="1" t="s">
        <v>103419</v>
      </c>
      <c r="G41636" s="1" t="s">
        <v>103333</v>
      </c>
      <c r="H41636" s="1" t="s">
        <v>103350</v>
      </c>
    </row>
    <row r="41637" spans="1:8" x14ac:dyDescent="0.3">
      <c r="A41637" s="1" t="s">
        <v>103443</v>
      </c>
      <c r="B41637">
        <v>13996</v>
      </c>
      <c r="C41637">
        <v>5277060000</v>
      </c>
      <c r="D41637">
        <v>5277069999</v>
      </c>
      <c r="E41637" s="1" t="s">
        <v>104207</v>
      </c>
      <c r="F41637" s="1" t="s">
        <v>104208</v>
      </c>
      <c r="G41637" s="1" t="s">
        <v>103333</v>
      </c>
      <c r="H41637" s="1" t="s">
        <v>103350</v>
      </c>
    </row>
    <row r="41638" spans="1:8" x14ac:dyDescent="0.3">
      <c r="A41638" s="1" t="s">
        <v>103443</v>
      </c>
      <c r="B41638">
        <v>13996</v>
      </c>
      <c r="C41638">
        <v>5398160000</v>
      </c>
      <c r="D41638">
        <v>5398169999</v>
      </c>
      <c r="E41638" s="1" t="s">
        <v>103418</v>
      </c>
      <c r="F41638" s="1" t="s">
        <v>103419</v>
      </c>
      <c r="G41638" s="1" t="s">
        <v>103333</v>
      </c>
      <c r="H41638" s="1" t="s">
        <v>103350</v>
      </c>
    </row>
    <row r="41639" spans="1:8" x14ac:dyDescent="0.3">
      <c r="A41639" s="1" t="s">
        <v>103443</v>
      </c>
      <c r="B41639">
        <v>13996</v>
      </c>
      <c r="C41639">
        <v>5176170308</v>
      </c>
      <c r="D41639">
        <v>5176170308</v>
      </c>
      <c r="E41639" s="1" t="s">
        <v>104207</v>
      </c>
      <c r="F41639" s="1" t="s">
        <v>104208</v>
      </c>
      <c r="G41639" s="1" t="s">
        <v>103333</v>
      </c>
      <c r="H41639" s="1" t="s">
        <v>103350</v>
      </c>
    </row>
    <row r="41640" spans="1:8" x14ac:dyDescent="0.3">
      <c r="A41640" s="1" t="s">
        <v>103443</v>
      </c>
      <c r="B41640">
        <v>13996</v>
      </c>
      <c r="C41640">
        <v>5165240000</v>
      </c>
      <c r="D41640">
        <v>5165249999</v>
      </c>
      <c r="E41640" s="1" t="s">
        <v>104207</v>
      </c>
      <c r="F41640" s="1" t="s">
        <v>104208</v>
      </c>
      <c r="G41640" s="1" t="s">
        <v>103333</v>
      </c>
      <c r="H41640" s="1" t="s">
        <v>103350</v>
      </c>
    </row>
    <row r="41641" spans="1:8" x14ac:dyDescent="0.3">
      <c r="A41641" s="1" t="s">
        <v>103443</v>
      </c>
      <c r="B41641">
        <v>13996</v>
      </c>
      <c r="C41641">
        <v>5128400000</v>
      </c>
      <c r="D41641">
        <v>5128409999</v>
      </c>
      <c r="E41641" s="1" t="s">
        <v>104207</v>
      </c>
      <c r="F41641" s="1" t="s">
        <v>104208</v>
      </c>
      <c r="G41641" s="1" t="s">
        <v>103333</v>
      </c>
      <c r="H41641" s="1" t="s">
        <v>103350</v>
      </c>
    </row>
    <row r="41642" spans="1:8" x14ac:dyDescent="0.3">
      <c r="A41642" s="1" t="s">
        <v>103443</v>
      </c>
      <c r="B41642">
        <v>18205</v>
      </c>
      <c r="C41642">
        <v>5146130000</v>
      </c>
      <c r="D41642">
        <v>5146139999</v>
      </c>
      <c r="E41642" s="1" t="s">
        <v>103389</v>
      </c>
      <c r="F41642" s="1" t="s">
        <v>103390</v>
      </c>
      <c r="G41642" s="1" t="s">
        <v>103333</v>
      </c>
      <c r="H41642" s="1" t="s">
        <v>103350</v>
      </c>
    </row>
    <row r="41643" spans="1:8" x14ac:dyDescent="0.3">
      <c r="A41643" s="1" t="s">
        <v>103443</v>
      </c>
      <c r="B41643">
        <v>18205</v>
      </c>
      <c r="C41643">
        <v>5108070000</v>
      </c>
      <c r="D41643">
        <v>5108079999</v>
      </c>
      <c r="E41643" s="1" t="s">
        <v>103340</v>
      </c>
      <c r="F41643" s="1" t="s">
        <v>103341</v>
      </c>
      <c r="G41643" s="1" t="s">
        <v>103333</v>
      </c>
      <c r="H41643" s="1" t="s">
        <v>103350</v>
      </c>
    </row>
    <row r="41644" spans="1:8" x14ac:dyDescent="0.3">
      <c r="A41644" s="1" t="s">
        <v>103443</v>
      </c>
      <c r="B41644">
        <v>18205</v>
      </c>
      <c r="C41644">
        <v>5110290000</v>
      </c>
      <c r="D41644">
        <v>5110299999</v>
      </c>
      <c r="E41644" s="1" t="s">
        <v>103340</v>
      </c>
      <c r="F41644" s="1" t="s">
        <v>103341</v>
      </c>
      <c r="G41644" s="1" t="s">
        <v>103333</v>
      </c>
      <c r="H41644" s="1" t="s">
        <v>103350</v>
      </c>
    </row>
    <row r="41645" spans="1:8" x14ac:dyDescent="0.3">
      <c r="A41645" s="1" t="s">
        <v>103443</v>
      </c>
      <c r="B41645">
        <v>18205</v>
      </c>
      <c r="C41645">
        <v>5145950000</v>
      </c>
      <c r="D41645">
        <v>5145959999</v>
      </c>
      <c r="E41645" s="1" t="s">
        <v>103340</v>
      </c>
      <c r="F41645" s="1" t="s">
        <v>103341</v>
      </c>
      <c r="G41645" s="1" t="s">
        <v>103333</v>
      </c>
      <c r="H41645" s="1" t="s">
        <v>103350</v>
      </c>
    </row>
    <row r="41646" spans="1:8" x14ac:dyDescent="0.3">
      <c r="A41646" s="1" t="s">
        <v>103443</v>
      </c>
      <c r="B41646">
        <v>18205</v>
      </c>
      <c r="C41646">
        <v>5398050000</v>
      </c>
      <c r="D41646">
        <v>5398059999</v>
      </c>
      <c r="E41646" s="1" t="s">
        <v>103340</v>
      </c>
      <c r="F41646" s="1" t="s">
        <v>103341</v>
      </c>
      <c r="G41646" s="1" t="s">
        <v>103333</v>
      </c>
      <c r="H41646" s="1" t="s">
        <v>103350</v>
      </c>
    </row>
    <row r="41647" spans="1:8" x14ac:dyDescent="0.3">
      <c r="A41647" s="1" t="s">
        <v>103443</v>
      </c>
      <c r="B41647">
        <v>18205</v>
      </c>
      <c r="C41647">
        <v>5324810000</v>
      </c>
      <c r="D41647">
        <v>5324819999</v>
      </c>
      <c r="E41647" s="1" t="s">
        <v>103340</v>
      </c>
      <c r="F41647" s="1" t="s">
        <v>103341</v>
      </c>
      <c r="G41647" s="1" t="s">
        <v>103333</v>
      </c>
      <c r="H41647" s="1" t="s">
        <v>103350</v>
      </c>
    </row>
    <row r="41648" spans="1:8" x14ac:dyDescent="0.3">
      <c r="A41648" s="1" t="s">
        <v>103431</v>
      </c>
      <c r="B41648">
        <v>5482</v>
      </c>
      <c r="C41648">
        <v>5371930000</v>
      </c>
      <c r="D41648">
        <v>5371939999</v>
      </c>
      <c r="E41648" s="1" t="s">
        <v>103383</v>
      </c>
      <c r="F41648" s="1" t="s">
        <v>103384</v>
      </c>
      <c r="G41648" s="1" t="s">
        <v>103302</v>
      </c>
      <c r="H41648" s="1" t="s">
        <v>103350</v>
      </c>
    </row>
    <row r="41649" spans="1:8" x14ac:dyDescent="0.3">
      <c r="A41649" s="1" t="s">
        <v>103443</v>
      </c>
      <c r="B41649">
        <v>18205</v>
      </c>
      <c r="C41649">
        <v>5380580000</v>
      </c>
      <c r="D41649">
        <v>5380589999</v>
      </c>
      <c r="E41649" s="1" t="s">
        <v>103389</v>
      </c>
      <c r="F41649" s="1" t="s">
        <v>103390</v>
      </c>
      <c r="G41649" s="1" t="s">
        <v>103333</v>
      </c>
      <c r="H41649" s="1" t="s">
        <v>103350</v>
      </c>
    </row>
    <row r="41650" spans="1:8" x14ac:dyDescent="0.3">
      <c r="A41650" s="1" t="s">
        <v>103443</v>
      </c>
      <c r="B41650">
        <v>18205</v>
      </c>
      <c r="C41650">
        <v>5380420000</v>
      </c>
      <c r="D41650">
        <v>5380429999</v>
      </c>
      <c r="E41650" s="1" t="s">
        <v>103383</v>
      </c>
      <c r="F41650" s="1" t="s">
        <v>103384</v>
      </c>
      <c r="G41650" s="1" t="s">
        <v>103302</v>
      </c>
      <c r="H41650" s="1" t="s">
        <v>103350</v>
      </c>
    </row>
    <row r="41651" spans="1:8" x14ac:dyDescent="0.3">
      <c r="A41651" s="1" t="s">
        <v>103443</v>
      </c>
      <c r="B41651">
        <v>18205</v>
      </c>
      <c r="C41651">
        <v>5190630000</v>
      </c>
      <c r="D41651">
        <v>5190639999</v>
      </c>
      <c r="E41651" s="1" t="s">
        <v>103383</v>
      </c>
      <c r="F41651" s="1" t="s">
        <v>103384</v>
      </c>
      <c r="G41651" s="1" t="s">
        <v>103302</v>
      </c>
      <c r="H41651" s="1" t="s">
        <v>103350</v>
      </c>
    </row>
    <row r="41652" spans="1:8" x14ac:dyDescent="0.3">
      <c r="A41652" s="1" t="s">
        <v>103443</v>
      </c>
      <c r="B41652">
        <v>18205</v>
      </c>
      <c r="C41652">
        <v>5193470000</v>
      </c>
      <c r="D41652">
        <v>5193479999</v>
      </c>
      <c r="E41652" s="1" t="s">
        <v>103383</v>
      </c>
      <c r="F41652" s="1" t="s">
        <v>103384</v>
      </c>
      <c r="G41652" s="1" t="s">
        <v>103302</v>
      </c>
      <c r="H41652" s="1" t="s">
        <v>103350</v>
      </c>
    </row>
    <row r="41653" spans="1:8" x14ac:dyDescent="0.3">
      <c r="A41653" s="1" t="s">
        <v>103443</v>
      </c>
      <c r="B41653">
        <v>18205</v>
      </c>
      <c r="C41653">
        <v>5437140000</v>
      </c>
      <c r="D41653">
        <v>5437149999</v>
      </c>
      <c r="E41653" s="1" t="s">
        <v>103365</v>
      </c>
      <c r="F41653" s="1" t="s">
        <v>103366</v>
      </c>
      <c r="G41653" s="1" t="s">
        <v>103302</v>
      </c>
      <c r="H41653" s="1" t="s">
        <v>103350</v>
      </c>
    </row>
    <row r="41654" spans="1:8" x14ac:dyDescent="0.3">
      <c r="A41654" s="1" t="s">
        <v>103443</v>
      </c>
      <c r="B41654">
        <v>18205</v>
      </c>
      <c r="C41654">
        <v>5198170000</v>
      </c>
      <c r="D41654">
        <v>5198179999</v>
      </c>
      <c r="E41654" s="1" t="s">
        <v>103383</v>
      </c>
      <c r="F41654" s="1" t="s">
        <v>103384</v>
      </c>
      <c r="G41654" s="1" t="s">
        <v>103302</v>
      </c>
      <c r="H41654" s="1" t="s">
        <v>103350</v>
      </c>
    </row>
    <row r="41655" spans="1:8" x14ac:dyDescent="0.3">
      <c r="A41655" s="1" t="s">
        <v>104468</v>
      </c>
      <c r="B41655">
        <v>10404</v>
      </c>
      <c r="C41655">
        <v>5186420000</v>
      </c>
      <c r="D41655">
        <v>5186429999</v>
      </c>
      <c r="E41655" s="1" t="s">
        <v>103449</v>
      </c>
      <c r="F41655" s="1" t="s">
        <v>103450</v>
      </c>
      <c r="G41655" s="1" t="s">
        <v>103302</v>
      </c>
      <c r="H41655" s="1" t="s">
        <v>103481</v>
      </c>
    </row>
    <row r="41656" spans="1:8" x14ac:dyDescent="0.3">
      <c r="A41656" s="1" t="s">
        <v>103643</v>
      </c>
      <c r="B41656">
        <v>18125</v>
      </c>
      <c r="C41656">
        <v>5598180000</v>
      </c>
      <c r="D41656">
        <v>5598189999</v>
      </c>
      <c r="E41656" s="1" t="s">
        <v>104009</v>
      </c>
      <c r="F41656" s="1" t="s">
        <v>104010</v>
      </c>
      <c r="G41656" s="1" t="s">
        <v>103302</v>
      </c>
      <c r="H41656" s="1" t="s">
        <v>103481</v>
      </c>
    </row>
    <row r="41657" spans="1:8" x14ac:dyDescent="0.3">
      <c r="A41657" s="1" t="s">
        <v>103643</v>
      </c>
      <c r="B41657">
        <v>7214</v>
      </c>
      <c r="C41657">
        <v>5419040000</v>
      </c>
      <c r="D41657">
        <v>5419049999</v>
      </c>
      <c r="E41657" s="1" t="s">
        <v>104009</v>
      </c>
      <c r="F41657" s="1" t="s">
        <v>104010</v>
      </c>
      <c r="G41657" s="1" t="s">
        <v>103302</v>
      </c>
      <c r="H41657" s="1" t="s">
        <v>103481</v>
      </c>
    </row>
    <row r="41658" spans="1:8" x14ac:dyDescent="0.3">
      <c r="A41658" s="1" t="s">
        <v>105467</v>
      </c>
      <c r="B41658">
        <v>7533</v>
      </c>
      <c r="C41658">
        <v>5455780000</v>
      </c>
      <c r="D41658">
        <v>5455789999</v>
      </c>
      <c r="E41658" s="1" t="s">
        <v>103307</v>
      </c>
      <c r="F41658" s="1" t="s">
        <v>103308</v>
      </c>
      <c r="G41658" s="1" t="s">
        <v>103302</v>
      </c>
      <c r="H41658" s="1" t="s">
        <v>103346</v>
      </c>
    </row>
    <row r="41659" spans="1:8" x14ac:dyDescent="0.3">
      <c r="A41659" s="1" t="s">
        <v>103431</v>
      </c>
      <c r="B41659">
        <v>5482</v>
      </c>
      <c r="C41659">
        <v>5391260000</v>
      </c>
      <c r="D41659">
        <v>5391269999</v>
      </c>
      <c r="E41659" s="1" t="s">
        <v>103340</v>
      </c>
      <c r="F41659" s="1" t="s">
        <v>103341</v>
      </c>
      <c r="G41659" s="1" t="s">
        <v>103333</v>
      </c>
      <c r="H41659" s="1" t="s">
        <v>103350</v>
      </c>
    </row>
    <row r="41660" spans="1:8" x14ac:dyDescent="0.3">
      <c r="A41660" s="1" t="s">
        <v>103443</v>
      </c>
      <c r="B41660">
        <v>18205</v>
      </c>
      <c r="C41660">
        <v>5360590000</v>
      </c>
      <c r="D41660">
        <v>5360599999</v>
      </c>
      <c r="E41660" s="1" t="s">
        <v>103340</v>
      </c>
      <c r="F41660" s="1" t="s">
        <v>103341</v>
      </c>
      <c r="G41660" s="1" t="s">
        <v>103333</v>
      </c>
      <c r="H41660" s="1" t="s">
        <v>103350</v>
      </c>
    </row>
    <row r="41661" spans="1:8" x14ac:dyDescent="0.3">
      <c r="A41661" s="1" t="s">
        <v>103443</v>
      </c>
      <c r="B41661">
        <v>18205</v>
      </c>
      <c r="C41661">
        <v>5164070000</v>
      </c>
      <c r="D41661">
        <v>5164079999</v>
      </c>
      <c r="E41661" s="1" t="s">
        <v>103389</v>
      </c>
      <c r="F41661" s="1" t="s">
        <v>103390</v>
      </c>
      <c r="G41661" s="1" t="s">
        <v>103333</v>
      </c>
      <c r="H41661" s="1" t="s">
        <v>103350</v>
      </c>
    </row>
    <row r="41662" spans="1:8" x14ac:dyDescent="0.3">
      <c r="A41662" s="1" t="s">
        <v>103443</v>
      </c>
      <c r="B41662">
        <v>18205</v>
      </c>
      <c r="C41662">
        <v>5537340000</v>
      </c>
      <c r="D41662">
        <v>5537349999</v>
      </c>
      <c r="E41662" s="1" t="s">
        <v>103389</v>
      </c>
      <c r="F41662" s="1" t="s">
        <v>103390</v>
      </c>
      <c r="G41662" s="1" t="s">
        <v>103333</v>
      </c>
      <c r="H41662" s="1" t="s">
        <v>103350</v>
      </c>
    </row>
    <row r="41663" spans="1:8" x14ac:dyDescent="0.3">
      <c r="A41663" s="1" t="s">
        <v>103443</v>
      </c>
      <c r="B41663">
        <v>18205</v>
      </c>
      <c r="C41663">
        <v>5175490000</v>
      </c>
      <c r="D41663">
        <v>5175499999</v>
      </c>
      <c r="E41663" s="1" t="s">
        <v>103389</v>
      </c>
      <c r="F41663" s="1" t="s">
        <v>103390</v>
      </c>
      <c r="G41663" s="1" t="s">
        <v>103333</v>
      </c>
      <c r="H41663" s="1" t="s">
        <v>103350</v>
      </c>
    </row>
    <row r="41664" spans="1:8" x14ac:dyDescent="0.3">
      <c r="A41664" s="1" t="s">
        <v>103443</v>
      </c>
      <c r="B41664">
        <v>18205</v>
      </c>
      <c r="C41664">
        <v>5512020000</v>
      </c>
      <c r="D41664">
        <v>5512029999</v>
      </c>
      <c r="E41664" s="1" t="s">
        <v>103432</v>
      </c>
      <c r="F41664" s="1" t="s">
        <v>103433</v>
      </c>
      <c r="G41664" s="1" t="s">
        <v>103333</v>
      </c>
      <c r="H41664" s="1" t="s">
        <v>103350</v>
      </c>
    </row>
    <row r="41665" spans="1:8" x14ac:dyDescent="0.3">
      <c r="A41665" s="1" t="s">
        <v>103431</v>
      </c>
      <c r="B41665">
        <v>5482</v>
      </c>
      <c r="C41665">
        <v>5129990000</v>
      </c>
      <c r="D41665">
        <v>5129999999</v>
      </c>
      <c r="E41665" s="1" t="s">
        <v>103389</v>
      </c>
      <c r="F41665" s="1" t="s">
        <v>103390</v>
      </c>
      <c r="G41665" s="1" t="s">
        <v>103333</v>
      </c>
      <c r="H41665" s="1" t="s">
        <v>103350</v>
      </c>
    </row>
    <row r="41666" spans="1:8" x14ac:dyDescent="0.3">
      <c r="A41666" s="1" t="s">
        <v>103431</v>
      </c>
      <c r="B41666">
        <v>5482</v>
      </c>
      <c r="C41666">
        <v>5347280000</v>
      </c>
      <c r="D41666">
        <v>5347289999</v>
      </c>
      <c r="E41666" s="1" t="s">
        <v>103383</v>
      </c>
      <c r="F41666" s="1" t="s">
        <v>103384</v>
      </c>
      <c r="G41666" s="1" t="s">
        <v>103302</v>
      </c>
      <c r="H41666" s="1" t="s">
        <v>103350</v>
      </c>
    </row>
    <row r="41667" spans="1:8" x14ac:dyDescent="0.3">
      <c r="A41667" s="1" t="s">
        <v>103533</v>
      </c>
      <c r="B41667">
        <v>5487</v>
      </c>
      <c r="C41667">
        <v>5511950000</v>
      </c>
      <c r="D41667">
        <v>5511959999</v>
      </c>
      <c r="E41667" s="1" t="s">
        <v>103340</v>
      </c>
      <c r="F41667" s="1" t="s">
        <v>103341</v>
      </c>
      <c r="G41667" s="1" t="s">
        <v>103333</v>
      </c>
      <c r="H41667" s="1" t="s">
        <v>103350</v>
      </c>
    </row>
    <row r="41668" spans="1:8" x14ac:dyDescent="0.3">
      <c r="A41668" s="1" t="s">
        <v>103443</v>
      </c>
      <c r="B41668">
        <v>18205</v>
      </c>
      <c r="C41668">
        <v>5307350000</v>
      </c>
      <c r="D41668">
        <v>5307359999</v>
      </c>
      <c r="E41668" s="1" t="s">
        <v>103383</v>
      </c>
      <c r="F41668" s="1" t="s">
        <v>103384</v>
      </c>
      <c r="G41668" s="1" t="s">
        <v>103302</v>
      </c>
      <c r="H41668" s="1" t="s">
        <v>103350</v>
      </c>
    </row>
    <row r="41669" spans="1:8" x14ac:dyDescent="0.3">
      <c r="A41669" s="1" t="s">
        <v>103443</v>
      </c>
      <c r="B41669">
        <v>13996</v>
      </c>
      <c r="C41669">
        <v>5371080000</v>
      </c>
      <c r="D41669">
        <v>5371089999</v>
      </c>
      <c r="E41669" s="1" t="s">
        <v>104207</v>
      </c>
      <c r="F41669" s="1" t="s">
        <v>104208</v>
      </c>
      <c r="G41669" s="1" t="s">
        <v>103333</v>
      </c>
      <c r="H41669" s="1" t="s">
        <v>103350</v>
      </c>
    </row>
    <row r="41670" spans="1:8" x14ac:dyDescent="0.3">
      <c r="A41670" s="1" t="s">
        <v>103443</v>
      </c>
      <c r="B41670">
        <v>18205</v>
      </c>
      <c r="C41670">
        <v>5591810000</v>
      </c>
      <c r="D41670">
        <v>5591819999</v>
      </c>
      <c r="E41670" s="1" t="s">
        <v>103432</v>
      </c>
      <c r="F41670" s="1" t="s">
        <v>103433</v>
      </c>
      <c r="G41670" s="1" t="s">
        <v>103333</v>
      </c>
      <c r="H41670" s="1" t="s">
        <v>103350</v>
      </c>
    </row>
    <row r="41671" spans="1:8" x14ac:dyDescent="0.3">
      <c r="A41671" s="1" t="s">
        <v>103443</v>
      </c>
      <c r="B41671">
        <v>13996</v>
      </c>
      <c r="C41671">
        <v>5132160205</v>
      </c>
      <c r="D41671">
        <v>5132160205</v>
      </c>
      <c r="E41671" s="1" t="s">
        <v>103418</v>
      </c>
      <c r="F41671" s="1" t="s">
        <v>103419</v>
      </c>
      <c r="G41671" s="1" t="s">
        <v>103333</v>
      </c>
      <c r="H41671" s="1" t="s">
        <v>103350</v>
      </c>
    </row>
    <row r="41672" spans="1:8" x14ac:dyDescent="0.3">
      <c r="A41672" s="1" t="s">
        <v>103443</v>
      </c>
      <c r="B41672">
        <v>18205</v>
      </c>
      <c r="C41672">
        <v>5322290000</v>
      </c>
      <c r="D41672">
        <v>5322299999</v>
      </c>
      <c r="E41672" s="1" t="s">
        <v>103383</v>
      </c>
      <c r="F41672" s="1" t="s">
        <v>103384</v>
      </c>
      <c r="G41672" s="1" t="s">
        <v>103302</v>
      </c>
      <c r="H41672" s="1" t="s">
        <v>103350</v>
      </c>
    </row>
    <row r="41673" spans="1:8" x14ac:dyDescent="0.3">
      <c r="A41673" s="1" t="s">
        <v>103443</v>
      </c>
      <c r="B41673">
        <v>13996</v>
      </c>
      <c r="C41673">
        <v>5170780000</v>
      </c>
      <c r="D41673">
        <v>5170789999</v>
      </c>
      <c r="E41673" s="1" t="s">
        <v>104207</v>
      </c>
      <c r="F41673" s="1" t="s">
        <v>104208</v>
      </c>
      <c r="G41673" s="1" t="s">
        <v>103333</v>
      </c>
      <c r="H41673" s="1" t="s">
        <v>103350</v>
      </c>
    </row>
    <row r="41674" spans="1:8" x14ac:dyDescent="0.3">
      <c r="A41674" s="1" t="s">
        <v>103443</v>
      </c>
      <c r="B41674">
        <v>13996</v>
      </c>
      <c r="C41674">
        <v>5433430000</v>
      </c>
      <c r="D41674">
        <v>5433439999</v>
      </c>
      <c r="E41674" s="1" t="s">
        <v>103418</v>
      </c>
      <c r="F41674" s="1" t="s">
        <v>103419</v>
      </c>
      <c r="G41674" s="1" t="s">
        <v>103333</v>
      </c>
      <c r="H41674" s="1" t="s">
        <v>103350</v>
      </c>
    </row>
    <row r="41675" spans="1:8" x14ac:dyDescent="0.3">
      <c r="A41675" s="1" t="s">
        <v>103443</v>
      </c>
      <c r="B41675">
        <v>18205</v>
      </c>
      <c r="C41675">
        <v>5331520000</v>
      </c>
      <c r="D41675">
        <v>5331529999</v>
      </c>
      <c r="E41675" s="1" t="s">
        <v>103432</v>
      </c>
      <c r="F41675" s="1" t="s">
        <v>103433</v>
      </c>
      <c r="G41675" s="1" t="s">
        <v>103333</v>
      </c>
      <c r="H41675" s="1" t="s">
        <v>103350</v>
      </c>
    </row>
    <row r="41676" spans="1:8" x14ac:dyDescent="0.3">
      <c r="A41676" s="1" t="s">
        <v>103443</v>
      </c>
      <c r="B41676">
        <v>18205</v>
      </c>
      <c r="C41676">
        <v>5572970000</v>
      </c>
      <c r="D41676">
        <v>5572979999</v>
      </c>
      <c r="E41676" s="1" t="s">
        <v>103383</v>
      </c>
      <c r="F41676" s="1" t="s">
        <v>103384</v>
      </c>
      <c r="G41676" s="1" t="s">
        <v>103302</v>
      </c>
      <c r="H41676" s="1" t="s">
        <v>103350</v>
      </c>
    </row>
    <row r="41677" spans="1:8" x14ac:dyDescent="0.3">
      <c r="A41677" s="1" t="s">
        <v>103443</v>
      </c>
      <c r="B41677">
        <v>18205</v>
      </c>
      <c r="C41677">
        <v>5511260000</v>
      </c>
      <c r="D41677">
        <v>5511269999</v>
      </c>
      <c r="E41677" s="1" t="s">
        <v>103389</v>
      </c>
      <c r="F41677" s="1" t="s">
        <v>103390</v>
      </c>
      <c r="G41677" s="1" t="s">
        <v>103333</v>
      </c>
      <c r="H41677" s="1" t="s">
        <v>103350</v>
      </c>
    </row>
    <row r="41678" spans="1:8" x14ac:dyDescent="0.3">
      <c r="A41678" s="1" t="s">
        <v>103443</v>
      </c>
      <c r="B41678">
        <v>18205</v>
      </c>
      <c r="C41678">
        <v>5273200000</v>
      </c>
      <c r="D41678">
        <v>5273209999</v>
      </c>
      <c r="E41678" s="1" t="s">
        <v>103432</v>
      </c>
      <c r="F41678" s="1" t="s">
        <v>103433</v>
      </c>
      <c r="G41678" s="1" t="s">
        <v>103333</v>
      </c>
      <c r="H41678" s="1" t="s">
        <v>103350</v>
      </c>
    </row>
    <row r="41679" spans="1:8" x14ac:dyDescent="0.3">
      <c r="A41679" s="1" t="s">
        <v>103443</v>
      </c>
      <c r="B41679">
        <v>18205</v>
      </c>
      <c r="C41679">
        <v>5119900000</v>
      </c>
      <c r="D41679">
        <v>5119909999</v>
      </c>
      <c r="E41679" s="1" t="s">
        <v>103383</v>
      </c>
      <c r="F41679" s="1" t="s">
        <v>103384</v>
      </c>
      <c r="G41679" s="1" t="s">
        <v>103302</v>
      </c>
      <c r="H41679" s="1" t="s">
        <v>103350</v>
      </c>
    </row>
    <row r="41680" spans="1:8" x14ac:dyDescent="0.3">
      <c r="A41680" s="1" t="s">
        <v>103443</v>
      </c>
      <c r="B41680">
        <v>18205</v>
      </c>
      <c r="C41680">
        <v>5129730000</v>
      </c>
      <c r="D41680">
        <v>5129739999</v>
      </c>
      <c r="E41680" s="1" t="s">
        <v>103389</v>
      </c>
      <c r="F41680" s="1" t="s">
        <v>103390</v>
      </c>
      <c r="G41680" s="1" t="s">
        <v>103333</v>
      </c>
      <c r="H41680" s="1" t="s">
        <v>103350</v>
      </c>
    </row>
    <row r="41681" spans="1:8" x14ac:dyDescent="0.3">
      <c r="A41681" s="1" t="s">
        <v>103443</v>
      </c>
      <c r="B41681">
        <v>18205</v>
      </c>
      <c r="C41681">
        <v>5151650000</v>
      </c>
      <c r="D41681">
        <v>5151659999</v>
      </c>
      <c r="E41681" s="1" t="s">
        <v>103340</v>
      </c>
      <c r="F41681" s="1" t="s">
        <v>103341</v>
      </c>
      <c r="G41681" s="1" t="s">
        <v>103333</v>
      </c>
      <c r="H41681" s="1" t="s">
        <v>103350</v>
      </c>
    </row>
    <row r="41682" spans="1:8" x14ac:dyDescent="0.3">
      <c r="A41682" s="1" t="s">
        <v>103443</v>
      </c>
      <c r="B41682">
        <v>18205</v>
      </c>
      <c r="C41682">
        <v>5364270000</v>
      </c>
      <c r="D41682">
        <v>5364279999</v>
      </c>
      <c r="E41682" s="1" t="s">
        <v>103389</v>
      </c>
      <c r="F41682" s="1" t="s">
        <v>103390</v>
      </c>
      <c r="G41682" s="1" t="s">
        <v>103333</v>
      </c>
      <c r="H41682" s="1" t="s">
        <v>103350</v>
      </c>
    </row>
    <row r="41683" spans="1:8" x14ac:dyDescent="0.3">
      <c r="A41683" s="1" t="s">
        <v>103443</v>
      </c>
      <c r="B41683">
        <v>18205</v>
      </c>
      <c r="C41683">
        <v>5103860000</v>
      </c>
      <c r="D41683">
        <v>5103869999</v>
      </c>
      <c r="E41683" s="1" t="s">
        <v>103340</v>
      </c>
      <c r="F41683" s="1" t="s">
        <v>103341</v>
      </c>
      <c r="G41683" s="1" t="s">
        <v>103333</v>
      </c>
      <c r="H41683" s="1" t="s">
        <v>103350</v>
      </c>
    </row>
    <row r="41684" spans="1:8" x14ac:dyDescent="0.3">
      <c r="A41684" s="1" t="s">
        <v>103443</v>
      </c>
      <c r="B41684">
        <v>18205</v>
      </c>
      <c r="C41684">
        <v>5512730000</v>
      </c>
      <c r="D41684">
        <v>5512739999</v>
      </c>
      <c r="E41684" s="1" t="s">
        <v>103389</v>
      </c>
      <c r="F41684" s="1" t="s">
        <v>103390</v>
      </c>
      <c r="G41684" s="1" t="s">
        <v>103333</v>
      </c>
      <c r="H41684" s="1" t="s">
        <v>103350</v>
      </c>
    </row>
    <row r="41685" spans="1:8" x14ac:dyDescent="0.3">
      <c r="A41685" s="1" t="s">
        <v>103443</v>
      </c>
      <c r="B41685">
        <v>18205</v>
      </c>
      <c r="C41685">
        <v>5515270000</v>
      </c>
      <c r="D41685">
        <v>5515279999</v>
      </c>
      <c r="E41685" s="1" t="s">
        <v>103389</v>
      </c>
      <c r="F41685" s="1" t="s">
        <v>103390</v>
      </c>
      <c r="G41685" s="1" t="s">
        <v>103333</v>
      </c>
      <c r="H41685" s="1" t="s">
        <v>103350</v>
      </c>
    </row>
    <row r="41686" spans="1:8" x14ac:dyDescent="0.3">
      <c r="A41686" s="1" t="s">
        <v>103443</v>
      </c>
      <c r="B41686">
        <v>18205</v>
      </c>
      <c r="C41686">
        <v>5171600000</v>
      </c>
      <c r="D41686">
        <v>5171609999</v>
      </c>
      <c r="E41686" s="1" t="s">
        <v>103432</v>
      </c>
      <c r="F41686" s="1" t="s">
        <v>103433</v>
      </c>
      <c r="G41686" s="1" t="s">
        <v>103333</v>
      </c>
      <c r="H41686" s="1" t="s">
        <v>103350</v>
      </c>
    </row>
    <row r="41687" spans="1:8" x14ac:dyDescent="0.3">
      <c r="A41687" s="1" t="s">
        <v>103443</v>
      </c>
      <c r="B41687">
        <v>18205</v>
      </c>
      <c r="C41687">
        <v>5209080000</v>
      </c>
      <c r="D41687">
        <v>5209089999</v>
      </c>
      <c r="E41687" s="1" t="s">
        <v>103432</v>
      </c>
      <c r="F41687" s="1" t="s">
        <v>103433</v>
      </c>
      <c r="G41687" s="1" t="s">
        <v>103333</v>
      </c>
      <c r="H41687" s="1" t="s">
        <v>103350</v>
      </c>
    </row>
    <row r="41688" spans="1:8" x14ac:dyDescent="0.3">
      <c r="A41688" s="1" t="s">
        <v>103431</v>
      </c>
      <c r="B41688">
        <v>5482</v>
      </c>
      <c r="C41688">
        <v>5461180000</v>
      </c>
      <c r="D41688">
        <v>5461189999</v>
      </c>
      <c r="E41688" s="1" t="s">
        <v>103340</v>
      </c>
      <c r="F41688" s="1" t="s">
        <v>103341</v>
      </c>
      <c r="G41688" s="1" t="s">
        <v>103333</v>
      </c>
      <c r="H41688" s="1" t="s">
        <v>103350</v>
      </c>
    </row>
    <row r="41689" spans="1:8" x14ac:dyDescent="0.3">
      <c r="A41689" s="1" t="s">
        <v>105585</v>
      </c>
      <c r="B41689">
        <v>23455</v>
      </c>
      <c r="C41689">
        <v>5580290000</v>
      </c>
      <c r="D41689">
        <v>5580299999</v>
      </c>
      <c r="E41689" s="1" t="s">
        <v>103383</v>
      </c>
      <c r="F41689" s="1" t="s">
        <v>103384</v>
      </c>
      <c r="G41689" s="1" t="s">
        <v>103302</v>
      </c>
      <c r="H41689" s="1" t="s">
        <v>103350</v>
      </c>
    </row>
    <row r="41690" spans="1:8" x14ac:dyDescent="0.3">
      <c r="A41690" s="1" t="s">
        <v>103443</v>
      </c>
      <c r="B41690">
        <v>18205</v>
      </c>
      <c r="C41690">
        <v>5538410000</v>
      </c>
      <c r="D41690">
        <v>5538419999</v>
      </c>
      <c r="E41690" s="1" t="s">
        <v>103340</v>
      </c>
      <c r="F41690" s="1" t="s">
        <v>103341</v>
      </c>
      <c r="G41690" s="1" t="s">
        <v>103333</v>
      </c>
      <c r="H41690" s="1" t="s">
        <v>103350</v>
      </c>
    </row>
    <row r="41691" spans="1:8" x14ac:dyDescent="0.3">
      <c r="A41691" s="1" t="s">
        <v>103443</v>
      </c>
      <c r="B41691">
        <v>18205</v>
      </c>
      <c r="C41691">
        <v>5155550000</v>
      </c>
      <c r="D41691">
        <v>5155559999</v>
      </c>
      <c r="E41691" s="1" t="s">
        <v>103389</v>
      </c>
      <c r="F41691" s="1" t="s">
        <v>103390</v>
      </c>
      <c r="G41691" s="1" t="s">
        <v>103333</v>
      </c>
      <c r="H41691" s="1" t="s">
        <v>103350</v>
      </c>
    </row>
    <row r="41692" spans="1:8" x14ac:dyDescent="0.3">
      <c r="A41692" s="1" t="s">
        <v>103443</v>
      </c>
      <c r="B41692">
        <v>18205</v>
      </c>
      <c r="C41692">
        <v>5571800000</v>
      </c>
      <c r="D41692">
        <v>5571809999</v>
      </c>
      <c r="E41692" s="1" t="s">
        <v>103383</v>
      </c>
      <c r="F41692" s="1" t="s">
        <v>103384</v>
      </c>
      <c r="G41692" s="1" t="s">
        <v>103302</v>
      </c>
      <c r="H41692" s="1" t="s">
        <v>103350</v>
      </c>
    </row>
    <row r="41693" spans="1:8" x14ac:dyDescent="0.3">
      <c r="A41693" s="1" t="s">
        <v>103836</v>
      </c>
      <c r="B41693">
        <v>16713</v>
      </c>
      <c r="C41693">
        <v>5594350000</v>
      </c>
      <c r="D41693">
        <v>5594359999</v>
      </c>
      <c r="E41693" s="1" t="s">
        <v>103389</v>
      </c>
      <c r="F41693" s="1" t="s">
        <v>103390</v>
      </c>
      <c r="G41693" s="1" t="s">
        <v>103333</v>
      </c>
      <c r="H41693" s="1" t="s">
        <v>103350</v>
      </c>
    </row>
    <row r="41694" spans="1:8" x14ac:dyDescent="0.3">
      <c r="A41694" s="1" t="s">
        <v>103443</v>
      </c>
      <c r="B41694">
        <v>13996</v>
      </c>
      <c r="C41694">
        <v>5176170313</v>
      </c>
      <c r="D41694">
        <v>5176170313</v>
      </c>
      <c r="E41694" s="1" t="s">
        <v>104207</v>
      </c>
      <c r="F41694" s="1" t="s">
        <v>104208</v>
      </c>
      <c r="G41694" s="1" t="s">
        <v>103333</v>
      </c>
      <c r="H41694" s="1" t="s">
        <v>103350</v>
      </c>
    </row>
    <row r="41695" spans="1:8" x14ac:dyDescent="0.3">
      <c r="A41695" s="1" t="s">
        <v>103443</v>
      </c>
      <c r="B41695">
        <v>18205</v>
      </c>
      <c r="C41695">
        <v>5594190000</v>
      </c>
      <c r="D41695">
        <v>5594199999</v>
      </c>
      <c r="E41695" s="1" t="s">
        <v>103389</v>
      </c>
      <c r="F41695" s="1" t="s">
        <v>103390</v>
      </c>
      <c r="G41695" s="1" t="s">
        <v>103333</v>
      </c>
      <c r="H41695" s="1" t="s">
        <v>103350</v>
      </c>
    </row>
    <row r="41696" spans="1:8" x14ac:dyDescent="0.3">
      <c r="A41696" s="1" t="s">
        <v>103443</v>
      </c>
      <c r="B41696">
        <v>18205</v>
      </c>
      <c r="C41696">
        <v>5366350000</v>
      </c>
      <c r="D41696">
        <v>5366359999</v>
      </c>
      <c r="E41696" s="1" t="s">
        <v>103432</v>
      </c>
      <c r="F41696" s="1" t="s">
        <v>103433</v>
      </c>
      <c r="G41696" s="1" t="s">
        <v>103333</v>
      </c>
      <c r="H41696" s="1" t="s">
        <v>103350</v>
      </c>
    </row>
    <row r="41697" spans="1:8" x14ac:dyDescent="0.3">
      <c r="A41697" s="1" t="s">
        <v>103443</v>
      </c>
      <c r="B41697">
        <v>18205</v>
      </c>
      <c r="C41697">
        <v>5511620000</v>
      </c>
      <c r="D41697">
        <v>5511629999</v>
      </c>
      <c r="E41697" s="1" t="s">
        <v>103340</v>
      </c>
      <c r="F41697" s="1" t="s">
        <v>103341</v>
      </c>
      <c r="G41697" s="1" t="s">
        <v>103333</v>
      </c>
      <c r="H41697" s="1" t="s">
        <v>103350</v>
      </c>
    </row>
    <row r="41698" spans="1:8" x14ac:dyDescent="0.3">
      <c r="A41698" s="1" t="s">
        <v>103443</v>
      </c>
      <c r="B41698">
        <v>18205</v>
      </c>
      <c r="C41698">
        <v>5174770000</v>
      </c>
      <c r="D41698">
        <v>5174779999</v>
      </c>
      <c r="E41698" s="1" t="s">
        <v>103432</v>
      </c>
      <c r="F41698" s="1" t="s">
        <v>103433</v>
      </c>
      <c r="G41698" s="1" t="s">
        <v>103333</v>
      </c>
      <c r="H41698" s="1" t="s">
        <v>103350</v>
      </c>
    </row>
    <row r="41699" spans="1:8" x14ac:dyDescent="0.3">
      <c r="A41699" s="1" t="s">
        <v>103443</v>
      </c>
      <c r="B41699">
        <v>18205</v>
      </c>
      <c r="C41699">
        <v>5380680000</v>
      </c>
      <c r="D41699">
        <v>5380689999</v>
      </c>
      <c r="E41699" s="1" t="s">
        <v>103389</v>
      </c>
      <c r="F41699" s="1" t="s">
        <v>103390</v>
      </c>
      <c r="G41699" s="1" t="s">
        <v>103333</v>
      </c>
      <c r="H41699" s="1" t="s">
        <v>103350</v>
      </c>
    </row>
    <row r="41700" spans="1:8" x14ac:dyDescent="0.3">
      <c r="A41700" s="1" t="s">
        <v>103443</v>
      </c>
      <c r="B41700">
        <v>18205</v>
      </c>
      <c r="C41700">
        <v>5508940000</v>
      </c>
      <c r="D41700">
        <v>5508949999</v>
      </c>
      <c r="E41700" s="1" t="s">
        <v>103340</v>
      </c>
      <c r="F41700" s="1" t="s">
        <v>103341</v>
      </c>
      <c r="G41700" s="1" t="s">
        <v>103333</v>
      </c>
      <c r="H41700" s="1" t="s">
        <v>103350</v>
      </c>
    </row>
    <row r="41701" spans="1:8" x14ac:dyDescent="0.3">
      <c r="A41701" s="1" t="s">
        <v>103443</v>
      </c>
      <c r="B41701">
        <v>18205</v>
      </c>
      <c r="C41701">
        <v>5515190000</v>
      </c>
      <c r="D41701">
        <v>5515199999</v>
      </c>
      <c r="E41701" s="1" t="s">
        <v>103340</v>
      </c>
      <c r="F41701" s="1" t="s">
        <v>103341</v>
      </c>
      <c r="G41701" s="1" t="s">
        <v>103333</v>
      </c>
      <c r="H41701" s="1" t="s">
        <v>103350</v>
      </c>
    </row>
    <row r="41702" spans="1:8" x14ac:dyDescent="0.3">
      <c r="A41702" s="1" t="s">
        <v>103443</v>
      </c>
      <c r="B41702">
        <v>18205</v>
      </c>
      <c r="C41702">
        <v>5314750000</v>
      </c>
      <c r="D41702">
        <v>5314759999</v>
      </c>
      <c r="E41702" s="1" t="s">
        <v>103340</v>
      </c>
      <c r="F41702" s="1" t="s">
        <v>103341</v>
      </c>
      <c r="G41702" s="1" t="s">
        <v>103333</v>
      </c>
      <c r="H41702" s="1" t="s">
        <v>103350</v>
      </c>
    </row>
    <row r="41703" spans="1:8" x14ac:dyDescent="0.3">
      <c r="A41703" s="1" t="s">
        <v>103443</v>
      </c>
      <c r="B41703">
        <v>18205</v>
      </c>
      <c r="C41703">
        <v>5511590000</v>
      </c>
      <c r="D41703">
        <v>5511599999</v>
      </c>
      <c r="E41703" s="1" t="s">
        <v>103340</v>
      </c>
      <c r="F41703" s="1" t="s">
        <v>103341</v>
      </c>
      <c r="G41703" s="1" t="s">
        <v>103333</v>
      </c>
      <c r="H41703" s="1" t="s">
        <v>103350</v>
      </c>
    </row>
    <row r="41704" spans="1:8" x14ac:dyDescent="0.3">
      <c r="A41704" s="1" t="s">
        <v>103443</v>
      </c>
      <c r="B41704">
        <v>18205</v>
      </c>
      <c r="C41704">
        <v>5284420000</v>
      </c>
      <c r="D41704">
        <v>5284429999</v>
      </c>
      <c r="E41704" s="1" t="s">
        <v>103383</v>
      </c>
      <c r="F41704" s="1" t="s">
        <v>103384</v>
      </c>
      <c r="G41704" s="1" t="s">
        <v>103302</v>
      </c>
      <c r="H41704" s="1" t="s">
        <v>103350</v>
      </c>
    </row>
    <row r="41705" spans="1:8" x14ac:dyDescent="0.3">
      <c r="A41705" s="1" t="s">
        <v>103443</v>
      </c>
      <c r="B41705">
        <v>18205</v>
      </c>
      <c r="C41705">
        <v>5185100000</v>
      </c>
      <c r="D41705">
        <v>5185109999</v>
      </c>
      <c r="E41705" s="1" t="s">
        <v>103383</v>
      </c>
      <c r="F41705" s="1" t="s">
        <v>103384</v>
      </c>
      <c r="G41705" s="1" t="s">
        <v>103302</v>
      </c>
      <c r="H41705" s="1" t="s">
        <v>103350</v>
      </c>
    </row>
    <row r="41706" spans="1:8" x14ac:dyDescent="0.3">
      <c r="A41706" s="1" t="s">
        <v>103643</v>
      </c>
      <c r="B41706">
        <v>12082</v>
      </c>
      <c r="C41706">
        <v>5185800000</v>
      </c>
      <c r="D41706">
        <v>5185809999</v>
      </c>
      <c r="E41706" s="1" t="s">
        <v>103449</v>
      </c>
      <c r="F41706" s="1" t="s">
        <v>103450</v>
      </c>
      <c r="G41706" s="1" t="s">
        <v>103302</v>
      </c>
      <c r="H41706" s="1" t="s">
        <v>103481</v>
      </c>
    </row>
    <row r="41707" spans="1:8" x14ac:dyDescent="0.3">
      <c r="A41707" s="1" t="s">
        <v>104778</v>
      </c>
      <c r="B41707">
        <v>21002</v>
      </c>
      <c r="C41707">
        <v>5513060000</v>
      </c>
      <c r="D41707">
        <v>5513069999</v>
      </c>
      <c r="E41707" s="1" t="s">
        <v>103340</v>
      </c>
      <c r="F41707" s="1" t="s">
        <v>103341</v>
      </c>
      <c r="G41707" s="1" t="s">
        <v>103333</v>
      </c>
      <c r="H41707" s="1" t="s">
        <v>103350</v>
      </c>
    </row>
    <row r="41708" spans="1:8" x14ac:dyDescent="0.3">
      <c r="A41708" s="1" t="s">
        <v>103533</v>
      </c>
      <c r="B41708">
        <v>5313</v>
      </c>
      <c r="C41708">
        <v>5334570000</v>
      </c>
      <c r="D41708">
        <v>5334579999</v>
      </c>
      <c r="E41708" s="1" t="s">
        <v>103383</v>
      </c>
      <c r="F41708" s="1" t="s">
        <v>103384</v>
      </c>
      <c r="G41708" s="1" t="s">
        <v>103302</v>
      </c>
      <c r="H41708" s="1" t="s">
        <v>103350</v>
      </c>
    </row>
    <row r="41709" spans="1:8" x14ac:dyDescent="0.3">
      <c r="A41709" s="1" t="s">
        <v>103443</v>
      </c>
      <c r="B41709">
        <v>18205</v>
      </c>
      <c r="C41709">
        <v>5596980000</v>
      </c>
      <c r="D41709">
        <v>5596989999</v>
      </c>
      <c r="E41709" s="1" t="s">
        <v>103383</v>
      </c>
      <c r="F41709" s="1" t="s">
        <v>103384</v>
      </c>
      <c r="G41709" s="1" t="s">
        <v>103302</v>
      </c>
      <c r="H41709" s="1" t="s">
        <v>103350</v>
      </c>
    </row>
    <row r="41710" spans="1:8" x14ac:dyDescent="0.3">
      <c r="A41710" s="1" t="s">
        <v>104468</v>
      </c>
      <c r="B41710">
        <v>10861</v>
      </c>
      <c r="C41710">
        <v>5101020000</v>
      </c>
      <c r="D41710">
        <v>5101029999</v>
      </c>
      <c r="E41710" s="1" t="s">
        <v>103365</v>
      </c>
      <c r="F41710" s="1" t="s">
        <v>103366</v>
      </c>
      <c r="G41710" s="1" t="s">
        <v>103302</v>
      </c>
      <c r="H41710" s="1" t="s">
        <v>103481</v>
      </c>
    </row>
    <row r="41711" spans="1:8" x14ac:dyDescent="0.3">
      <c r="A41711" s="1" t="s">
        <v>104468</v>
      </c>
      <c r="B41711">
        <v>16054</v>
      </c>
      <c r="C41711">
        <v>5570860000</v>
      </c>
      <c r="D41711">
        <v>5570869999</v>
      </c>
      <c r="E41711" s="1" t="s">
        <v>103449</v>
      </c>
      <c r="F41711" s="1" t="s">
        <v>103450</v>
      </c>
      <c r="G41711" s="1" t="s">
        <v>103302</v>
      </c>
      <c r="H41711" s="1" t="s">
        <v>103481</v>
      </c>
    </row>
    <row r="41712" spans="1:8" x14ac:dyDescent="0.3">
      <c r="A41712" s="1" t="s">
        <v>104468</v>
      </c>
      <c r="B41712">
        <v>10646</v>
      </c>
      <c r="C41712">
        <v>5185920000</v>
      </c>
      <c r="D41712">
        <v>5185929999</v>
      </c>
      <c r="E41712" s="1" t="s">
        <v>103307</v>
      </c>
      <c r="F41712" s="1" t="s">
        <v>103308</v>
      </c>
      <c r="G41712" s="1" t="s">
        <v>103302</v>
      </c>
      <c r="H41712" s="1" t="s">
        <v>103481</v>
      </c>
    </row>
    <row r="41713" spans="1:8" x14ac:dyDescent="0.3">
      <c r="A41713" s="1" t="s">
        <v>104468</v>
      </c>
      <c r="B41713">
        <v>10861</v>
      </c>
      <c r="C41713">
        <v>5166460000</v>
      </c>
      <c r="D41713">
        <v>5166469999</v>
      </c>
      <c r="E41713" s="1" t="s">
        <v>103359</v>
      </c>
      <c r="F41713" s="1" t="s">
        <v>103360</v>
      </c>
      <c r="G41713" s="1" t="s">
        <v>103302</v>
      </c>
      <c r="H41713" s="1" t="s">
        <v>103481</v>
      </c>
    </row>
    <row r="41714" spans="1:8" x14ac:dyDescent="0.3">
      <c r="A41714" s="1" t="s">
        <v>104468</v>
      </c>
      <c r="B41714">
        <v>11665</v>
      </c>
      <c r="C41714">
        <v>5365740000</v>
      </c>
      <c r="D41714">
        <v>5365749999</v>
      </c>
      <c r="E41714" s="1" t="s">
        <v>103300</v>
      </c>
      <c r="F41714" s="1" t="s">
        <v>103301</v>
      </c>
      <c r="G41714" s="1" t="s">
        <v>103302</v>
      </c>
      <c r="H41714" s="1" t="s">
        <v>103481</v>
      </c>
    </row>
    <row r="41715" spans="1:8" x14ac:dyDescent="0.3">
      <c r="A41715" s="1" t="s">
        <v>103533</v>
      </c>
      <c r="B41715">
        <v>5487</v>
      </c>
      <c r="C41715">
        <v>5325050000</v>
      </c>
      <c r="D41715">
        <v>5325059999</v>
      </c>
      <c r="E41715" s="1" t="s">
        <v>103340</v>
      </c>
      <c r="F41715" s="1" t="s">
        <v>103341</v>
      </c>
      <c r="G41715" s="1" t="s">
        <v>103333</v>
      </c>
      <c r="H41715" s="1" t="s">
        <v>103350</v>
      </c>
    </row>
    <row r="41716" spans="1:8" x14ac:dyDescent="0.3">
      <c r="A41716" s="1" t="s">
        <v>103533</v>
      </c>
      <c r="B41716">
        <v>5487</v>
      </c>
      <c r="C41716">
        <v>5369040000</v>
      </c>
      <c r="D41716">
        <v>5369049999</v>
      </c>
      <c r="E41716" s="1" t="s">
        <v>103340</v>
      </c>
      <c r="F41716" s="1" t="s">
        <v>103341</v>
      </c>
      <c r="G41716" s="1" t="s">
        <v>103333</v>
      </c>
      <c r="H41716" s="1" t="s">
        <v>103350</v>
      </c>
    </row>
    <row r="41717" spans="1:8" x14ac:dyDescent="0.3">
      <c r="A41717" s="1" t="s">
        <v>103533</v>
      </c>
      <c r="B41717">
        <v>5313</v>
      </c>
      <c r="C41717">
        <v>5304950000</v>
      </c>
      <c r="D41717">
        <v>5304959999</v>
      </c>
      <c r="E41717" s="1" t="s">
        <v>103389</v>
      </c>
      <c r="F41717" s="1" t="s">
        <v>103390</v>
      </c>
      <c r="G41717" s="1" t="s">
        <v>103333</v>
      </c>
      <c r="H41717" s="1" t="s">
        <v>103350</v>
      </c>
    </row>
    <row r="41718" spans="1:8" x14ac:dyDescent="0.3">
      <c r="A41718" s="1" t="s">
        <v>103533</v>
      </c>
      <c r="B41718">
        <v>5313</v>
      </c>
      <c r="C41718">
        <v>5442380000</v>
      </c>
      <c r="D41718">
        <v>5442389999</v>
      </c>
      <c r="E41718" s="1" t="s">
        <v>103432</v>
      </c>
      <c r="F41718" s="1" t="s">
        <v>103433</v>
      </c>
      <c r="G41718" s="1" t="s">
        <v>103333</v>
      </c>
      <c r="H41718" s="1" t="s">
        <v>103350</v>
      </c>
    </row>
    <row r="41719" spans="1:8" x14ac:dyDescent="0.3">
      <c r="A41719" s="1" t="s">
        <v>103533</v>
      </c>
      <c r="B41719">
        <v>1210</v>
      </c>
      <c r="C41719">
        <v>5177370000</v>
      </c>
      <c r="D41719">
        <v>5177379999</v>
      </c>
      <c r="E41719" s="1" t="s">
        <v>103365</v>
      </c>
      <c r="F41719" s="1" t="s">
        <v>103366</v>
      </c>
      <c r="G41719" s="1" t="s">
        <v>103302</v>
      </c>
      <c r="H41719" s="1" t="s">
        <v>103350</v>
      </c>
    </row>
    <row r="41720" spans="1:8" x14ac:dyDescent="0.3">
      <c r="A41720" s="1" t="s">
        <v>103533</v>
      </c>
      <c r="B41720">
        <v>5487</v>
      </c>
      <c r="C41720">
        <v>5128550000</v>
      </c>
      <c r="D41720">
        <v>5128559999</v>
      </c>
      <c r="E41720" s="1" t="s">
        <v>103432</v>
      </c>
      <c r="F41720" s="1" t="s">
        <v>103433</v>
      </c>
      <c r="G41720" s="1" t="s">
        <v>103333</v>
      </c>
      <c r="H41720" s="1" t="s">
        <v>103350</v>
      </c>
    </row>
    <row r="41721" spans="1:8" x14ac:dyDescent="0.3">
      <c r="A41721" s="1" t="s">
        <v>103533</v>
      </c>
      <c r="B41721">
        <v>5487</v>
      </c>
      <c r="C41721">
        <v>5403530000</v>
      </c>
      <c r="D41721">
        <v>5403539999</v>
      </c>
      <c r="E41721" s="1" t="s">
        <v>103340</v>
      </c>
      <c r="F41721" s="1" t="s">
        <v>103341</v>
      </c>
      <c r="G41721" s="1" t="s">
        <v>103333</v>
      </c>
      <c r="H41721" s="1" t="s">
        <v>103350</v>
      </c>
    </row>
    <row r="41722" spans="1:8" x14ac:dyDescent="0.3">
      <c r="A41722" s="1" t="s">
        <v>103443</v>
      </c>
      <c r="B41722">
        <v>18205</v>
      </c>
      <c r="C41722">
        <v>5107780000</v>
      </c>
      <c r="D41722">
        <v>5107789999</v>
      </c>
      <c r="E41722" s="1" t="s">
        <v>103389</v>
      </c>
      <c r="F41722" s="1" t="s">
        <v>103390</v>
      </c>
      <c r="G41722" s="1" t="s">
        <v>103333</v>
      </c>
      <c r="H41722" s="1" t="s">
        <v>103350</v>
      </c>
    </row>
    <row r="41723" spans="1:8" x14ac:dyDescent="0.3">
      <c r="A41723" s="1" t="s">
        <v>103533</v>
      </c>
      <c r="B41723">
        <v>5313</v>
      </c>
      <c r="C41723">
        <v>5236180000</v>
      </c>
      <c r="D41723">
        <v>5236189999</v>
      </c>
      <c r="E41723" s="1" t="s">
        <v>103383</v>
      </c>
      <c r="F41723" s="1" t="s">
        <v>103384</v>
      </c>
      <c r="G41723" s="1" t="s">
        <v>103302</v>
      </c>
      <c r="H41723" s="1" t="s">
        <v>103350</v>
      </c>
    </row>
    <row r="41724" spans="1:8" x14ac:dyDescent="0.3">
      <c r="A41724" s="1" t="s">
        <v>103533</v>
      </c>
      <c r="B41724">
        <v>5313</v>
      </c>
      <c r="C41724">
        <v>5293590000</v>
      </c>
      <c r="D41724">
        <v>5293599999</v>
      </c>
      <c r="E41724" s="1" t="s">
        <v>103359</v>
      </c>
      <c r="F41724" s="1" t="s">
        <v>103360</v>
      </c>
      <c r="G41724" s="1" t="s">
        <v>103302</v>
      </c>
      <c r="H41724" s="1" t="s">
        <v>103350</v>
      </c>
    </row>
    <row r="41725" spans="1:8" x14ac:dyDescent="0.3">
      <c r="A41725" s="1" t="s">
        <v>103533</v>
      </c>
      <c r="B41725">
        <v>5313</v>
      </c>
      <c r="C41725">
        <v>5347590000</v>
      </c>
      <c r="D41725">
        <v>5347599999</v>
      </c>
      <c r="E41725" s="1" t="s">
        <v>103383</v>
      </c>
      <c r="F41725" s="1" t="s">
        <v>103384</v>
      </c>
      <c r="G41725" s="1" t="s">
        <v>103302</v>
      </c>
      <c r="H41725" s="1" t="s">
        <v>103350</v>
      </c>
    </row>
    <row r="41726" spans="1:8" x14ac:dyDescent="0.3">
      <c r="A41726" s="1" t="s">
        <v>103533</v>
      </c>
      <c r="B41726">
        <v>5313</v>
      </c>
      <c r="C41726">
        <v>5590390000</v>
      </c>
      <c r="D41726">
        <v>5590399999</v>
      </c>
      <c r="E41726" s="1" t="s">
        <v>103383</v>
      </c>
      <c r="F41726" s="1" t="s">
        <v>103384</v>
      </c>
      <c r="G41726" s="1" t="s">
        <v>103302</v>
      </c>
      <c r="H41726" s="1" t="s">
        <v>103350</v>
      </c>
    </row>
    <row r="41727" spans="1:8" x14ac:dyDescent="0.3">
      <c r="A41727" s="1" t="s">
        <v>103443</v>
      </c>
      <c r="B41727">
        <v>18205</v>
      </c>
      <c r="C41727">
        <v>5470050000</v>
      </c>
      <c r="D41727">
        <v>5470059999</v>
      </c>
      <c r="E41727" s="1" t="s">
        <v>103340</v>
      </c>
      <c r="F41727" s="1" t="s">
        <v>103341</v>
      </c>
      <c r="G41727" s="1" t="s">
        <v>103333</v>
      </c>
      <c r="H41727" s="1" t="s">
        <v>103350</v>
      </c>
    </row>
    <row r="41728" spans="1:8" x14ac:dyDescent="0.3">
      <c r="A41728" s="1" t="s">
        <v>103443</v>
      </c>
      <c r="B41728">
        <v>18205</v>
      </c>
      <c r="C41728">
        <v>5143590000</v>
      </c>
      <c r="D41728">
        <v>5143599999</v>
      </c>
      <c r="E41728" s="1" t="s">
        <v>103340</v>
      </c>
      <c r="F41728" s="1" t="s">
        <v>103341</v>
      </c>
      <c r="G41728" s="1" t="s">
        <v>103333</v>
      </c>
      <c r="H41728" s="1" t="s">
        <v>103350</v>
      </c>
    </row>
    <row r="41729" spans="1:8" x14ac:dyDescent="0.3">
      <c r="A41729" s="1" t="s">
        <v>103443</v>
      </c>
      <c r="B41729">
        <v>18205</v>
      </c>
      <c r="C41729">
        <v>5581220000</v>
      </c>
      <c r="D41729">
        <v>5581229999</v>
      </c>
      <c r="E41729" s="1" t="s">
        <v>103383</v>
      </c>
      <c r="F41729" s="1" t="s">
        <v>103384</v>
      </c>
      <c r="G41729" s="1" t="s">
        <v>103302</v>
      </c>
      <c r="H41729" s="1" t="s">
        <v>103350</v>
      </c>
    </row>
    <row r="41730" spans="1:8" x14ac:dyDescent="0.3">
      <c r="A41730" s="1" t="s">
        <v>103443</v>
      </c>
      <c r="B41730">
        <v>18205</v>
      </c>
      <c r="C41730">
        <v>5571230000</v>
      </c>
      <c r="D41730">
        <v>5571239999</v>
      </c>
      <c r="E41730" s="1" t="s">
        <v>103383</v>
      </c>
      <c r="F41730" s="1" t="s">
        <v>103384</v>
      </c>
      <c r="G41730" s="1" t="s">
        <v>103302</v>
      </c>
      <c r="H41730" s="1" t="s">
        <v>103350</v>
      </c>
    </row>
    <row r="41731" spans="1:8" x14ac:dyDescent="0.3">
      <c r="A41731" s="1" t="s">
        <v>104695</v>
      </c>
      <c r="B41731">
        <v>25911</v>
      </c>
      <c r="C41731">
        <v>5512120000</v>
      </c>
      <c r="D41731">
        <v>5512129999</v>
      </c>
      <c r="E41731" s="1" t="s">
        <v>103389</v>
      </c>
      <c r="F41731" s="1" t="s">
        <v>103390</v>
      </c>
      <c r="G41731" s="1" t="s">
        <v>103333</v>
      </c>
      <c r="H41731" s="1" t="s">
        <v>103350</v>
      </c>
    </row>
    <row r="41732" spans="1:8" x14ac:dyDescent="0.3">
      <c r="A41732" s="1" t="s">
        <v>103431</v>
      </c>
      <c r="B41732">
        <v>5482</v>
      </c>
      <c r="C41732">
        <v>5460280000</v>
      </c>
      <c r="D41732">
        <v>5460289999</v>
      </c>
      <c r="E41732" s="1" t="s">
        <v>103432</v>
      </c>
      <c r="F41732" s="1" t="s">
        <v>103433</v>
      </c>
      <c r="G41732" s="1" t="s">
        <v>103333</v>
      </c>
      <c r="H41732" s="1" t="s">
        <v>103350</v>
      </c>
    </row>
    <row r="41733" spans="1:8" x14ac:dyDescent="0.3">
      <c r="A41733" s="1" t="s">
        <v>103443</v>
      </c>
      <c r="B41733">
        <v>18205</v>
      </c>
      <c r="C41733">
        <v>5397630000</v>
      </c>
      <c r="D41733">
        <v>5397639999</v>
      </c>
      <c r="E41733" s="1" t="s">
        <v>103389</v>
      </c>
      <c r="F41733" s="1" t="s">
        <v>103390</v>
      </c>
      <c r="G41733" s="1" t="s">
        <v>103333</v>
      </c>
      <c r="H41733" s="1" t="s">
        <v>103350</v>
      </c>
    </row>
    <row r="41734" spans="1:8" x14ac:dyDescent="0.3">
      <c r="A41734" s="1" t="s">
        <v>103443</v>
      </c>
      <c r="B41734">
        <v>18205</v>
      </c>
      <c r="C41734">
        <v>5580380000</v>
      </c>
      <c r="D41734">
        <v>5580389999</v>
      </c>
      <c r="E41734" s="1" t="s">
        <v>103383</v>
      </c>
      <c r="F41734" s="1" t="s">
        <v>103384</v>
      </c>
      <c r="G41734" s="1" t="s">
        <v>103302</v>
      </c>
      <c r="H41734" s="1" t="s">
        <v>103350</v>
      </c>
    </row>
    <row r="41735" spans="1:8" x14ac:dyDescent="0.3">
      <c r="A41735" s="1" t="s">
        <v>103443</v>
      </c>
      <c r="B41735">
        <v>18205</v>
      </c>
      <c r="C41735">
        <v>5464030000</v>
      </c>
      <c r="D41735">
        <v>5464039999</v>
      </c>
      <c r="E41735" s="1" t="s">
        <v>103389</v>
      </c>
      <c r="F41735" s="1" t="s">
        <v>103390</v>
      </c>
      <c r="G41735" s="1" t="s">
        <v>103333</v>
      </c>
      <c r="H41735" s="1" t="s">
        <v>103350</v>
      </c>
    </row>
    <row r="41736" spans="1:8" x14ac:dyDescent="0.3">
      <c r="A41736" s="1" t="s">
        <v>103443</v>
      </c>
      <c r="B41736">
        <v>18205</v>
      </c>
      <c r="C41736">
        <v>5103810000</v>
      </c>
      <c r="D41736">
        <v>5103819999</v>
      </c>
      <c r="E41736" s="1" t="s">
        <v>103340</v>
      </c>
      <c r="F41736" s="1" t="s">
        <v>103341</v>
      </c>
      <c r="G41736" s="1" t="s">
        <v>103333</v>
      </c>
      <c r="H41736" s="1" t="s">
        <v>103350</v>
      </c>
    </row>
    <row r="41737" spans="1:8" x14ac:dyDescent="0.3">
      <c r="A41737" s="1" t="s">
        <v>103443</v>
      </c>
      <c r="B41737">
        <v>13996</v>
      </c>
      <c r="C41737">
        <v>5224790000</v>
      </c>
      <c r="D41737">
        <v>5224799999</v>
      </c>
      <c r="E41737" s="1" t="s">
        <v>103586</v>
      </c>
      <c r="F41737" s="1" t="s">
        <v>103587</v>
      </c>
      <c r="G41737" s="1" t="s">
        <v>103333</v>
      </c>
      <c r="H41737" s="1" t="s">
        <v>103350</v>
      </c>
    </row>
    <row r="41738" spans="1:8" x14ac:dyDescent="0.3">
      <c r="A41738" s="1" t="s">
        <v>103439</v>
      </c>
      <c r="B41738">
        <v>5199</v>
      </c>
      <c r="C41738">
        <v>5297170000</v>
      </c>
      <c r="D41738">
        <v>5297179999</v>
      </c>
      <c r="E41738" s="1" t="s">
        <v>103383</v>
      </c>
      <c r="F41738" s="1" t="s">
        <v>103384</v>
      </c>
      <c r="G41738" s="1" t="s">
        <v>103302</v>
      </c>
      <c r="H41738" s="1" t="s">
        <v>103350</v>
      </c>
    </row>
    <row r="41739" spans="1:8" x14ac:dyDescent="0.3">
      <c r="A41739" s="1" t="s">
        <v>103443</v>
      </c>
      <c r="B41739">
        <v>18205</v>
      </c>
      <c r="C41739">
        <v>5278730000</v>
      </c>
      <c r="D41739">
        <v>5278739999</v>
      </c>
      <c r="E41739" s="1" t="s">
        <v>103383</v>
      </c>
      <c r="F41739" s="1" t="s">
        <v>103384</v>
      </c>
      <c r="G41739" s="1" t="s">
        <v>103302</v>
      </c>
      <c r="H41739" s="1" t="s">
        <v>103350</v>
      </c>
    </row>
    <row r="41740" spans="1:8" x14ac:dyDescent="0.3">
      <c r="A41740" s="1" t="s">
        <v>103443</v>
      </c>
      <c r="B41740">
        <v>13996</v>
      </c>
      <c r="C41740">
        <v>5392180000</v>
      </c>
      <c r="D41740">
        <v>5392189999</v>
      </c>
      <c r="E41740" s="1" t="s">
        <v>103586</v>
      </c>
      <c r="F41740" s="1" t="s">
        <v>103587</v>
      </c>
      <c r="G41740" s="1" t="s">
        <v>103333</v>
      </c>
      <c r="H41740" s="1" t="s">
        <v>103350</v>
      </c>
    </row>
    <row r="41741" spans="1:8" x14ac:dyDescent="0.3">
      <c r="A41741" s="1" t="s">
        <v>103443</v>
      </c>
      <c r="B41741">
        <v>18205</v>
      </c>
      <c r="C41741">
        <v>5515770000</v>
      </c>
      <c r="D41741">
        <v>5515779999</v>
      </c>
      <c r="E41741" s="1" t="s">
        <v>103340</v>
      </c>
      <c r="F41741" s="1" t="s">
        <v>103341</v>
      </c>
      <c r="G41741" s="1" t="s">
        <v>103333</v>
      </c>
      <c r="H41741" s="1" t="s">
        <v>103350</v>
      </c>
    </row>
    <row r="41742" spans="1:8" x14ac:dyDescent="0.3">
      <c r="A41742" s="1" t="s">
        <v>105562</v>
      </c>
      <c r="B41742">
        <v>20864</v>
      </c>
      <c r="C41742">
        <v>5278550000</v>
      </c>
      <c r="D41742">
        <v>5278559999</v>
      </c>
      <c r="E41742" s="1" t="s">
        <v>103383</v>
      </c>
      <c r="F41742" s="1" t="s">
        <v>103384</v>
      </c>
      <c r="G41742" s="1" t="s">
        <v>103302</v>
      </c>
      <c r="H41742" s="1" t="s">
        <v>103350</v>
      </c>
    </row>
    <row r="41743" spans="1:8" x14ac:dyDescent="0.3">
      <c r="A41743" s="1" t="s">
        <v>105497</v>
      </c>
      <c r="B41743">
        <v>17509</v>
      </c>
      <c r="C41743">
        <v>5361650000</v>
      </c>
      <c r="D41743">
        <v>5361659999</v>
      </c>
      <c r="E41743" s="1" t="s">
        <v>103348</v>
      </c>
      <c r="F41743" s="1" t="s">
        <v>103349</v>
      </c>
      <c r="G41743" s="1" t="s">
        <v>103302</v>
      </c>
      <c r="H41743" s="1" t="s">
        <v>103350</v>
      </c>
    </row>
    <row r="41744" spans="1:8" x14ac:dyDescent="0.3">
      <c r="A41744" s="1" t="s">
        <v>103443</v>
      </c>
      <c r="B41744">
        <v>18205</v>
      </c>
      <c r="C41744">
        <v>5144680000</v>
      </c>
      <c r="D41744">
        <v>5144689999</v>
      </c>
      <c r="E41744" s="1" t="s">
        <v>103340</v>
      </c>
      <c r="F41744" s="1" t="s">
        <v>103341</v>
      </c>
      <c r="G41744" s="1" t="s">
        <v>103333</v>
      </c>
      <c r="H41744" s="1" t="s">
        <v>103350</v>
      </c>
    </row>
    <row r="41745" spans="1:8" x14ac:dyDescent="0.3">
      <c r="A41745" s="1" t="s">
        <v>103443</v>
      </c>
      <c r="B41745">
        <v>18205</v>
      </c>
      <c r="C41745">
        <v>5132110000</v>
      </c>
      <c r="D41745">
        <v>5132119999</v>
      </c>
      <c r="E41745" s="1" t="s">
        <v>103432</v>
      </c>
      <c r="F41745" s="1" t="s">
        <v>103433</v>
      </c>
      <c r="G41745" s="1" t="s">
        <v>103333</v>
      </c>
      <c r="H41745" s="1" t="s">
        <v>103350</v>
      </c>
    </row>
    <row r="41746" spans="1:8" x14ac:dyDescent="0.3">
      <c r="A41746" s="1" t="s">
        <v>103443</v>
      </c>
      <c r="B41746">
        <v>18205</v>
      </c>
      <c r="C41746">
        <v>5345300000</v>
      </c>
      <c r="D41746">
        <v>5345309999</v>
      </c>
      <c r="E41746" s="1" t="s">
        <v>103365</v>
      </c>
      <c r="F41746" s="1" t="s">
        <v>103366</v>
      </c>
      <c r="G41746" s="1" t="s">
        <v>103302</v>
      </c>
      <c r="H41746" s="1" t="s">
        <v>103350</v>
      </c>
    </row>
    <row r="41747" spans="1:8" x14ac:dyDescent="0.3">
      <c r="A41747" s="1" t="s">
        <v>104468</v>
      </c>
      <c r="B41747">
        <v>10646</v>
      </c>
      <c r="C41747">
        <v>5183970000</v>
      </c>
      <c r="D41747">
        <v>5183979999</v>
      </c>
      <c r="E41747" s="1" t="s">
        <v>103365</v>
      </c>
      <c r="F41747" s="1" t="s">
        <v>103366</v>
      </c>
      <c r="G41747" s="1" t="s">
        <v>103302</v>
      </c>
      <c r="H41747" s="1" t="s">
        <v>103481</v>
      </c>
    </row>
    <row r="41748" spans="1:8" x14ac:dyDescent="0.3">
      <c r="A41748" s="1" t="s">
        <v>103431</v>
      </c>
      <c r="B41748">
        <v>5482</v>
      </c>
      <c r="C41748">
        <v>5537680000</v>
      </c>
      <c r="D41748">
        <v>5537689999</v>
      </c>
      <c r="E41748" s="1" t="s">
        <v>103340</v>
      </c>
      <c r="F41748" s="1" t="s">
        <v>103341</v>
      </c>
      <c r="G41748" s="1" t="s">
        <v>103333</v>
      </c>
      <c r="H41748" s="1" t="s">
        <v>103350</v>
      </c>
    </row>
    <row r="41749" spans="1:8" x14ac:dyDescent="0.3">
      <c r="A41749" s="1" t="s">
        <v>103533</v>
      </c>
      <c r="B41749">
        <v>5313</v>
      </c>
      <c r="C41749">
        <v>5343790000</v>
      </c>
      <c r="D41749">
        <v>5343799999</v>
      </c>
      <c r="E41749" s="1" t="s">
        <v>103383</v>
      </c>
      <c r="F41749" s="1" t="s">
        <v>103384</v>
      </c>
      <c r="G41749" s="1" t="s">
        <v>103302</v>
      </c>
      <c r="H41749" s="1" t="s">
        <v>103350</v>
      </c>
    </row>
    <row r="41750" spans="1:8" x14ac:dyDescent="0.3">
      <c r="A41750" s="1" t="s">
        <v>103533</v>
      </c>
      <c r="B41750">
        <v>5313</v>
      </c>
      <c r="C41750">
        <v>5281350000</v>
      </c>
      <c r="D41750">
        <v>5281359999</v>
      </c>
      <c r="E41750" s="1" t="s">
        <v>103383</v>
      </c>
      <c r="F41750" s="1" t="s">
        <v>103384</v>
      </c>
      <c r="G41750" s="1" t="s">
        <v>103302</v>
      </c>
      <c r="H41750" s="1" t="s">
        <v>103350</v>
      </c>
    </row>
    <row r="41751" spans="1:8" x14ac:dyDescent="0.3">
      <c r="A41751" s="1" t="s">
        <v>105592</v>
      </c>
      <c r="B41751">
        <v>20826</v>
      </c>
      <c r="C41751">
        <v>5225410000</v>
      </c>
      <c r="D41751">
        <v>5225419999</v>
      </c>
      <c r="E41751" s="1" t="s">
        <v>103389</v>
      </c>
      <c r="F41751" s="1" t="s">
        <v>103390</v>
      </c>
      <c r="G41751" s="1" t="s">
        <v>103333</v>
      </c>
      <c r="H41751" s="1" t="s">
        <v>103350</v>
      </c>
    </row>
    <row r="41752" spans="1:8" x14ac:dyDescent="0.3">
      <c r="A41752" s="1" t="s">
        <v>103533</v>
      </c>
      <c r="B41752">
        <v>5313</v>
      </c>
      <c r="C41752">
        <v>5274400000</v>
      </c>
      <c r="D41752">
        <v>5274409999</v>
      </c>
      <c r="E41752" s="1" t="s">
        <v>103383</v>
      </c>
      <c r="F41752" s="1" t="s">
        <v>103384</v>
      </c>
      <c r="G41752" s="1" t="s">
        <v>103302</v>
      </c>
      <c r="H41752" s="1" t="s">
        <v>103350</v>
      </c>
    </row>
    <row r="41753" spans="1:8" x14ac:dyDescent="0.3">
      <c r="A41753" s="1" t="s">
        <v>103439</v>
      </c>
      <c r="B41753">
        <v>5199</v>
      </c>
      <c r="C41753">
        <v>5591200000</v>
      </c>
      <c r="D41753">
        <v>5591209999</v>
      </c>
      <c r="E41753" s="1" t="s">
        <v>103340</v>
      </c>
      <c r="F41753" s="1" t="s">
        <v>103341</v>
      </c>
      <c r="G41753" s="1" t="s">
        <v>103333</v>
      </c>
      <c r="H41753" s="1" t="s">
        <v>103350</v>
      </c>
    </row>
    <row r="41754" spans="1:8" x14ac:dyDescent="0.3">
      <c r="A41754" s="1" t="s">
        <v>105378</v>
      </c>
      <c r="B41754">
        <v>20590</v>
      </c>
      <c r="C41754">
        <v>5366900000</v>
      </c>
      <c r="D41754">
        <v>5366909999</v>
      </c>
      <c r="E41754" s="1" t="s">
        <v>103383</v>
      </c>
      <c r="F41754" s="1" t="s">
        <v>103384</v>
      </c>
      <c r="G41754" s="1" t="s">
        <v>103302</v>
      </c>
      <c r="H41754" s="1" t="s">
        <v>103350</v>
      </c>
    </row>
    <row r="41755" spans="1:8" x14ac:dyDescent="0.3">
      <c r="A41755" s="1" t="s">
        <v>103926</v>
      </c>
      <c r="B41755">
        <v>9870</v>
      </c>
      <c r="C41755">
        <v>5326400000</v>
      </c>
      <c r="D41755">
        <v>5326409999</v>
      </c>
      <c r="E41755" s="1" t="s">
        <v>103340</v>
      </c>
      <c r="F41755" s="1" t="s">
        <v>103341</v>
      </c>
      <c r="G41755" s="1" t="s">
        <v>103333</v>
      </c>
      <c r="H41755" s="1" t="s">
        <v>103350</v>
      </c>
    </row>
    <row r="41756" spans="1:8" x14ac:dyDescent="0.3">
      <c r="A41756" s="1" t="s">
        <v>103533</v>
      </c>
      <c r="B41756">
        <v>5487</v>
      </c>
      <c r="C41756">
        <v>5247410000</v>
      </c>
      <c r="D41756">
        <v>5247419999</v>
      </c>
      <c r="E41756" s="1" t="s">
        <v>103340</v>
      </c>
      <c r="F41756" s="1" t="s">
        <v>103341</v>
      </c>
      <c r="G41756" s="1" t="s">
        <v>103333</v>
      </c>
      <c r="H41756" s="1" t="s">
        <v>103350</v>
      </c>
    </row>
    <row r="41757" spans="1:8" x14ac:dyDescent="0.3">
      <c r="A41757" s="1" t="s">
        <v>103439</v>
      </c>
      <c r="B41757">
        <v>5199</v>
      </c>
      <c r="C41757">
        <v>5107860000</v>
      </c>
      <c r="D41757">
        <v>5107869999</v>
      </c>
      <c r="E41757" s="1" t="s">
        <v>103340</v>
      </c>
      <c r="F41757" s="1" t="s">
        <v>103341</v>
      </c>
      <c r="G41757" s="1" t="s">
        <v>103333</v>
      </c>
      <c r="H41757" s="1" t="s">
        <v>103350</v>
      </c>
    </row>
    <row r="41758" spans="1:8" x14ac:dyDescent="0.3">
      <c r="A41758" s="1" t="s">
        <v>103533</v>
      </c>
      <c r="B41758">
        <v>5313</v>
      </c>
      <c r="C41758">
        <v>5538570000</v>
      </c>
      <c r="D41758">
        <v>5538579999</v>
      </c>
      <c r="E41758" s="1" t="s">
        <v>103340</v>
      </c>
      <c r="F41758" s="1" t="s">
        <v>103341</v>
      </c>
      <c r="G41758" s="1" t="s">
        <v>103333</v>
      </c>
      <c r="H41758" s="1" t="s">
        <v>103350</v>
      </c>
    </row>
    <row r="41759" spans="1:8" x14ac:dyDescent="0.3">
      <c r="A41759" s="1" t="s">
        <v>103533</v>
      </c>
      <c r="B41759">
        <v>5487</v>
      </c>
      <c r="C41759">
        <v>5128530000</v>
      </c>
      <c r="D41759">
        <v>5128539999</v>
      </c>
      <c r="E41759" s="1" t="s">
        <v>103389</v>
      </c>
      <c r="F41759" s="1" t="s">
        <v>103390</v>
      </c>
      <c r="G41759" s="1" t="s">
        <v>103333</v>
      </c>
      <c r="H41759" s="1" t="s">
        <v>103350</v>
      </c>
    </row>
    <row r="41760" spans="1:8" x14ac:dyDescent="0.3">
      <c r="A41760" s="1" t="s">
        <v>103533</v>
      </c>
      <c r="B41760">
        <v>5313</v>
      </c>
      <c r="C41760">
        <v>5447450000</v>
      </c>
      <c r="D41760">
        <v>5447459999</v>
      </c>
      <c r="E41760" s="1" t="s">
        <v>103432</v>
      </c>
      <c r="F41760" s="1" t="s">
        <v>103433</v>
      </c>
      <c r="G41760" s="1" t="s">
        <v>103333</v>
      </c>
      <c r="H41760" s="1" t="s">
        <v>103350</v>
      </c>
    </row>
    <row r="41761" spans="1:8" x14ac:dyDescent="0.3">
      <c r="A41761" s="1" t="s">
        <v>103533</v>
      </c>
      <c r="B41761">
        <v>5487</v>
      </c>
      <c r="C41761">
        <v>5145810000</v>
      </c>
      <c r="D41761">
        <v>5145819999</v>
      </c>
      <c r="E41761" s="1" t="s">
        <v>103340</v>
      </c>
      <c r="F41761" s="1" t="s">
        <v>103341</v>
      </c>
      <c r="G41761" s="1" t="s">
        <v>103333</v>
      </c>
      <c r="H41761" s="1" t="s">
        <v>103350</v>
      </c>
    </row>
    <row r="41762" spans="1:8" x14ac:dyDescent="0.3">
      <c r="A41762" s="1" t="s">
        <v>103431</v>
      </c>
      <c r="B41762">
        <v>5482</v>
      </c>
      <c r="C41762">
        <v>5462170000</v>
      </c>
      <c r="D41762">
        <v>5462179999</v>
      </c>
      <c r="E41762" s="1" t="s">
        <v>103340</v>
      </c>
      <c r="F41762" s="1" t="s">
        <v>103341</v>
      </c>
      <c r="G41762" s="1" t="s">
        <v>103333</v>
      </c>
      <c r="H41762" s="1" t="s">
        <v>103350</v>
      </c>
    </row>
    <row r="41763" spans="1:8" x14ac:dyDescent="0.3">
      <c r="A41763" s="1" t="s">
        <v>103533</v>
      </c>
      <c r="B41763">
        <v>5313</v>
      </c>
      <c r="C41763">
        <v>5514360000</v>
      </c>
      <c r="D41763">
        <v>5514369999</v>
      </c>
      <c r="E41763" s="1" t="s">
        <v>103340</v>
      </c>
      <c r="F41763" s="1" t="s">
        <v>103341</v>
      </c>
      <c r="G41763" s="1" t="s">
        <v>103333</v>
      </c>
      <c r="H41763" s="1" t="s">
        <v>103350</v>
      </c>
    </row>
    <row r="41764" spans="1:8" x14ac:dyDescent="0.3">
      <c r="A41764" s="1" t="s">
        <v>103595</v>
      </c>
      <c r="B41764">
        <v>5212</v>
      </c>
      <c r="C41764">
        <v>5334560000</v>
      </c>
      <c r="D41764">
        <v>5334569999</v>
      </c>
      <c r="E41764" s="1" t="s">
        <v>103383</v>
      </c>
      <c r="F41764" s="1" t="s">
        <v>103384</v>
      </c>
      <c r="G41764" s="1" t="s">
        <v>103302</v>
      </c>
      <c r="H41764" s="1" t="s">
        <v>103350</v>
      </c>
    </row>
    <row r="41765" spans="1:8" x14ac:dyDescent="0.3">
      <c r="A41765" s="1" t="s">
        <v>103595</v>
      </c>
      <c r="B41765">
        <v>5212</v>
      </c>
      <c r="C41765">
        <v>5116160000</v>
      </c>
      <c r="D41765">
        <v>5116169999</v>
      </c>
      <c r="E41765" s="1" t="s">
        <v>103383</v>
      </c>
      <c r="F41765" s="1" t="s">
        <v>103384</v>
      </c>
      <c r="G41765" s="1" t="s">
        <v>103302</v>
      </c>
      <c r="H41765" s="1" t="s">
        <v>103350</v>
      </c>
    </row>
    <row r="41766" spans="1:8" x14ac:dyDescent="0.3">
      <c r="A41766" s="1" t="s">
        <v>105586</v>
      </c>
      <c r="B41766">
        <v>19791</v>
      </c>
      <c r="C41766">
        <v>5143780000</v>
      </c>
      <c r="D41766">
        <v>5143789999</v>
      </c>
      <c r="E41766" s="1" t="s">
        <v>103340</v>
      </c>
      <c r="F41766" s="1" t="s">
        <v>103341</v>
      </c>
      <c r="G41766" s="1" t="s">
        <v>103333</v>
      </c>
      <c r="H41766" s="1" t="s">
        <v>103350</v>
      </c>
    </row>
    <row r="41767" spans="1:8" x14ac:dyDescent="0.3">
      <c r="A41767" s="1" t="s">
        <v>103431</v>
      </c>
      <c r="B41767">
        <v>5482</v>
      </c>
      <c r="C41767">
        <v>5593650000</v>
      </c>
      <c r="D41767">
        <v>5593659999</v>
      </c>
      <c r="E41767" s="1" t="s">
        <v>103383</v>
      </c>
      <c r="F41767" s="1" t="s">
        <v>103384</v>
      </c>
      <c r="G41767" s="1" t="s">
        <v>103302</v>
      </c>
      <c r="H41767" s="1" t="s">
        <v>103350</v>
      </c>
    </row>
    <row r="41768" spans="1:8" x14ac:dyDescent="0.3">
      <c r="A41768" s="1" t="s">
        <v>103431</v>
      </c>
      <c r="B41768">
        <v>5482</v>
      </c>
      <c r="C41768">
        <v>5128370000</v>
      </c>
      <c r="D41768">
        <v>5128379999</v>
      </c>
      <c r="E41768" s="1" t="s">
        <v>103389</v>
      </c>
      <c r="F41768" s="1" t="s">
        <v>103390</v>
      </c>
      <c r="G41768" s="1" t="s">
        <v>103333</v>
      </c>
      <c r="H41768" s="1" t="s">
        <v>103350</v>
      </c>
    </row>
    <row r="41769" spans="1:8" x14ac:dyDescent="0.3">
      <c r="A41769" s="1" t="s">
        <v>103431</v>
      </c>
      <c r="B41769">
        <v>5482</v>
      </c>
      <c r="C41769">
        <v>5163220000</v>
      </c>
      <c r="D41769">
        <v>5163229999</v>
      </c>
      <c r="E41769" s="1" t="s">
        <v>103389</v>
      </c>
      <c r="F41769" s="1" t="s">
        <v>103390</v>
      </c>
      <c r="G41769" s="1" t="s">
        <v>103333</v>
      </c>
      <c r="H41769" s="1" t="s">
        <v>103350</v>
      </c>
    </row>
    <row r="41770" spans="1:8" x14ac:dyDescent="0.3">
      <c r="A41770" s="1" t="s">
        <v>103382</v>
      </c>
      <c r="B41770">
        <v>5450</v>
      </c>
      <c r="C41770">
        <v>5510200000</v>
      </c>
      <c r="D41770">
        <v>5510209999</v>
      </c>
      <c r="E41770" s="1" t="s">
        <v>103340</v>
      </c>
      <c r="F41770" s="1" t="s">
        <v>103341</v>
      </c>
      <c r="G41770" s="1" t="s">
        <v>103333</v>
      </c>
      <c r="H41770" s="1" t="s">
        <v>103350</v>
      </c>
    </row>
    <row r="41771" spans="1:8" x14ac:dyDescent="0.3">
      <c r="A41771" s="1" t="s">
        <v>103431</v>
      </c>
      <c r="B41771">
        <v>5482</v>
      </c>
      <c r="C41771">
        <v>5333850000</v>
      </c>
      <c r="D41771">
        <v>5333859999</v>
      </c>
      <c r="E41771" s="1" t="s">
        <v>103340</v>
      </c>
      <c r="F41771" s="1" t="s">
        <v>103341</v>
      </c>
      <c r="G41771" s="1" t="s">
        <v>103333</v>
      </c>
      <c r="H41771" s="1" t="s">
        <v>103350</v>
      </c>
    </row>
    <row r="41772" spans="1:8" x14ac:dyDescent="0.3">
      <c r="A41772" s="1" t="s">
        <v>103431</v>
      </c>
      <c r="B41772">
        <v>5482</v>
      </c>
      <c r="C41772">
        <v>5538400000</v>
      </c>
      <c r="D41772">
        <v>5538409999</v>
      </c>
      <c r="E41772" s="1" t="s">
        <v>103340</v>
      </c>
      <c r="F41772" s="1" t="s">
        <v>103341</v>
      </c>
      <c r="G41772" s="1" t="s">
        <v>103333</v>
      </c>
      <c r="H41772" s="1" t="s">
        <v>103350</v>
      </c>
    </row>
    <row r="41773" spans="1:8" x14ac:dyDescent="0.3">
      <c r="A41773" s="1" t="s">
        <v>103431</v>
      </c>
      <c r="B41773">
        <v>5482</v>
      </c>
      <c r="C41773">
        <v>5109390000</v>
      </c>
      <c r="D41773">
        <v>5109399999</v>
      </c>
      <c r="E41773" s="1" t="s">
        <v>103340</v>
      </c>
      <c r="F41773" s="1" t="s">
        <v>103341</v>
      </c>
      <c r="G41773" s="1" t="s">
        <v>103333</v>
      </c>
      <c r="H41773" s="1" t="s">
        <v>103350</v>
      </c>
    </row>
    <row r="41774" spans="1:8" x14ac:dyDescent="0.3">
      <c r="A41774" s="1" t="s">
        <v>103431</v>
      </c>
      <c r="B41774">
        <v>5482</v>
      </c>
      <c r="C41774">
        <v>5151950000</v>
      </c>
      <c r="D41774">
        <v>5151959999</v>
      </c>
      <c r="E41774" s="1" t="s">
        <v>103340</v>
      </c>
      <c r="F41774" s="1" t="s">
        <v>103341</v>
      </c>
      <c r="G41774" s="1" t="s">
        <v>103333</v>
      </c>
      <c r="H41774" s="1" t="s">
        <v>103350</v>
      </c>
    </row>
    <row r="41775" spans="1:8" x14ac:dyDescent="0.3">
      <c r="A41775" s="1" t="s">
        <v>103431</v>
      </c>
      <c r="B41775">
        <v>5482</v>
      </c>
      <c r="C41775">
        <v>5508510000</v>
      </c>
      <c r="D41775">
        <v>5508519999</v>
      </c>
      <c r="E41775" s="1" t="s">
        <v>103340</v>
      </c>
      <c r="F41775" s="1" t="s">
        <v>103341</v>
      </c>
      <c r="G41775" s="1" t="s">
        <v>103333</v>
      </c>
      <c r="H41775" s="1" t="s">
        <v>103350</v>
      </c>
    </row>
    <row r="41776" spans="1:8" x14ac:dyDescent="0.3">
      <c r="A41776" s="1" t="s">
        <v>103431</v>
      </c>
      <c r="B41776">
        <v>5482</v>
      </c>
      <c r="C41776">
        <v>5190570000</v>
      </c>
      <c r="D41776">
        <v>5190579999</v>
      </c>
      <c r="E41776" s="1" t="s">
        <v>103383</v>
      </c>
      <c r="F41776" s="1" t="s">
        <v>103384</v>
      </c>
      <c r="G41776" s="1" t="s">
        <v>103302</v>
      </c>
      <c r="H41776" s="1" t="s">
        <v>103350</v>
      </c>
    </row>
    <row r="41777" spans="1:8" x14ac:dyDescent="0.3">
      <c r="A41777" s="1" t="s">
        <v>103431</v>
      </c>
      <c r="B41777">
        <v>5482</v>
      </c>
      <c r="C41777">
        <v>5196490000</v>
      </c>
      <c r="D41777">
        <v>5196499999</v>
      </c>
      <c r="E41777" s="1" t="s">
        <v>103383</v>
      </c>
      <c r="F41777" s="1" t="s">
        <v>103384</v>
      </c>
      <c r="G41777" s="1" t="s">
        <v>103302</v>
      </c>
      <c r="H41777" s="1" t="s">
        <v>103350</v>
      </c>
    </row>
    <row r="41778" spans="1:8" x14ac:dyDescent="0.3">
      <c r="A41778" s="1" t="s">
        <v>103431</v>
      </c>
      <c r="B41778">
        <v>5482</v>
      </c>
      <c r="C41778">
        <v>5507180000</v>
      </c>
      <c r="D41778">
        <v>5507189999</v>
      </c>
      <c r="E41778" s="1" t="s">
        <v>103340</v>
      </c>
      <c r="F41778" s="1" t="s">
        <v>103341</v>
      </c>
      <c r="G41778" s="1" t="s">
        <v>103333</v>
      </c>
      <c r="H41778" s="1" t="s">
        <v>103350</v>
      </c>
    </row>
    <row r="41779" spans="1:8" x14ac:dyDescent="0.3">
      <c r="A41779" s="1" t="s">
        <v>103431</v>
      </c>
      <c r="B41779">
        <v>5482</v>
      </c>
      <c r="C41779">
        <v>5377040000</v>
      </c>
      <c r="D41779">
        <v>5377049999</v>
      </c>
      <c r="E41779" s="1" t="s">
        <v>103383</v>
      </c>
      <c r="F41779" s="1" t="s">
        <v>103384</v>
      </c>
      <c r="G41779" s="1" t="s">
        <v>103302</v>
      </c>
      <c r="H41779" s="1" t="s">
        <v>103350</v>
      </c>
    </row>
    <row r="41780" spans="1:8" x14ac:dyDescent="0.3">
      <c r="A41780" s="1" t="s">
        <v>103595</v>
      </c>
      <c r="B41780">
        <v>5212</v>
      </c>
      <c r="C41780">
        <v>5539240000</v>
      </c>
      <c r="D41780">
        <v>5539249999</v>
      </c>
      <c r="E41780" s="1" t="s">
        <v>103340</v>
      </c>
      <c r="F41780" s="1" t="s">
        <v>103341</v>
      </c>
      <c r="G41780" s="1" t="s">
        <v>103333</v>
      </c>
      <c r="H41780" s="1" t="s">
        <v>103350</v>
      </c>
    </row>
    <row r="41781" spans="1:8" x14ac:dyDescent="0.3">
      <c r="A41781" s="1" t="s">
        <v>103431</v>
      </c>
      <c r="B41781">
        <v>5482</v>
      </c>
      <c r="C41781">
        <v>5293980000</v>
      </c>
      <c r="D41781">
        <v>5293989999</v>
      </c>
      <c r="E41781" s="1" t="s">
        <v>103383</v>
      </c>
      <c r="F41781" s="1" t="s">
        <v>103384</v>
      </c>
      <c r="G41781" s="1" t="s">
        <v>103302</v>
      </c>
      <c r="H41781" s="1" t="s">
        <v>103350</v>
      </c>
    </row>
    <row r="41782" spans="1:8" x14ac:dyDescent="0.3">
      <c r="A41782" s="1" t="s">
        <v>103595</v>
      </c>
      <c r="B41782">
        <v>21566</v>
      </c>
      <c r="C41782">
        <v>5580200000</v>
      </c>
      <c r="D41782">
        <v>5580209999</v>
      </c>
      <c r="E41782" s="1" t="s">
        <v>103383</v>
      </c>
      <c r="F41782" s="1" t="s">
        <v>103384</v>
      </c>
      <c r="G41782" s="1" t="s">
        <v>103302</v>
      </c>
      <c r="H41782" s="1" t="s">
        <v>103350</v>
      </c>
    </row>
    <row r="41783" spans="1:8" x14ac:dyDescent="0.3">
      <c r="A41783" s="1" t="s">
        <v>103595</v>
      </c>
      <c r="B41783">
        <v>5212</v>
      </c>
      <c r="C41783">
        <v>5376930000</v>
      </c>
      <c r="D41783">
        <v>5376939999</v>
      </c>
      <c r="E41783" s="1" t="s">
        <v>103432</v>
      </c>
      <c r="F41783" s="1" t="s">
        <v>103433</v>
      </c>
      <c r="G41783" s="1" t="s">
        <v>103333</v>
      </c>
      <c r="H41783" s="1" t="s">
        <v>103350</v>
      </c>
    </row>
    <row r="41784" spans="1:8" x14ac:dyDescent="0.3">
      <c r="A41784" s="1" t="s">
        <v>103595</v>
      </c>
      <c r="B41784">
        <v>5212</v>
      </c>
      <c r="C41784">
        <v>5452470000</v>
      </c>
      <c r="D41784">
        <v>5452479999</v>
      </c>
      <c r="E41784" s="1" t="s">
        <v>103432</v>
      </c>
      <c r="F41784" s="1" t="s">
        <v>103433</v>
      </c>
      <c r="G41784" s="1" t="s">
        <v>103333</v>
      </c>
      <c r="H41784" s="1" t="s">
        <v>103350</v>
      </c>
    </row>
    <row r="41785" spans="1:8" x14ac:dyDescent="0.3">
      <c r="A41785" s="1" t="s">
        <v>103595</v>
      </c>
      <c r="B41785">
        <v>5212</v>
      </c>
      <c r="C41785">
        <v>5397780000</v>
      </c>
      <c r="D41785">
        <v>5397789999</v>
      </c>
      <c r="E41785" s="1" t="s">
        <v>103340</v>
      </c>
      <c r="F41785" s="1" t="s">
        <v>103341</v>
      </c>
      <c r="G41785" s="1" t="s">
        <v>103333</v>
      </c>
      <c r="H41785" s="1" t="s">
        <v>103350</v>
      </c>
    </row>
    <row r="41786" spans="1:8" x14ac:dyDescent="0.3">
      <c r="A41786" s="1" t="s">
        <v>103595</v>
      </c>
      <c r="B41786">
        <v>5212</v>
      </c>
      <c r="C41786">
        <v>5360550000</v>
      </c>
      <c r="D41786">
        <v>5360559999</v>
      </c>
      <c r="E41786" s="1" t="s">
        <v>103340</v>
      </c>
      <c r="F41786" s="1" t="s">
        <v>103341</v>
      </c>
      <c r="G41786" s="1" t="s">
        <v>103333</v>
      </c>
      <c r="H41786" s="1" t="s">
        <v>103350</v>
      </c>
    </row>
    <row r="41787" spans="1:8" x14ac:dyDescent="0.3">
      <c r="A41787" s="1" t="s">
        <v>103595</v>
      </c>
      <c r="B41787">
        <v>5212</v>
      </c>
      <c r="C41787">
        <v>5507590000</v>
      </c>
      <c r="D41787">
        <v>5507599999</v>
      </c>
      <c r="E41787" s="1" t="s">
        <v>103340</v>
      </c>
      <c r="F41787" s="1" t="s">
        <v>103341</v>
      </c>
      <c r="G41787" s="1" t="s">
        <v>103333</v>
      </c>
      <c r="H41787" s="1" t="s">
        <v>103350</v>
      </c>
    </row>
    <row r="41788" spans="1:8" x14ac:dyDescent="0.3">
      <c r="A41788" s="1" t="s">
        <v>103595</v>
      </c>
      <c r="B41788">
        <v>5212</v>
      </c>
      <c r="C41788">
        <v>5518060000</v>
      </c>
      <c r="D41788">
        <v>5518069999</v>
      </c>
      <c r="E41788" s="1" t="s">
        <v>103340</v>
      </c>
      <c r="F41788" s="1" t="s">
        <v>103341</v>
      </c>
      <c r="G41788" s="1" t="s">
        <v>103333</v>
      </c>
      <c r="H41788" s="1" t="s">
        <v>103350</v>
      </c>
    </row>
    <row r="41789" spans="1:8" x14ac:dyDescent="0.3">
      <c r="A41789" s="1" t="s">
        <v>104986</v>
      </c>
      <c r="B41789">
        <v>3661</v>
      </c>
      <c r="C41789">
        <v>5474230000</v>
      </c>
      <c r="D41789">
        <v>5474239999</v>
      </c>
      <c r="E41789" s="1" t="s">
        <v>103359</v>
      </c>
      <c r="F41789" s="1" t="s">
        <v>103360</v>
      </c>
      <c r="G41789" s="1" t="s">
        <v>103302</v>
      </c>
      <c r="H41789" s="1" t="s">
        <v>103327</v>
      </c>
    </row>
    <row r="41790" spans="1:8" x14ac:dyDescent="0.3">
      <c r="A41790" s="1" t="s">
        <v>105589</v>
      </c>
      <c r="B41790">
        <v>25880</v>
      </c>
      <c r="C41790">
        <v>5492920000</v>
      </c>
      <c r="D41790">
        <v>5492929999</v>
      </c>
      <c r="E41790" s="1" t="s">
        <v>103348</v>
      </c>
      <c r="F41790" s="1" t="s">
        <v>103349</v>
      </c>
      <c r="G41790" s="1" t="s">
        <v>103302</v>
      </c>
      <c r="H41790" s="1" t="s">
        <v>103350</v>
      </c>
    </row>
    <row r="41791" spans="1:8" x14ac:dyDescent="0.3">
      <c r="A41791" s="1" t="s">
        <v>103440</v>
      </c>
      <c r="B41791">
        <v>5492</v>
      </c>
      <c r="C41791">
        <v>5496670000</v>
      </c>
      <c r="D41791">
        <v>5496679999</v>
      </c>
      <c r="E41791" s="1" t="s">
        <v>103340</v>
      </c>
      <c r="F41791" s="1" t="s">
        <v>103341</v>
      </c>
      <c r="G41791" s="1" t="s">
        <v>103333</v>
      </c>
      <c r="H41791" s="1" t="s">
        <v>103350</v>
      </c>
    </row>
    <row r="41792" spans="1:8" x14ac:dyDescent="0.3">
      <c r="A41792" s="1" t="s">
        <v>104280</v>
      </c>
      <c r="B41792">
        <v>20351</v>
      </c>
      <c r="C41792">
        <v>5536680000</v>
      </c>
      <c r="D41792">
        <v>5536689999</v>
      </c>
      <c r="E41792" s="1" t="s">
        <v>103490</v>
      </c>
      <c r="F41792" s="1" t="s">
        <v>103491</v>
      </c>
      <c r="G41792" s="1" t="s">
        <v>103302</v>
      </c>
      <c r="H41792" s="1" t="s">
        <v>103492</v>
      </c>
    </row>
    <row r="41793" spans="1:8" x14ac:dyDescent="0.3">
      <c r="A41793" s="1" t="s">
        <v>103740</v>
      </c>
      <c r="B41793">
        <v>9166</v>
      </c>
      <c r="C41793">
        <v>5301300000</v>
      </c>
      <c r="D41793">
        <v>5301309999</v>
      </c>
      <c r="E41793" s="1" t="s">
        <v>103653</v>
      </c>
      <c r="F41793" s="1" t="s">
        <v>103654</v>
      </c>
      <c r="G41793" s="1" t="s">
        <v>103302</v>
      </c>
      <c r="H41793" s="1" t="s">
        <v>103328</v>
      </c>
    </row>
    <row r="41794" spans="1:8" x14ac:dyDescent="0.3">
      <c r="A41794" s="1" t="s">
        <v>103649</v>
      </c>
      <c r="B41794">
        <v>9110</v>
      </c>
      <c r="C41794">
        <v>5119520000</v>
      </c>
      <c r="D41794">
        <v>5119529999</v>
      </c>
      <c r="E41794" s="1" t="s">
        <v>103365</v>
      </c>
      <c r="F41794" s="1" t="s">
        <v>103366</v>
      </c>
      <c r="G41794" s="1" t="s">
        <v>103302</v>
      </c>
      <c r="H41794" s="1" t="s">
        <v>103328</v>
      </c>
    </row>
    <row r="41795" spans="1:8" x14ac:dyDescent="0.3">
      <c r="A41795" s="1" t="s">
        <v>103783</v>
      </c>
      <c r="B41795">
        <v>10243</v>
      </c>
      <c r="C41795">
        <v>5137200000</v>
      </c>
      <c r="D41795">
        <v>5137209999</v>
      </c>
      <c r="E41795" s="1" t="s">
        <v>103359</v>
      </c>
      <c r="F41795" s="1" t="s">
        <v>103360</v>
      </c>
      <c r="G41795" s="1" t="s">
        <v>103302</v>
      </c>
      <c r="H41795" s="1" t="s">
        <v>103334</v>
      </c>
    </row>
    <row r="41796" spans="1:8" x14ac:dyDescent="0.3">
      <c r="A41796" s="1" t="s">
        <v>103649</v>
      </c>
      <c r="B41796">
        <v>9110</v>
      </c>
      <c r="C41796">
        <v>5235840000</v>
      </c>
      <c r="D41796">
        <v>5235849999</v>
      </c>
      <c r="E41796" s="1" t="s">
        <v>103669</v>
      </c>
      <c r="F41796" s="1" t="s">
        <v>103670</v>
      </c>
      <c r="G41796" s="1" t="s">
        <v>103302</v>
      </c>
      <c r="H41796" s="1" t="s">
        <v>103328</v>
      </c>
    </row>
    <row r="41797" spans="1:8" x14ac:dyDescent="0.3">
      <c r="A41797" s="1" t="s">
        <v>103740</v>
      </c>
      <c r="B41797">
        <v>9166</v>
      </c>
      <c r="C41797">
        <v>5489130000</v>
      </c>
      <c r="D41797">
        <v>5489139999</v>
      </c>
      <c r="E41797" s="1" t="s">
        <v>103449</v>
      </c>
      <c r="F41797" s="1" t="s">
        <v>103450</v>
      </c>
      <c r="G41797" s="1" t="s">
        <v>103302</v>
      </c>
      <c r="H41797" s="1" t="s">
        <v>103328</v>
      </c>
    </row>
    <row r="41798" spans="1:8" x14ac:dyDescent="0.3">
      <c r="A41798" s="1" t="s">
        <v>103431</v>
      </c>
      <c r="B41798">
        <v>5482</v>
      </c>
      <c r="C41798">
        <v>5515850000</v>
      </c>
      <c r="D41798">
        <v>5515859999</v>
      </c>
      <c r="E41798" s="1" t="s">
        <v>103340</v>
      </c>
      <c r="F41798" s="1" t="s">
        <v>103341</v>
      </c>
      <c r="G41798" s="1" t="s">
        <v>103333</v>
      </c>
      <c r="H41798" s="1" t="s">
        <v>103350</v>
      </c>
    </row>
    <row r="41799" spans="1:8" x14ac:dyDescent="0.3">
      <c r="A41799" s="1" t="s">
        <v>104136</v>
      </c>
      <c r="B41799">
        <v>5496</v>
      </c>
      <c r="C41799">
        <v>5198210000</v>
      </c>
      <c r="D41799">
        <v>5198219999</v>
      </c>
      <c r="E41799" s="1" t="s">
        <v>103383</v>
      </c>
      <c r="F41799" s="1" t="s">
        <v>103384</v>
      </c>
      <c r="G41799" s="1" t="s">
        <v>103302</v>
      </c>
      <c r="H41799" s="1" t="s">
        <v>103350</v>
      </c>
    </row>
    <row r="41800" spans="1:8" x14ac:dyDescent="0.3">
      <c r="A41800" s="1" t="s">
        <v>104136</v>
      </c>
      <c r="B41800">
        <v>5496</v>
      </c>
      <c r="C41800">
        <v>5278350000</v>
      </c>
      <c r="D41800">
        <v>5278359999</v>
      </c>
      <c r="E41800" s="1" t="s">
        <v>103383</v>
      </c>
      <c r="F41800" s="1" t="s">
        <v>103384</v>
      </c>
      <c r="G41800" s="1" t="s">
        <v>103302</v>
      </c>
      <c r="H41800" s="1" t="s">
        <v>103350</v>
      </c>
    </row>
    <row r="41801" spans="1:8" x14ac:dyDescent="0.3">
      <c r="A41801" s="1" t="s">
        <v>104136</v>
      </c>
      <c r="B41801">
        <v>5496</v>
      </c>
      <c r="C41801">
        <v>5108130000</v>
      </c>
      <c r="D41801">
        <v>5108139999</v>
      </c>
      <c r="E41801" s="1" t="s">
        <v>103340</v>
      </c>
      <c r="F41801" s="1" t="s">
        <v>103341</v>
      </c>
      <c r="G41801" s="1" t="s">
        <v>103333</v>
      </c>
      <c r="H41801" s="1" t="s">
        <v>103350</v>
      </c>
    </row>
    <row r="41802" spans="1:8" x14ac:dyDescent="0.3">
      <c r="A41802" s="1" t="s">
        <v>104136</v>
      </c>
      <c r="B41802">
        <v>5496</v>
      </c>
      <c r="C41802">
        <v>5143020000</v>
      </c>
      <c r="D41802">
        <v>5143029999</v>
      </c>
      <c r="E41802" s="1" t="s">
        <v>103340</v>
      </c>
      <c r="F41802" s="1" t="s">
        <v>103341</v>
      </c>
      <c r="G41802" s="1" t="s">
        <v>103333</v>
      </c>
      <c r="H41802" s="1" t="s">
        <v>103350</v>
      </c>
    </row>
    <row r="41803" spans="1:8" x14ac:dyDescent="0.3">
      <c r="A41803" s="1" t="s">
        <v>104136</v>
      </c>
      <c r="B41803">
        <v>5494</v>
      </c>
      <c r="C41803">
        <v>5112520000</v>
      </c>
      <c r="D41803">
        <v>5112529999</v>
      </c>
      <c r="E41803" s="1" t="s">
        <v>103340</v>
      </c>
      <c r="F41803" s="1" t="s">
        <v>103341</v>
      </c>
      <c r="G41803" s="1" t="s">
        <v>103333</v>
      </c>
      <c r="H41803" s="1" t="s">
        <v>103350</v>
      </c>
    </row>
    <row r="41804" spans="1:8" x14ac:dyDescent="0.3">
      <c r="A41804" s="1" t="s">
        <v>104136</v>
      </c>
      <c r="B41804">
        <v>5496</v>
      </c>
      <c r="C41804">
        <v>5217010000</v>
      </c>
      <c r="D41804">
        <v>5217019999</v>
      </c>
      <c r="E41804" s="1" t="s">
        <v>103340</v>
      </c>
      <c r="F41804" s="1" t="s">
        <v>103341</v>
      </c>
      <c r="G41804" s="1" t="s">
        <v>103333</v>
      </c>
      <c r="H41804" s="1" t="s">
        <v>103350</v>
      </c>
    </row>
    <row r="41805" spans="1:8" x14ac:dyDescent="0.3">
      <c r="A41805" s="1" t="s">
        <v>104136</v>
      </c>
      <c r="B41805">
        <v>5459</v>
      </c>
      <c r="C41805">
        <v>5511440000</v>
      </c>
      <c r="D41805">
        <v>5511449999</v>
      </c>
      <c r="E41805" s="1" t="s">
        <v>103340</v>
      </c>
      <c r="F41805" s="1" t="s">
        <v>103341</v>
      </c>
      <c r="G41805" s="1" t="s">
        <v>103333</v>
      </c>
      <c r="H41805" s="1" t="s">
        <v>103350</v>
      </c>
    </row>
    <row r="41806" spans="1:8" x14ac:dyDescent="0.3">
      <c r="A41806" s="1" t="s">
        <v>104136</v>
      </c>
      <c r="B41806">
        <v>5494</v>
      </c>
      <c r="C41806">
        <v>5111500000</v>
      </c>
      <c r="D41806">
        <v>5111509999</v>
      </c>
      <c r="E41806" s="1" t="s">
        <v>103389</v>
      </c>
      <c r="F41806" s="1" t="s">
        <v>103390</v>
      </c>
      <c r="G41806" s="1" t="s">
        <v>103333</v>
      </c>
      <c r="H41806" s="1" t="s">
        <v>103350</v>
      </c>
    </row>
    <row r="41807" spans="1:8" x14ac:dyDescent="0.3">
      <c r="A41807" s="1" t="s">
        <v>104136</v>
      </c>
      <c r="B41807">
        <v>5496</v>
      </c>
      <c r="C41807">
        <v>5150170000</v>
      </c>
      <c r="D41807">
        <v>5150179999</v>
      </c>
      <c r="E41807" s="1" t="s">
        <v>103340</v>
      </c>
      <c r="F41807" s="1" t="s">
        <v>103341</v>
      </c>
      <c r="G41807" s="1" t="s">
        <v>103333</v>
      </c>
      <c r="H41807" s="1" t="s">
        <v>103350</v>
      </c>
    </row>
    <row r="41808" spans="1:8" x14ac:dyDescent="0.3">
      <c r="A41808" s="1" t="s">
        <v>103783</v>
      </c>
      <c r="B41808">
        <v>10243</v>
      </c>
      <c r="C41808">
        <v>5137050000</v>
      </c>
      <c r="D41808">
        <v>5137059999</v>
      </c>
      <c r="E41808" s="1" t="s">
        <v>103359</v>
      </c>
      <c r="F41808" s="1" t="s">
        <v>103360</v>
      </c>
      <c r="G41808" s="1" t="s">
        <v>103302</v>
      </c>
      <c r="H41808" s="1" t="s">
        <v>103334</v>
      </c>
    </row>
    <row r="41809" spans="1:8" x14ac:dyDescent="0.3">
      <c r="A41809" s="1" t="s">
        <v>103783</v>
      </c>
      <c r="B41809">
        <v>10243</v>
      </c>
      <c r="C41809">
        <v>5588470000</v>
      </c>
      <c r="D41809">
        <v>5588479999</v>
      </c>
      <c r="E41809" s="1" t="s">
        <v>103365</v>
      </c>
      <c r="F41809" s="1" t="s">
        <v>103366</v>
      </c>
      <c r="G41809" s="1" t="s">
        <v>103302</v>
      </c>
      <c r="H41809" s="1" t="s">
        <v>103334</v>
      </c>
    </row>
    <row r="41810" spans="1:8" x14ac:dyDescent="0.3">
      <c r="A41810" s="1" t="s">
        <v>103439</v>
      </c>
      <c r="B41810">
        <v>5199</v>
      </c>
      <c r="C41810">
        <v>5198120000</v>
      </c>
      <c r="D41810">
        <v>5198129999</v>
      </c>
      <c r="E41810" s="1" t="s">
        <v>103383</v>
      </c>
      <c r="F41810" s="1" t="s">
        <v>103384</v>
      </c>
      <c r="G41810" s="1" t="s">
        <v>103302</v>
      </c>
      <c r="H41810" s="1" t="s">
        <v>103350</v>
      </c>
    </row>
    <row r="41811" spans="1:8" x14ac:dyDescent="0.3">
      <c r="A41811" s="1" t="s">
        <v>103431</v>
      </c>
      <c r="B41811">
        <v>5482</v>
      </c>
      <c r="C41811">
        <v>5507470000</v>
      </c>
      <c r="D41811">
        <v>5507479999</v>
      </c>
      <c r="E41811" s="1" t="s">
        <v>103340</v>
      </c>
      <c r="F41811" s="1" t="s">
        <v>103341</v>
      </c>
      <c r="G41811" s="1" t="s">
        <v>103333</v>
      </c>
      <c r="H41811" s="1" t="s">
        <v>103350</v>
      </c>
    </row>
    <row r="41812" spans="1:8" x14ac:dyDescent="0.3">
      <c r="A41812" s="1" t="s">
        <v>103783</v>
      </c>
      <c r="B41812">
        <v>10243</v>
      </c>
      <c r="C41812">
        <v>5137120000</v>
      </c>
      <c r="D41812">
        <v>5137129999</v>
      </c>
      <c r="E41812" s="1" t="s">
        <v>103359</v>
      </c>
      <c r="F41812" s="1" t="s">
        <v>103360</v>
      </c>
      <c r="G41812" s="1" t="s">
        <v>103302</v>
      </c>
      <c r="H41812" s="1" t="s">
        <v>103334</v>
      </c>
    </row>
    <row r="41813" spans="1:8" x14ac:dyDescent="0.3">
      <c r="A41813" s="1" t="s">
        <v>103783</v>
      </c>
      <c r="B41813">
        <v>10243</v>
      </c>
      <c r="C41813">
        <v>5136550000</v>
      </c>
      <c r="D41813">
        <v>5136559999</v>
      </c>
      <c r="E41813" s="1" t="s">
        <v>103397</v>
      </c>
      <c r="F41813" s="1" t="s">
        <v>103398</v>
      </c>
      <c r="G41813" s="1" t="s">
        <v>103302</v>
      </c>
      <c r="H41813" s="1" t="s">
        <v>103334</v>
      </c>
    </row>
    <row r="41814" spans="1:8" x14ac:dyDescent="0.3">
      <c r="A41814" s="1" t="s">
        <v>103783</v>
      </c>
      <c r="B41814">
        <v>10243</v>
      </c>
      <c r="C41814">
        <v>5136040000</v>
      </c>
      <c r="D41814">
        <v>5136049999</v>
      </c>
      <c r="E41814" s="1" t="s">
        <v>103359</v>
      </c>
      <c r="F41814" s="1" t="s">
        <v>103360</v>
      </c>
      <c r="G41814" s="1" t="s">
        <v>103302</v>
      </c>
      <c r="H41814" s="1" t="s">
        <v>103334</v>
      </c>
    </row>
    <row r="41815" spans="1:8" x14ac:dyDescent="0.3">
      <c r="A41815" s="1" t="s">
        <v>103469</v>
      </c>
      <c r="B41815">
        <v>1256</v>
      </c>
      <c r="C41815">
        <v>5559580000</v>
      </c>
      <c r="D41815">
        <v>5559589999</v>
      </c>
      <c r="E41815" s="1" t="s">
        <v>103464</v>
      </c>
      <c r="F41815" s="1" t="s">
        <v>103465</v>
      </c>
      <c r="G41815" s="1" t="s">
        <v>103302</v>
      </c>
      <c r="H41815" s="1" t="s">
        <v>103329</v>
      </c>
    </row>
    <row r="41816" spans="1:8" x14ac:dyDescent="0.3">
      <c r="A41816" s="1" t="s">
        <v>104136</v>
      </c>
      <c r="B41816">
        <v>5496</v>
      </c>
      <c r="C41816">
        <v>5325280000</v>
      </c>
      <c r="D41816">
        <v>5325289999</v>
      </c>
      <c r="E41816" s="1" t="s">
        <v>103340</v>
      </c>
      <c r="F41816" s="1" t="s">
        <v>103341</v>
      </c>
      <c r="G41816" s="1" t="s">
        <v>103333</v>
      </c>
      <c r="H41816" s="1" t="s">
        <v>103350</v>
      </c>
    </row>
    <row r="41817" spans="1:8" x14ac:dyDescent="0.3">
      <c r="A41817" s="1" t="s">
        <v>104136</v>
      </c>
      <c r="B41817">
        <v>5459</v>
      </c>
      <c r="C41817">
        <v>5507200000</v>
      </c>
      <c r="D41817">
        <v>5507209999</v>
      </c>
      <c r="E41817" s="1" t="s">
        <v>103340</v>
      </c>
      <c r="F41817" s="1" t="s">
        <v>103341</v>
      </c>
      <c r="G41817" s="1" t="s">
        <v>103333</v>
      </c>
      <c r="H41817" s="1" t="s">
        <v>103350</v>
      </c>
    </row>
    <row r="41818" spans="1:8" x14ac:dyDescent="0.3">
      <c r="A41818" s="1" t="s">
        <v>104136</v>
      </c>
      <c r="B41818">
        <v>5496</v>
      </c>
      <c r="C41818">
        <v>5106700000</v>
      </c>
      <c r="D41818">
        <v>5106709999</v>
      </c>
      <c r="E41818" s="1" t="s">
        <v>103340</v>
      </c>
      <c r="F41818" s="1" t="s">
        <v>103341</v>
      </c>
      <c r="G41818" s="1" t="s">
        <v>103333</v>
      </c>
      <c r="H41818" s="1" t="s">
        <v>103350</v>
      </c>
    </row>
    <row r="41819" spans="1:8" x14ac:dyDescent="0.3">
      <c r="A41819" s="1" t="s">
        <v>104136</v>
      </c>
      <c r="B41819">
        <v>5459</v>
      </c>
      <c r="C41819">
        <v>5461590000</v>
      </c>
      <c r="D41819">
        <v>5461599999</v>
      </c>
      <c r="E41819" s="1" t="s">
        <v>103340</v>
      </c>
      <c r="F41819" s="1" t="s">
        <v>103341</v>
      </c>
      <c r="G41819" s="1" t="s">
        <v>103333</v>
      </c>
      <c r="H41819" s="1" t="s">
        <v>103350</v>
      </c>
    </row>
    <row r="41820" spans="1:8" x14ac:dyDescent="0.3">
      <c r="A41820" s="1" t="s">
        <v>104136</v>
      </c>
      <c r="B41820">
        <v>5494</v>
      </c>
      <c r="C41820">
        <v>5145270000</v>
      </c>
      <c r="D41820">
        <v>5145279999</v>
      </c>
      <c r="E41820" s="1" t="s">
        <v>103340</v>
      </c>
      <c r="F41820" s="1" t="s">
        <v>103341</v>
      </c>
      <c r="G41820" s="1" t="s">
        <v>103333</v>
      </c>
      <c r="H41820" s="1" t="s">
        <v>103350</v>
      </c>
    </row>
    <row r="41821" spans="1:8" x14ac:dyDescent="0.3">
      <c r="A41821" s="1" t="s">
        <v>104136</v>
      </c>
      <c r="B41821">
        <v>5496</v>
      </c>
      <c r="C41821">
        <v>5110050000</v>
      </c>
      <c r="D41821">
        <v>5110059999</v>
      </c>
      <c r="E41821" s="1" t="s">
        <v>103340</v>
      </c>
      <c r="F41821" s="1" t="s">
        <v>103341</v>
      </c>
      <c r="G41821" s="1" t="s">
        <v>103333</v>
      </c>
      <c r="H41821" s="1" t="s">
        <v>103350</v>
      </c>
    </row>
    <row r="41822" spans="1:8" x14ac:dyDescent="0.3">
      <c r="A41822" s="1" t="s">
        <v>104136</v>
      </c>
      <c r="B41822">
        <v>5459</v>
      </c>
      <c r="C41822">
        <v>5507730000</v>
      </c>
      <c r="D41822">
        <v>5507739999</v>
      </c>
      <c r="E41822" s="1" t="s">
        <v>103340</v>
      </c>
      <c r="F41822" s="1" t="s">
        <v>103341</v>
      </c>
      <c r="G41822" s="1" t="s">
        <v>103333</v>
      </c>
      <c r="H41822" s="1" t="s">
        <v>103350</v>
      </c>
    </row>
    <row r="41823" spans="1:8" x14ac:dyDescent="0.3">
      <c r="A41823" s="1" t="s">
        <v>104136</v>
      </c>
      <c r="B41823">
        <v>5496</v>
      </c>
      <c r="C41823">
        <v>5109480000</v>
      </c>
      <c r="D41823">
        <v>5109489999</v>
      </c>
      <c r="E41823" s="1" t="s">
        <v>103340</v>
      </c>
      <c r="F41823" s="1" t="s">
        <v>103341</v>
      </c>
      <c r="G41823" s="1" t="s">
        <v>103333</v>
      </c>
      <c r="H41823" s="1" t="s">
        <v>103350</v>
      </c>
    </row>
    <row r="41824" spans="1:8" x14ac:dyDescent="0.3">
      <c r="A41824" s="1" t="s">
        <v>103599</v>
      </c>
      <c r="B41824">
        <v>5464</v>
      </c>
      <c r="C41824">
        <v>5322520000</v>
      </c>
      <c r="D41824">
        <v>5322529999</v>
      </c>
      <c r="E41824" s="1" t="s">
        <v>103383</v>
      </c>
      <c r="F41824" s="1" t="s">
        <v>103384</v>
      </c>
      <c r="G41824" s="1" t="s">
        <v>103302</v>
      </c>
      <c r="H41824" s="1" t="s">
        <v>103350</v>
      </c>
    </row>
    <row r="41825" spans="1:8" x14ac:dyDescent="0.3">
      <c r="A41825" s="1" t="s">
        <v>103533</v>
      </c>
      <c r="B41825">
        <v>5313</v>
      </c>
      <c r="C41825">
        <v>5106440000</v>
      </c>
      <c r="D41825">
        <v>5106449999</v>
      </c>
      <c r="E41825" s="1" t="s">
        <v>103340</v>
      </c>
      <c r="F41825" s="1" t="s">
        <v>103341</v>
      </c>
      <c r="G41825" s="1" t="s">
        <v>103333</v>
      </c>
      <c r="H41825" s="1" t="s">
        <v>103350</v>
      </c>
    </row>
    <row r="41826" spans="1:8" x14ac:dyDescent="0.3">
      <c r="A41826" s="1" t="s">
        <v>103599</v>
      </c>
      <c r="B41826">
        <v>5464</v>
      </c>
      <c r="C41826">
        <v>5202790000</v>
      </c>
      <c r="D41826">
        <v>5202799999</v>
      </c>
      <c r="E41826" s="1" t="s">
        <v>103389</v>
      </c>
      <c r="F41826" s="1" t="s">
        <v>103390</v>
      </c>
      <c r="G41826" s="1" t="s">
        <v>103333</v>
      </c>
      <c r="H41826" s="1" t="s">
        <v>103350</v>
      </c>
    </row>
    <row r="41827" spans="1:8" x14ac:dyDescent="0.3">
      <c r="A41827" s="1" t="s">
        <v>103472</v>
      </c>
      <c r="B41827">
        <v>2966</v>
      </c>
      <c r="C41827">
        <v>5152970000</v>
      </c>
      <c r="D41827">
        <v>5152979999</v>
      </c>
      <c r="E41827" s="1" t="s">
        <v>103340</v>
      </c>
      <c r="F41827" s="1" t="s">
        <v>103341</v>
      </c>
      <c r="G41827" s="1" t="s">
        <v>103333</v>
      </c>
      <c r="H41827" s="1" t="s">
        <v>103350</v>
      </c>
    </row>
    <row r="41828" spans="1:8" x14ac:dyDescent="0.3">
      <c r="A41828" s="1" t="s">
        <v>103599</v>
      </c>
      <c r="B41828">
        <v>5464</v>
      </c>
      <c r="C41828">
        <v>5163640000</v>
      </c>
      <c r="D41828">
        <v>5163649999</v>
      </c>
      <c r="E41828" s="1" t="s">
        <v>103389</v>
      </c>
      <c r="F41828" s="1" t="s">
        <v>103390</v>
      </c>
      <c r="G41828" s="1" t="s">
        <v>103333</v>
      </c>
      <c r="H41828" s="1" t="s">
        <v>103350</v>
      </c>
    </row>
    <row r="41829" spans="1:8" x14ac:dyDescent="0.3">
      <c r="A41829" s="1" t="s">
        <v>103599</v>
      </c>
      <c r="B41829">
        <v>5464</v>
      </c>
      <c r="C41829">
        <v>5454280000</v>
      </c>
      <c r="D41829">
        <v>5454289999</v>
      </c>
      <c r="E41829" s="1" t="s">
        <v>103340</v>
      </c>
      <c r="F41829" s="1" t="s">
        <v>103341</v>
      </c>
      <c r="G41829" s="1" t="s">
        <v>103333</v>
      </c>
      <c r="H41829" s="1" t="s">
        <v>103350</v>
      </c>
    </row>
    <row r="41830" spans="1:8" x14ac:dyDescent="0.3">
      <c r="A41830" s="1" t="s">
        <v>104818</v>
      </c>
      <c r="B41830">
        <v>15391</v>
      </c>
      <c r="C41830">
        <v>5290970000</v>
      </c>
      <c r="D41830">
        <v>5290979999</v>
      </c>
      <c r="E41830" s="1" t="s">
        <v>103449</v>
      </c>
      <c r="F41830" s="1" t="s">
        <v>103450</v>
      </c>
      <c r="G41830" s="1" t="s">
        <v>103302</v>
      </c>
      <c r="H41830" s="1" t="s">
        <v>103334</v>
      </c>
    </row>
    <row r="41831" spans="1:8" x14ac:dyDescent="0.3">
      <c r="A41831" s="1" t="s">
        <v>103599</v>
      </c>
      <c r="B41831">
        <v>5464</v>
      </c>
      <c r="C41831">
        <v>5198190000</v>
      </c>
      <c r="D41831">
        <v>5198199999</v>
      </c>
      <c r="E41831" s="1" t="s">
        <v>103383</v>
      </c>
      <c r="F41831" s="1" t="s">
        <v>103384</v>
      </c>
      <c r="G41831" s="1" t="s">
        <v>103302</v>
      </c>
      <c r="H41831" s="1" t="s">
        <v>103350</v>
      </c>
    </row>
    <row r="41832" spans="1:8" x14ac:dyDescent="0.3">
      <c r="A41832" s="1" t="s">
        <v>103599</v>
      </c>
      <c r="B41832">
        <v>12777</v>
      </c>
      <c r="C41832">
        <v>5413280000</v>
      </c>
      <c r="D41832">
        <v>5413289999</v>
      </c>
      <c r="E41832" s="1" t="s">
        <v>103383</v>
      </c>
      <c r="F41832" s="1" t="s">
        <v>103384</v>
      </c>
      <c r="G41832" s="1" t="s">
        <v>103302</v>
      </c>
      <c r="H41832" s="1" t="s">
        <v>103350</v>
      </c>
    </row>
    <row r="41833" spans="1:8" x14ac:dyDescent="0.3">
      <c r="A41833" s="1" t="s">
        <v>103599</v>
      </c>
      <c r="B41833">
        <v>5464</v>
      </c>
      <c r="C41833">
        <v>5366020000</v>
      </c>
      <c r="D41833">
        <v>5366029999</v>
      </c>
      <c r="E41833" s="1" t="s">
        <v>103389</v>
      </c>
      <c r="F41833" s="1" t="s">
        <v>103390</v>
      </c>
      <c r="G41833" s="1" t="s">
        <v>103333</v>
      </c>
      <c r="H41833" s="1" t="s">
        <v>103350</v>
      </c>
    </row>
    <row r="41834" spans="1:8" x14ac:dyDescent="0.3">
      <c r="A41834" s="1" t="s">
        <v>103981</v>
      </c>
      <c r="B41834">
        <v>8687</v>
      </c>
      <c r="C41834">
        <v>5467500000</v>
      </c>
      <c r="D41834">
        <v>5467509999</v>
      </c>
      <c r="E41834" s="1" t="s">
        <v>103362</v>
      </c>
      <c r="F41834" s="1" t="s">
        <v>103363</v>
      </c>
      <c r="G41834" s="1" t="s">
        <v>103333</v>
      </c>
      <c r="H41834" s="1" t="s">
        <v>103412</v>
      </c>
    </row>
    <row r="41835" spans="1:8" x14ac:dyDescent="0.3">
      <c r="A41835" s="1" t="s">
        <v>103599</v>
      </c>
      <c r="B41835">
        <v>5464</v>
      </c>
      <c r="C41835">
        <v>5152240000</v>
      </c>
      <c r="D41835">
        <v>5152249999</v>
      </c>
      <c r="E41835" s="1" t="s">
        <v>103340</v>
      </c>
      <c r="F41835" s="1" t="s">
        <v>103341</v>
      </c>
      <c r="G41835" s="1" t="s">
        <v>103333</v>
      </c>
      <c r="H41835" s="1" t="s">
        <v>103350</v>
      </c>
    </row>
    <row r="41836" spans="1:8" x14ac:dyDescent="0.3">
      <c r="A41836" s="1" t="s">
        <v>103599</v>
      </c>
      <c r="B41836">
        <v>5464</v>
      </c>
      <c r="C41836">
        <v>5292560000</v>
      </c>
      <c r="D41836">
        <v>5292569999</v>
      </c>
      <c r="E41836" s="1" t="s">
        <v>103389</v>
      </c>
      <c r="F41836" s="1" t="s">
        <v>103390</v>
      </c>
      <c r="G41836" s="1" t="s">
        <v>103333</v>
      </c>
      <c r="H41836" s="1" t="s">
        <v>103350</v>
      </c>
    </row>
    <row r="41837" spans="1:8" x14ac:dyDescent="0.3">
      <c r="A41837" s="1" t="s">
        <v>103599</v>
      </c>
      <c r="B41837">
        <v>5464</v>
      </c>
      <c r="C41837">
        <v>5247380000</v>
      </c>
      <c r="D41837">
        <v>5247389999</v>
      </c>
      <c r="E41837" s="1" t="s">
        <v>103340</v>
      </c>
      <c r="F41837" s="1" t="s">
        <v>103341</v>
      </c>
      <c r="G41837" s="1" t="s">
        <v>103333</v>
      </c>
      <c r="H41837" s="1" t="s">
        <v>103350</v>
      </c>
    </row>
    <row r="41838" spans="1:8" x14ac:dyDescent="0.3">
      <c r="A41838" s="1" t="s">
        <v>103599</v>
      </c>
      <c r="B41838">
        <v>5464</v>
      </c>
      <c r="C41838">
        <v>5518280000</v>
      </c>
      <c r="D41838">
        <v>5518289999</v>
      </c>
      <c r="E41838" s="1" t="s">
        <v>103340</v>
      </c>
      <c r="F41838" s="1" t="s">
        <v>103341</v>
      </c>
      <c r="G41838" s="1" t="s">
        <v>103333</v>
      </c>
      <c r="H41838" s="1" t="s">
        <v>103350</v>
      </c>
    </row>
    <row r="41839" spans="1:8" x14ac:dyDescent="0.3">
      <c r="A41839" s="1" t="s">
        <v>103599</v>
      </c>
      <c r="B41839">
        <v>5464</v>
      </c>
      <c r="C41839">
        <v>5432190000</v>
      </c>
      <c r="D41839">
        <v>5432199999</v>
      </c>
      <c r="E41839" s="1" t="s">
        <v>103389</v>
      </c>
      <c r="F41839" s="1" t="s">
        <v>103390</v>
      </c>
      <c r="G41839" s="1" t="s">
        <v>103333</v>
      </c>
      <c r="H41839" s="1" t="s">
        <v>103350</v>
      </c>
    </row>
    <row r="41840" spans="1:8" x14ac:dyDescent="0.3">
      <c r="A41840" s="1" t="s">
        <v>103599</v>
      </c>
      <c r="B41840">
        <v>5464</v>
      </c>
      <c r="C41840">
        <v>5112740000</v>
      </c>
      <c r="D41840">
        <v>5112749999</v>
      </c>
      <c r="E41840" s="1" t="s">
        <v>103340</v>
      </c>
      <c r="F41840" s="1" t="s">
        <v>103341</v>
      </c>
      <c r="G41840" s="1" t="s">
        <v>103333</v>
      </c>
      <c r="H41840" s="1" t="s">
        <v>103350</v>
      </c>
    </row>
    <row r="41841" spans="1:8" x14ac:dyDescent="0.3">
      <c r="A41841" s="1" t="s">
        <v>103599</v>
      </c>
      <c r="B41841">
        <v>5464</v>
      </c>
      <c r="C41841">
        <v>5512750000</v>
      </c>
      <c r="D41841">
        <v>5512759999</v>
      </c>
      <c r="E41841" s="1" t="s">
        <v>103389</v>
      </c>
      <c r="F41841" s="1" t="s">
        <v>103390</v>
      </c>
      <c r="G41841" s="1" t="s">
        <v>103333</v>
      </c>
      <c r="H41841" s="1" t="s">
        <v>103350</v>
      </c>
    </row>
    <row r="41842" spans="1:8" x14ac:dyDescent="0.3">
      <c r="A41842" s="1" t="s">
        <v>103599</v>
      </c>
      <c r="B41842">
        <v>5464</v>
      </c>
      <c r="C41842">
        <v>5380710000</v>
      </c>
      <c r="D41842">
        <v>5380719999</v>
      </c>
      <c r="E41842" s="1" t="s">
        <v>103389</v>
      </c>
      <c r="F41842" s="1" t="s">
        <v>103390</v>
      </c>
      <c r="G41842" s="1" t="s">
        <v>103333</v>
      </c>
      <c r="H41842" s="1" t="s">
        <v>103350</v>
      </c>
    </row>
    <row r="41843" spans="1:8" x14ac:dyDescent="0.3">
      <c r="A41843" s="1" t="s">
        <v>103599</v>
      </c>
      <c r="B41843">
        <v>5464</v>
      </c>
      <c r="C41843">
        <v>5509670000</v>
      </c>
      <c r="D41843">
        <v>5509679999</v>
      </c>
      <c r="E41843" s="1" t="s">
        <v>103340</v>
      </c>
      <c r="F41843" s="1" t="s">
        <v>103341</v>
      </c>
      <c r="G41843" s="1" t="s">
        <v>103333</v>
      </c>
      <c r="H41843" s="1" t="s">
        <v>103350</v>
      </c>
    </row>
    <row r="41844" spans="1:8" x14ac:dyDescent="0.3">
      <c r="A41844" s="1" t="s">
        <v>103599</v>
      </c>
      <c r="B41844">
        <v>5464</v>
      </c>
      <c r="C41844">
        <v>5518850000</v>
      </c>
      <c r="D41844">
        <v>5518859999</v>
      </c>
      <c r="E41844" s="1" t="s">
        <v>103340</v>
      </c>
      <c r="F41844" s="1" t="s">
        <v>103341</v>
      </c>
      <c r="G41844" s="1" t="s">
        <v>103333</v>
      </c>
      <c r="H41844" s="1" t="s">
        <v>103350</v>
      </c>
    </row>
    <row r="41845" spans="1:8" x14ac:dyDescent="0.3">
      <c r="A41845" s="1" t="s">
        <v>103599</v>
      </c>
      <c r="B41845">
        <v>5464</v>
      </c>
      <c r="C41845">
        <v>5512430000</v>
      </c>
      <c r="D41845">
        <v>5512439999</v>
      </c>
      <c r="E41845" s="1" t="s">
        <v>103340</v>
      </c>
      <c r="F41845" s="1" t="s">
        <v>103341</v>
      </c>
      <c r="G41845" s="1" t="s">
        <v>103333</v>
      </c>
      <c r="H41845" s="1" t="s">
        <v>103350</v>
      </c>
    </row>
    <row r="41846" spans="1:8" x14ac:dyDescent="0.3">
      <c r="A41846" s="1" t="s">
        <v>103599</v>
      </c>
      <c r="B41846">
        <v>5464</v>
      </c>
      <c r="C41846">
        <v>5167100000</v>
      </c>
      <c r="D41846">
        <v>5167109999</v>
      </c>
      <c r="E41846" s="1" t="s">
        <v>103340</v>
      </c>
      <c r="F41846" s="1" t="s">
        <v>103341</v>
      </c>
      <c r="G41846" s="1" t="s">
        <v>103333</v>
      </c>
      <c r="H41846" s="1" t="s">
        <v>103350</v>
      </c>
    </row>
    <row r="41847" spans="1:8" x14ac:dyDescent="0.3">
      <c r="A41847" s="1" t="s">
        <v>103599</v>
      </c>
      <c r="B41847">
        <v>5464</v>
      </c>
      <c r="C41847">
        <v>5380780000</v>
      </c>
      <c r="D41847">
        <v>5380789999</v>
      </c>
      <c r="E41847" s="1" t="s">
        <v>103389</v>
      </c>
      <c r="F41847" s="1" t="s">
        <v>103390</v>
      </c>
      <c r="G41847" s="1" t="s">
        <v>103333</v>
      </c>
      <c r="H41847" s="1" t="s">
        <v>103350</v>
      </c>
    </row>
    <row r="41848" spans="1:8" x14ac:dyDescent="0.3">
      <c r="A41848" s="1" t="s">
        <v>103599</v>
      </c>
      <c r="B41848">
        <v>5464</v>
      </c>
      <c r="C41848">
        <v>5164090000</v>
      </c>
      <c r="D41848">
        <v>5164099999</v>
      </c>
      <c r="E41848" s="1" t="s">
        <v>103340</v>
      </c>
      <c r="F41848" s="1" t="s">
        <v>103341</v>
      </c>
      <c r="G41848" s="1" t="s">
        <v>103333</v>
      </c>
      <c r="H41848" s="1" t="s">
        <v>103350</v>
      </c>
    </row>
    <row r="41849" spans="1:8" x14ac:dyDescent="0.3">
      <c r="A41849" s="1" t="s">
        <v>103599</v>
      </c>
      <c r="B41849">
        <v>5464</v>
      </c>
      <c r="C41849">
        <v>5379330000</v>
      </c>
      <c r="D41849">
        <v>5379339999</v>
      </c>
      <c r="E41849" s="1" t="s">
        <v>103389</v>
      </c>
      <c r="F41849" s="1" t="s">
        <v>103390</v>
      </c>
      <c r="G41849" s="1" t="s">
        <v>103333</v>
      </c>
      <c r="H41849" s="1" t="s">
        <v>103350</v>
      </c>
    </row>
    <row r="41850" spans="1:8" x14ac:dyDescent="0.3">
      <c r="A41850" s="1" t="s">
        <v>103599</v>
      </c>
      <c r="B41850">
        <v>12775</v>
      </c>
      <c r="C41850">
        <v>5594600000</v>
      </c>
      <c r="D41850">
        <v>5594609999</v>
      </c>
      <c r="E41850" s="1" t="s">
        <v>103389</v>
      </c>
      <c r="F41850" s="1" t="s">
        <v>103390</v>
      </c>
      <c r="G41850" s="1" t="s">
        <v>103333</v>
      </c>
      <c r="H41850" s="1" t="s">
        <v>103350</v>
      </c>
    </row>
    <row r="41851" spans="1:8" x14ac:dyDescent="0.3">
      <c r="A41851" s="1" t="s">
        <v>103599</v>
      </c>
      <c r="B41851">
        <v>5464</v>
      </c>
      <c r="C41851">
        <v>5511490000</v>
      </c>
      <c r="D41851">
        <v>5511499999</v>
      </c>
      <c r="E41851" s="1" t="s">
        <v>103340</v>
      </c>
      <c r="F41851" s="1" t="s">
        <v>103341</v>
      </c>
      <c r="G41851" s="1" t="s">
        <v>103333</v>
      </c>
      <c r="H41851" s="1" t="s">
        <v>103350</v>
      </c>
    </row>
    <row r="41852" spans="1:8" x14ac:dyDescent="0.3">
      <c r="A41852" s="1" t="s">
        <v>103599</v>
      </c>
      <c r="B41852">
        <v>5464</v>
      </c>
      <c r="C41852">
        <v>5537850000</v>
      </c>
      <c r="D41852">
        <v>5537859999</v>
      </c>
      <c r="E41852" s="1" t="s">
        <v>103340</v>
      </c>
      <c r="F41852" s="1" t="s">
        <v>103341</v>
      </c>
      <c r="G41852" s="1" t="s">
        <v>103333</v>
      </c>
      <c r="H41852" s="1" t="s">
        <v>103350</v>
      </c>
    </row>
    <row r="41853" spans="1:8" x14ac:dyDescent="0.3">
      <c r="A41853" s="1" t="s">
        <v>103599</v>
      </c>
      <c r="B41853">
        <v>5464</v>
      </c>
      <c r="C41853">
        <v>5148420000</v>
      </c>
      <c r="D41853">
        <v>5148429999</v>
      </c>
      <c r="E41853" s="1" t="s">
        <v>103389</v>
      </c>
      <c r="F41853" s="1" t="s">
        <v>103390</v>
      </c>
      <c r="G41853" s="1" t="s">
        <v>103333</v>
      </c>
      <c r="H41853" s="1" t="s">
        <v>103350</v>
      </c>
    </row>
    <row r="41854" spans="1:8" x14ac:dyDescent="0.3">
      <c r="A41854" s="1" t="s">
        <v>103599</v>
      </c>
      <c r="B41854">
        <v>5464</v>
      </c>
      <c r="C41854">
        <v>5403910000</v>
      </c>
      <c r="D41854">
        <v>5403919999</v>
      </c>
      <c r="E41854" s="1" t="s">
        <v>103340</v>
      </c>
      <c r="F41854" s="1" t="s">
        <v>103341</v>
      </c>
      <c r="G41854" s="1" t="s">
        <v>103333</v>
      </c>
      <c r="H41854" s="1" t="s">
        <v>103350</v>
      </c>
    </row>
    <row r="41855" spans="1:8" x14ac:dyDescent="0.3">
      <c r="A41855" s="1" t="s">
        <v>103599</v>
      </c>
      <c r="B41855">
        <v>5464</v>
      </c>
      <c r="C41855">
        <v>5403730000</v>
      </c>
      <c r="D41855">
        <v>5403739999</v>
      </c>
      <c r="E41855" s="1" t="s">
        <v>103340</v>
      </c>
      <c r="F41855" s="1" t="s">
        <v>103341</v>
      </c>
      <c r="G41855" s="1" t="s">
        <v>103333</v>
      </c>
      <c r="H41855" s="1" t="s">
        <v>103350</v>
      </c>
    </row>
    <row r="41856" spans="1:8" x14ac:dyDescent="0.3">
      <c r="A41856" s="1" t="s">
        <v>103599</v>
      </c>
      <c r="B41856">
        <v>5464</v>
      </c>
      <c r="C41856">
        <v>5537620000</v>
      </c>
      <c r="D41856">
        <v>5537629999</v>
      </c>
      <c r="E41856" s="1" t="s">
        <v>103340</v>
      </c>
      <c r="F41856" s="1" t="s">
        <v>103341</v>
      </c>
      <c r="G41856" s="1" t="s">
        <v>103333</v>
      </c>
      <c r="H41856" s="1" t="s">
        <v>103350</v>
      </c>
    </row>
    <row r="41857" spans="1:8" x14ac:dyDescent="0.3">
      <c r="A41857" s="1" t="s">
        <v>103599</v>
      </c>
      <c r="B41857">
        <v>5488</v>
      </c>
      <c r="C41857">
        <v>5261720000</v>
      </c>
      <c r="D41857">
        <v>5261729999</v>
      </c>
      <c r="E41857" s="1" t="s">
        <v>103389</v>
      </c>
      <c r="F41857" s="1" t="s">
        <v>103390</v>
      </c>
      <c r="G41857" s="1" t="s">
        <v>103333</v>
      </c>
      <c r="H41857" s="1" t="s">
        <v>103350</v>
      </c>
    </row>
    <row r="41858" spans="1:8" x14ac:dyDescent="0.3">
      <c r="A41858" s="1" t="s">
        <v>103599</v>
      </c>
      <c r="B41858">
        <v>5464</v>
      </c>
      <c r="C41858">
        <v>5110100000</v>
      </c>
      <c r="D41858">
        <v>5110109999</v>
      </c>
      <c r="E41858" s="1" t="s">
        <v>103340</v>
      </c>
      <c r="F41858" s="1" t="s">
        <v>103341</v>
      </c>
      <c r="G41858" s="1" t="s">
        <v>103333</v>
      </c>
      <c r="H41858" s="1" t="s">
        <v>103350</v>
      </c>
    </row>
    <row r="41859" spans="1:8" x14ac:dyDescent="0.3">
      <c r="A41859" s="1" t="s">
        <v>103599</v>
      </c>
      <c r="B41859">
        <v>5464</v>
      </c>
      <c r="C41859">
        <v>5595950000</v>
      </c>
      <c r="D41859">
        <v>5595959999</v>
      </c>
      <c r="E41859" s="1" t="s">
        <v>103340</v>
      </c>
      <c r="F41859" s="1" t="s">
        <v>103341</v>
      </c>
      <c r="G41859" s="1" t="s">
        <v>103333</v>
      </c>
      <c r="H41859" s="1" t="s">
        <v>103350</v>
      </c>
    </row>
    <row r="41860" spans="1:8" x14ac:dyDescent="0.3">
      <c r="A41860" s="1" t="s">
        <v>103599</v>
      </c>
      <c r="B41860">
        <v>5464</v>
      </c>
      <c r="C41860">
        <v>5112480000</v>
      </c>
      <c r="D41860">
        <v>5112489999</v>
      </c>
      <c r="E41860" s="1" t="s">
        <v>103340</v>
      </c>
      <c r="F41860" s="1" t="s">
        <v>103341</v>
      </c>
      <c r="G41860" s="1" t="s">
        <v>103333</v>
      </c>
      <c r="H41860" s="1" t="s">
        <v>103350</v>
      </c>
    </row>
    <row r="41861" spans="1:8" x14ac:dyDescent="0.3">
      <c r="A41861" s="1" t="s">
        <v>103599</v>
      </c>
      <c r="B41861">
        <v>5464</v>
      </c>
      <c r="C41861">
        <v>5108950000</v>
      </c>
      <c r="D41861">
        <v>5108959999</v>
      </c>
      <c r="E41861" s="1" t="s">
        <v>103340</v>
      </c>
      <c r="F41861" s="1" t="s">
        <v>103341</v>
      </c>
      <c r="G41861" s="1" t="s">
        <v>103333</v>
      </c>
      <c r="H41861" s="1" t="s">
        <v>103350</v>
      </c>
    </row>
    <row r="41862" spans="1:8" x14ac:dyDescent="0.3">
      <c r="A41862" s="1" t="s">
        <v>103431</v>
      </c>
      <c r="B41862">
        <v>5482</v>
      </c>
      <c r="C41862">
        <v>5112500000</v>
      </c>
      <c r="D41862">
        <v>5112509999</v>
      </c>
      <c r="E41862" s="1" t="s">
        <v>103340</v>
      </c>
      <c r="F41862" s="1" t="s">
        <v>103341</v>
      </c>
      <c r="G41862" s="1" t="s">
        <v>103333</v>
      </c>
      <c r="H41862" s="1" t="s">
        <v>103350</v>
      </c>
    </row>
    <row r="41863" spans="1:8" x14ac:dyDescent="0.3">
      <c r="A41863" s="1" t="s">
        <v>103382</v>
      </c>
      <c r="B41863">
        <v>5450</v>
      </c>
      <c r="C41863">
        <v>5285830000</v>
      </c>
      <c r="D41863">
        <v>5285839999</v>
      </c>
      <c r="E41863" s="1" t="s">
        <v>103389</v>
      </c>
      <c r="F41863" s="1" t="s">
        <v>103390</v>
      </c>
      <c r="G41863" s="1" t="s">
        <v>103333</v>
      </c>
      <c r="H41863" s="1" t="s">
        <v>103350</v>
      </c>
    </row>
    <row r="41864" spans="1:8" x14ac:dyDescent="0.3">
      <c r="A41864" s="1" t="s">
        <v>103599</v>
      </c>
      <c r="B41864">
        <v>11805</v>
      </c>
      <c r="C41864">
        <v>5446600000</v>
      </c>
      <c r="D41864">
        <v>5446609999</v>
      </c>
      <c r="E41864" s="1" t="s">
        <v>103348</v>
      </c>
      <c r="F41864" s="1" t="s">
        <v>103349</v>
      </c>
      <c r="G41864" s="1" t="s">
        <v>103302</v>
      </c>
      <c r="H41864" s="1" t="s">
        <v>103350</v>
      </c>
    </row>
    <row r="41865" spans="1:8" x14ac:dyDescent="0.3">
      <c r="A41865" s="1" t="s">
        <v>103811</v>
      </c>
      <c r="B41865">
        <v>3222</v>
      </c>
      <c r="C41865">
        <v>5310320000</v>
      </c>
      <c r="D41865">
        <v>5310329999</v>
      </c>
      <c r="E41865" s="1" t="s">
        <v>103300</v>
      </c>
      <c r="F41865" s="1" t="s">
        <v>103301</v>
      </c>
      <c r="G41865" s="1" t="s">
        <v>103302</v>
      </c>
      <c r="H41865" s="1" t="s">
        <v>103812</v>
      </c>
    </row>
    <row r="41866" spans="1:8" x14ac:dyDescent="0.3">
      <c r="A41866" s="1" t="s">
        <v>103691</v>
      </c>
      <c r="B41866">
        <v>5458</v>
      </c>
      <c r="C41866">
        <v>5287650000</v>
      </c>
      <c r="D41866">
        <v>5287659999</v>
      </c>
      <c r="E41866" s="1" t="s">
        <v>103383</v>
      </c>
      <c r="F41866" s="1" t="s">
        <v>103384</v>
      </c>
      <c r="G41866" s="1" t="s">
        <v>103302</v>
      </c>
      <c r="H41866" s="1" t="s">
        <v>103350</v>
      </c>
    </row>
    <row r="41867" spans="1:8" x14ac:dyDescent="0.3">
      <c r="A41867" s="1" t="s">
        <v>103691</v>
      </c>
      <c r="B41867">
        <v>5458</v>
      </c>
      <c r="C41867">
        <v>5193140000</v>
      </c>
      <c r="D41867">
        <v>5193149999</v>
      </c>
      <c r="E41867" s="1" t="s">
        <v>103383</v>
      </c>
      <c r="F41867" s="1" t="s">
        <v>103384</v>
      </c>
      <c r="G41867" s="1" t="s">
        <v>103302</v>
      </c>
      <c r="H41867" s="1" t="s">
        <v>103350</v>
      </c>
    </row>
    <row r="41868" spans="1:8" x14ac:dyDescent="0.3">
      <c r="A41868" s="1" t="s">
        <v>103691</v>
      </c>
      <c r="B41868">
        <v>5458</v>
      </c>
      <c r="C41868">
        <v>5362830000</v>
      </c>
      <c r="D41868">
        <v>5362839999</v>
      </c>
      <c r="E41868" s="1" t="s">
        <v>103383</v>
      </c>
      <c r="F41868" s="1" t="s">
        <v>103384</v>
      </c>
      <c r="G41868" s="1" t="s">
        <v>103302</v>
      </c>
      <c r="H41868" s="1" t="s">
        <v>103350</v>
      </c>
    </row>
    <row r="41869" spans="1:8" x14ac:dyDescent="0.3">
      <c r="A41869" s="1" t="s">
        <v>103691</v>
      </c>
      <c r="B41869">
        <v>5458</v>
      </c>
      <c r="C41869">
        <v>5461600000</v>
      </c>
      <c r="D41869">
        <v>5461609999</v>
      </c>
      <c r="E41869" s="1" t="s">
        <v>103340</v>
      </c>
      <c r="F41869" s="1" t="s">
        <v>103341</v>
      </c>
      <c r="G41869" s="1" t="s">
        <v>103333</v>
      </c>
      <c r="H41869" s="1" t="s">
        <v>103350</v>
      </c>
    </row>
    <row r="41870" spans="1:8" x14ac:dyDescent="0.3">
      <c r="A41870" s="1" t="s">
        <v>103691</v>
      </c>
      <c r="B41870">
        <v>5458</v>
      </c>
      <c r="C41870">
        <v>5238600000</v>
      </c>
      <c r="D41870">
        <v>5238609999</v>
      </c>
      <c r="E41870" s="1" t="s">
        <v>103340</v>
      </c>
      <c r="F41870" s="1" t="s">
        <v>103341</v>
      </c>
      <c r="G41870" s="1" t="s">
        <v>103333</v>
      </c>
      <c r="H41870" s="1" t="s">
        <v>103350</v>
      </c>
    </row>
    <row r="41871" spans="1:8" x14ac:dyDescent="0.3">
      <c r="A41871" s="1" t="s">
        <v>103691</v>
      </c>
      <c r="B41871">
        <v>5458</v>
      </c>
      <c r="C41871">
        <v>5519410000</v>
      </c>
      <c r="D41871">
        <v>5519419999</v>
      </c>
      <c r="E41871" s="1" t="s">
        <v>103340</v>
      </c>
      <c r="F41871" s="1" t="s">
        <v>103341</v>
      </c>
      <c r="G41871" s="1" t="s">
        <v>103333</v>
      </c>
      <c r="H41871" s="1" t="s">
        <v>103350</v>
      </c>
    </row>
    <row r="41872" spans="1:8" x14ac:dyDescent="0.3">
      <c r="A41872" s="1" t="s">
        <v>103443</v>
      </c>
      <c r="B41872">
        <v>18205</v>
      </c>
      <c r="C41872">
        <v>5146990000</v>
      </c>
      <c r="D41872">
        <v>5146999999</v>
      </c>
      <c r="E41872" s="1" t="s">
        <v>103383</v>
      </c>
      <c r="F41872" s="1" t="s">
        <v>103384</v>
      </c>
      <c r="G41872" s="1" t="s">
        <v>103302</v>
      </c>
      <c r="H41872" s="1" t="s">
        <v>103350</v>
      </c>
    </row>
    <row r="41873" spans="1:8" x14ac:dyDescent="0.3">
      <c r="A41873" s="1" t="s">
        <v>105509</v>
      </c>
      <c r="B41873">
        <v>1833</v>
      </c>
      <c r="C41873">
        <v>5458830000</v>
      </c>
      <c r="D41873">
        <v>5458839999</v>
      </c>
      <c r="E41873" s="1" t="s">
        <v>103365</v>
      </c>
      <c r="F41873" s="1" t="s">
        <v>103366</v>
      </c>
      <c r="G41873" s="1" t="s">
        <v>103302</v>
      </c>
      <c r="H41873" s="1" t="s">
        <v>103350</v>
      </c>
    </row>
    <row r="41874" spans="1:8" x14ac:dyDescent="0.3">
      <c r="A41874" s="1" t="s">
        <v>103525</v>
      </c>
      <c r="B41874">
        <v>17234</v>
      </c>
      <c r="C41874">
        <v>5457540000</v>
      </c>
      <c r="D41874">
        <v>5457549999</v>
      </c>
      <c r="E41874" s="1" t="s">
        <v>103519</v>
      </c>
      <c r="F41874" s="1" t="s">
        <v>103520</v>
      </c>
      <c r="G41874" s="1" t="s">
        <v>103333</v>
      </c>
      <c r="H41874" s="1" t="s">
        <v>103831</v>
      </c>
    </row>
    <row r="41875" spans="1:8" x14ac:dyDescent="0.3">
      <c r="A41875" s="1" t="s">
        <v>104094</v>
      </c>
      <c r="B41875">
        <v>9154</v>
      </c>
      <c r="C41875">
        <v>5166920000</v>
      </c>
      <c r="D41875">
        <v>5166929999</v>
      </c>
      <c r="E41875" s="1" t="s">
        <v>103359</v>
      </c>
      <c r="F41875" s="1" t="s">
        <v>103360</v>
      </c>
      <c r="G41875" s="1" t="s">
        <v>103302</v>
      </c>
      <c r="H41875" s="1" t="s">
        <v>103367</v>
      </c>
    </row>
    <row r="41876" spans="1:8" x14ac:dyDescent="0.3">
      <c r="A41876" s="1" t="s">
        <v>104094</v>
      </c>
      <c r="B41876">
        <v>9154</v>
      </c>
      <c r="C41876">
        <v>5268580000</v>
      </c>
      <c r="D41876">
        <v>5268589999</v>
      </c>
      <c r="E41876" s="1" t="s">
        <v>103307</v>
      </c>
      <c r="F41876" s="1" t="s">
        <v>103308</v>
      </c>
      <c r="G41876" s="1" t="s">
        <v>103302</v>
      </c>
      <c r="H41876" s="1" t="s">
        <v>103367</v>
      </c>
    </row>
    <row r="41877" spans="1:8" x14ac:dyDescent="0.3">
      <c r="A41877" s="1" t="s">
        <v>105183</v>
      </c>
      <c r="B41877">
        <v>18529</v>
      </c>
      <c r="C41877">
        <v>5218390000</v>
      </c>
      <c r="D41877">
        <v>5218399999</v>
      </c>
      <c r="E41877" s="1" t="s">
        <v>103348</v>
      </c>
      <c r="F41877" s="1" t="s">
        <v>103349</v>
      </c>
      <c r="G41877" s="1" t="s">
        <v>103302</v>
      </c>
      <c r="H41877" s="1" t="s">
        <v>103505</v>
      </c>
    </row>
    <row r="41878" spans="1:8" x14ac:dyDescent="0.3">
      <c r="A41878" s="1" t="s">
        <v>104094</v>
      </c>
      <c r="B41878">
        <v>9154</v>
      </c>
      <c r="C41878">
        <v>5352610000</v>
      </c>
      <c r="D41878">
        <v>5352619999</v>
      </c>
      <c r="E41878" s="1" t="s">
        <v>103418</v>
      </c>
      <c r="F41878" s="1" t="s">
        <v>103419</v>
      </c>
      <c r="G41878" s="1" t="s">
        <v>103333</v>
      </c>
      <c r="H41878" s="1" t="s">
        <v>103367</v>
      </c>
    </row>
    <row r="41879" spans="1:8" x14ac:dyDescent="0.3">
      <c r="A41879" s="1" t="s">
        <v>104857</v>
      </c>
      <c r="B41879">
        <v>11932</v>
      </c>
      <c r="C41879">
        <v>5143220000</v>
      </c>
      <c r="D41879">
        <v>5143229999</v>
      </c>
      <c r="E41879" s="1" t="s">
        <v>103365</v>
      </c>
      <c r="F41879" s="1" t="s">
        <v>103366</v>
      </c>
      <c r="G41879" s="1" t="s">
        <v>103302</v>
      </c>
      <c r="H41879" s="1" t="s">
        <v>103608</v>
      </c>
    </row>
    <row r="41880" spans="1:8" x14ac:dyDescent="0.3">
      <c r="A41880" s="1" t="s">
        <v>103632</v>
      </c>
      <c r="B41880">
        <v>9631</v>
      </c>
      <c r="C41880">
        <v>5587430000</v>
      </c>
      <c r="D41880">
        <v>5587439999</v>
      </c>
      <c r="E41880" s="1" t="s">
        <v>103365</v>
      </c>
      <c r="F41880" s="1" t="s">
        <v>103366</v>
      </c>
      <c r="G41880" s="1" t="s">
        <v>103302</v>
      </c>
      <c r="H41880" s="1" t="s">
        <v>103452</v>
      </c>
    </row>
    <row r="41881" spans="1:8" x14ac:dyDescent="0.3">
      <c r="A41881" s="1" t="s">
        <v>105384</v>
      </c>
      <c r="B41881">
        <v>20576</v>
      </c>
      <c r="C41881">
        <v>5209340000</v>
      </c>
      <c r="D41881">
        <v>5209349999</v>
      </c>
      <c r="E41881" s="1" t="s">
        <v>103365</v>
      </c>
      <c r="F41881" s="1" t="s">
        <v>103366</v>
      </c>
      <c r="G41881" s="1" t="s">
        <v>103302</v>
      </c>
      <c r="H41881" s="1" t="s">
        <v>103430</v>
      </c>
    </row>
    <row r="41882" spans="1:8" x14ac:dyDescent="0.3">
      <c r="A41882" s="1" t="s">
        <v>103920</v>
      </c>
      <c r="B41882">
        <v>6034</v>
      </c>
      <c r="C41882">
        <v>5342960000</v>
      </c>
      <c r="D41882">
        <v>5342969999</v>
      </c>
      <c r="E41882" s="1" t="s">
        <v>103365</v>
      </c>
      <c r="F41882" s="1" t="s">
        <v>103366</v>
      </c>
      <c r="G41882" s="1" t="s">
        <v>103302</v>
      </c>
      <c r="H41882" s="1" t="s">
        <v>103481</v>
      </c>
    </row>
    <row r="41883" spans="1:8" x14ac:dyDescent="0.3">
      <c r="A41883" s="1" t="s">
        <v>103920</v>
      </c>
      <c r="B41883">
        <v>6034</v>
      </c>
      <c r="C41883">
        <v>5336110000</v>
      </c>
      <c r="D41883">
        <v>5336119999</v>
      </c>
      <c r="E41883" s="1" t="s">
        <v>103307</v>
      </c>
      <c r="F41883" s="1" t="s">
        <v>103308</v>
      </c>
      <c r="G41883" s="1" t="s">
        <v>103302</v>
      </c>
      <c r="H41883" s="1" t="s">
        <v>103481</v>
      </c>
    </row>
    <row r="41884" spans="1:8" x14ac:dyDescent="0.3">
      <c r="A41884" s="1" t="s">
        <v>105601</v>
      </c>
      <c r="B41884">
        <v>4694</v>
      </c>
      <c r="C41884">
        <v>5126960000</v>
      </c>
      <c r="D41884">
        <v>5126969999</v>
      </c>
      <c r="E41884" s="1" t="s">
        <v>103365</v>
      </c>
      <c r="F41884" s="1" t="s">
        <v>103366</v>
      </c>
      <c r="G41884" s="1" t="s">
        <v>103302</v>
      </c>
      <c r="H41884" s="1" t="s">
        <v>103325</v>
      </c>
    </row>
    <row r="41885" spans="1:8" x14ac:dyDescent="0.3">
      <c r="A41885" s="1" t="s">
        <v>105602</v>
      </c>
      <c r="B41885">
        <v>7658</v>
      </c>
      <c r="C41885">
        <v>5578460000</v>
      </c>
      <c r="D41885">
        <v>5578469999</v>
      </c>
      <c r="E41885" s="1" t="s">
        <v>103449</v>
      </c>
      <c r="F41885" s="1" t="s">
        <v>103450</v>
      </c>
      <c r="G41885" s="1" t="s">
        <v>103302</v>
      </c>
      <c r="H41885" s="1" t="s">
        <v>103481</v>
      </c>
    </row>
    <row r="41886" spans="1:8" x14ac:dyDescent="0.3">
      <c r="A41886" s="1" t="s">
        <v>105602</v>
      </c>
      <c r="B41886">
        <v>7658</v>
      </c>
      <c r="C41886">
        <v>5578470000</v>
      </c>
      <c r="D41886">
        <v>5578479999</v>
      </c>
      <c r="E41886" s="1" t="s">
        <v>104009</v>
      </c>
      <c r="F41886" s="1" t="s">
        <v>104010</v>
      </c>
      <c r="G41886" s="1" t="s">
        <v>103302</v>
      </c>
      <c r="H41886" s="1" t="s">
        <v>103481</v>
      </c>
    </row>
    <row r="41887" spans="1:8" x14ac:dyDescent="0.3">
      <c r="A41887" s="1" t="s">
        <v>103920</v>
      </c>
      <c r="B41887">
        <v>6034</v>
      </c>
      <c r="C41887">
        <v>5316570000</v>
      </c>
      <c r="D41887">
        <v>5316579999</v>
      </c>
      <c r="E41887" s="1" t="s">
        <v>103348</v>
      </c>
      <c r="F41887" s="1" t="s">
        <v>103349</v>
      </c>
      <c r="G41887" s="1" t="s">
        <v>103302</v>
      </c>
      <c r="H41887" s="1" t="s">
        <v>103481</v>
      </c>
    </row>
    <row r="41888" spans="1:8" x14ac:dyDescent="0.3">
      <c r="A41888" s="1" t="s">
        <v>103761</v>
      </c>
      <c r="B41888">
        <v>16276</v>
      </c>
      <c r="C41888">
        <v>5247290000</v>
      </c>
      <c r="D41888">
        <v>5247299999</v>
      </c>
      <c r="E41888" s="1" t="s">
        <v>103340</v>
      </c>
      <c r="F41888" s="1" t="s">
        <v>103341</v>
      </c>
      <c r="G41888" s="1" t="s">
        <v>103333</v>
      </c>
      <c r="H41888" s="1" t="s">
        <v>103482</v>
      </c>
    </row>
    <row r="41889" spans="1:8" x14ac:dyDescent="0.3">
      <c r="A41889" s="1" t="s">
        <v>103643</v>
      </c>
      <c r="B41889">
        <v>19461</v>
      </c>
      <c r="C41889">
        <v>5350230000</v>
      </c>
      <c r="D41889">
        <v>5350239999</v>
      </c>
      <c r="E41889" s="1" t="s">
        <v>103365</v>
      </c>
      <c r="F41889" s="1" t="s">
        <v>103366</v>
      </c>
      <c r="G41889" s="1" t="s">
        <v>103302</v>
      </c>
      <c r="H41889" s="1" t="s">
        <v>103481</v>
      </c>
    </row>
    <row r="41890" spans="1:8" x14ac:dyDescent="0.3">
      <c r="A41890" s="1" t="s">
        <v>103785</v>
      </c>
      <c r="B41890">
        <v>19008</v>
      </c>
      <c r="C41890">
        <v>5273780000</v>
      </c>
      <c r="D41890">
        <v>5273789999</v>
      </c>
      <c r="E41890" s="1" t="s">
        <v>103681</v>
      </c>
      <c r="F41890" s="1" t="s">
        <v>103682</v>
      </c>
      <c r="G41890" s="1" t="s">
        <v>103302</v>
      </c>
      <c r="H41890" s="1" t="s">
        <v>103315</v>
      </c>
    </row>
    <row r="41891" spans="1:8" x14ac:dyDescent="0.3">
      <c r="A41891" s="1" t="s">
        <v>104949</v>
      </c>
      <c r="B41891">
        <v>7463</v>
      </c>
      <c r="C41891">
        <v>5447960000</v>
      </c>
      <c r="D41891">
        <v>5447969999</v>
      </c>
      <c r="E41891" s="1" t="s">
        <v>103307</v>
      </c>
      <c r="F41891" s="1" t="s">
        <v>103308</v>
      </c>
      <c r="G41891" s="1" t="s">
        <v>103302</v>
      </c>
      <c r="H41891" s="1" t="s">
        <v>103494</v>
      </c>
    </row>
    <row r="41892" spans="1:8" x14ac:dyDescent="0.3">
      <c r="A41892" s="1" t="s">
        <v>104949</v>
      </c>
      <c r="B41892">
        <v>7463</v>
      </c>
      <c r="C41892">
        <v>5545080000</v>
      </c>
      <c r="D41892">
        <v>5545089999</v>
      </c>
      <c r="E41892" s="1" t="s">
        <v>103365</v>
      </c>
      <c r="F41892" s="1" t="s">
        <v>103366</v>
      </c>
      <c r="G41892" s="1" t="s">
        <v>103302</v>
      </c>
      <c r="H41892" s="1" t="s">
        <v>103494</v>
      </c>
    </row>
    <row r="41893" spans="1:8" x14ac:dyDescent="0.3">
      <c r="A41893" s="1" t="s">
        <v>104468</v>
      </c>
      <c r="B41893">
        <v>15094</v>
      </c>
      <c r="C41893">
        <v>5322230000</v>
      </c>
      <c r="D41893">
        <v>5322239999</v>
      </c>
      <c r="E41893" s="1" t="s">
        <v>103728</v>
      </c>
      <c r="F41893" s="1" t="s">
        <v>103729</v>
      </c>
      <c r="G41893" s="1" t="s">
        <v>103302</v>
      </c>
      <c r="H41893" s="1" t="s">
        <v>103481</v>
      </c>
    </row>
    <row r="41894" spans="1:8" x14ac:dyDescent="0.3">
      <c r="A41894" s="1" t="s">
        <v>103431</v>
      </c>
      <c r="B41894">
        <v>5482</v>
      </c>
      <c r="C41894">
        <v>5172770000</v>
      </c>
      <c r="D41894">
        <v>5172779999</v>
      </c>
      <c r="E41894" s="1" t="s">
        <v>103389</v>
      </c>
      <c r="F41894" s="1" t="s">
        <v>103390</v>
      </c>
      <c r="G41894" s="1" t="s">
        <v>103333</v>
      </c>
      <c r="H41894" s="1" t="s">
        <v>103350</v>
      </c>
    </row>
    <row r="41895" spans="1:8" x14ac:dyDescent="0.3">
      <c r="A41895" s="1" t="s">
        <v>103533</v>
      </c>
      <c r="B41895">
        <v>5313</v>
      </c>
      <c r="C41895">
        <v>5343850000</v>
      </c>
      <c r="D41895">
        <v>5343859999</v>
      </c>
      <c r="E41895" s="1" t="s">
        <v>103383</v>
      </c>
      <c r="F41895" s="1" t="s">
        <v>103384</v>
      </c>
      <c r="G41895" s="1" t="s">
        <v>103302</v>
      </c>
      <c r="H41895" s="1" t="s">
        <v>103350</v>
      </c>
    </row>
    <row r="41896" spans="1:8" x14ac:dyDescent="0.3">
      <c r="A41896" s="1" t="s">
        <v>103533</v>
      </c>
      <c r="B41896">
        <v>5313</v>
      </c>
      <c r="C41896">
        <v>5591500000</v>
      </c>
      <c r="D41896">
        <v>5591509999</v>
      </c>
      <c r="E41896" s="1" t="s">
        <v>103340</v>
      </c>
      <c r="F41896" s="1" t="s">
        <v>103341</v>
      </c>
      <c r="G41896" s="1" t="s">
        <v>103333</v>
      </c>
      <c r="H41896" s="1" t="s">
        <v>103350</v>
      </c>
    </row>
    <row r="41897" spans="1:8" x14ac:dyDescent="0.3">
      <c r="A41897" s="1" t="s">
        <v>103533</v>
      </c>
      <c r="B41897">
        <v>5313</v>
      </c>
      <c r="C41897">
        <v>5106810000</v>
      </c>
      <c r="D41897">
        <v>5106819999</v>
      </c>
      <c r="E41897" s="1" t="s">
        <v>103340</v>
      </c>
      <c r="F41897" s="1" t="s">
        <v>103341</v>
      </c>
      <c r="G41897" s="1" t="s">
        <v>103333</v>
      </c>
      <c r="H41897" s="1" t="s">
        <v>103350</v>
      </c>
    </row>
    <row r="41898" spans="1:8" x14ac:dyDescent="0.3">
      <c r="A41898" s="1" t="s">
        <v>103533</v>
      </c>
      <c r="B41898">
        <v>5313</v>
      </c>
      <c r="C41898">
        <v>5411820000</v>
      </c>
      <c r="D41898">
        <v>5411829999</v>
      </c>
      <c r="E41898" s="1" t="s">
        <v>103389</v>
      </c>
      <c r="F41898" s="1" t="s">
        <v>103390</v>
      </c>
      <c r="G41898" s="1" t="s">
        <v>103333</v>
      </c>
      <c r="H41898" s="1" t="s">
        <v>103350</v>
      </c>
    </row>
    <row r="41899" spans="1:8" x14ac:dyDescent="0.3">
      <c r="A41899" s="1" t="s">
        <v>103533</v>
      </c>
      <c r="B41899">
        <v>5313</v>
      </c>
      <c r="C41899">
        <v>5108960000</v>
      </c>
      <c r="D41899">
        <v>5108969999</v>
      </c>
      <c r="E41899" s="1" t="s">
        <v>103340</v>
      </c>
      <c r="F41899" s="1" t="s">
        <v>103341</v>
      </c>
      <c r="G41899" s="1" t="s">
        <v>103333</v>
      </c>
      <c r="H41899" s="1" t="s">
        <v>103350</v>
      </c>
    </row>
    <row r="41900" spans="1:8" x14ac:dyDescent="0.3">
      <c r="A41900" s="1" t="s">
        <v>103533</v>
      </c>
      <c r="B41900">
        <v>5313</v>
      </c>
      <c r="C41900">
        <v>5413250000</v>
      </c>
      <c r="D41900">
        <v>5413259999</v>
      </c>
      <c r="E41900" s="1" t="s">
        <v>103432</v>
      </c>
      <c r="F41900" s="1" t="s">
        <v>103433</v>
      </c>
      <c r="G41900" s="1" t="s">
        <v>103333</v>
      </c>
      <c r="H41900" s="1" t="s">
        <v>103350</v>
      </c>
    </row>
    <row r="41901" spans="1:8" x14ac:dyDescent="0.3">
      <c r="A41901" s="1" t="s">
        <v>103431</v>
      </c>
      <c r="B41901">
        <v>5482</v>
      </c>
      <c r="C41901">
        <v>5152720000</v>
      </c>
      <c r="D41901">
        <v>5152729999</v>
      </c>
      <c r="E41901" s="1" t="s">
        <v>103340</v>
      </c>
      <c r="F41901" s="1" t="s">
        <v>103341</v>
      </c>
      <c r="G41901" s="1" t="s">
        <v>103333</v>
      </c>
      <c r="H41901" s="1" t="s">
        <v>103350</v>
      </c>
    </row>
    <row r="41902" spans="1:8" x14ac:dyDescent="0.3">
      <c r="A41902" s="1" t="s">
        <v>103533</v>
      </c>
      <c r="B41902">
        <v>5487</v>
      </c>
      <c r="C41902">
        <v>5572920000</v>
      </c>
      <c r="D41902">
        <v>5572929999</v>
      </c>
      <c r="E41902" s="1" t="s">
        <v>103383</v>
      </c>
      <c r="F41902" s="1" t="s">
        <v>103384</v>
      </c>
      <c r="G41902" s="1" t="s">
        <v>103302</v>
      </c>
      <c r="H41902" s="1" t="s">
        <v>103350</v>
      </c>
    </row>
    <row r="41903" spans="1:8" x14ac:dyDescent="0.3">
      <c r="A41903" s="1" t="s">
        <v>103533</v>
      </c>
      <c r="B41903">
        <v>5313</v>
      </c>
      <c r="C41903">
        <v>5222560000</v>
      </c>
      <c r="D41903">
        <v>5222569999</v>
      </c>
      <c r="E41903" s="1" t="s">
        <v>103383</v>
      </c>
      <c r="F41903" s="1" t="s">
        <v>103384</v>
      </c>
      <c r="G41903" s="1" t="s">
        <v>103302</v>
      </c>
      <c r="H41903" s="1" t="s">
        <v>103350</v>
      </c>
    </row>
    <row r="41904" spans="1:8" x14ac:dyDescent="0.3">
      <c r="A41904" s="1" t="s">
        <v>103533</v>
      </c>
      <c r="B41904">
        <v>5313</v>
      </c>
      <c r="C41904">
        <v>5293990000</v>
      </c>
      <c r="D41904">
        <v>5293999999</v>
      </c>
      <c r="E41904" s="1" t="s">
        <v>103383</v>
      </c>
      <c r="F41904" s="1" t="s">
        <v>103384</v>
      </c>
      <c r="G41904" s="1" t="s">
        <v>103302</v>
      </c>
      <c r="H41904" s="1" t="s">
        <v>103350</v>
      </c>
    </row>
    <row r="41905" spans="1:8" x14ac:dyDescent="0.3">
      <c r="A41905" s="1" t="s">
        <v>103439</v>
      </c>
      <c r="B41905">
        <v>5199</v>
      </c>
      <c r="C41905">
        <v>5256650000</v>
      </c>
      <c r="D41905">
        <v>5256659999</v>
      </c>
      <c r="E41905" s="1" t="s">
        <v>103383</v>
      </c>
      <c r="F41905" s="1" t="s">
        <v>103384</v>
      </c>
      <c r="G41905" s="1" t="s">
        <v>103302</v>
      </c>
      <c r="H41905" s="1" t="s">
        <v>103350</v>
      </c>
    </row>
    <row r="41906" spans="1:8" x14ac:dyDescent="0.3">
      <c r="A41906" s="1" t="s">
        <v>103439</v>
      </c>
      <c r="B41906">
        <v>5199</v>
      </c>
      <c r="C41906">
        <v>5265100000</v>
      </c>
      <c r="D41906">
        <v>5265109999</v>
      </c>
      <c r="E41906" s="1" t="s">
        <v>103389</v>
      </c>
      <c r="F41906" s="1" t="s">
        <v>103390</v>
      </c>
      <c r="G41906" s="1" t="s">
        <v>103333</v>
      </c>
      <c r="H41906" s="1" t="s">
        <v>103350</v>
      </c>
    </row>
    <row r="41907" spans="1:8" x14ac:dyDescent="0.3">
      <c r="A41907" s="1" t="s">
        <v>103443</v>
      </c>
      <c r="B41907">
        <v>18205</v>
      </c>
      <c r="C41907">
        <v>5507670000</v>
      </c>
      <c r="D41907">
        <v>5507679999</v>
      </c>
      <c r="E41907" s="1" t="s">
        <v>103340</v>
      </c>
      <c r="F41907" s="1" t="s">
        <v>103341</v>
      </c>
      <c r="G41907" s="1" t="s">
        <v>103333</v>
      </c>
      <c r="H41907" s="1" t="s">
        <v>103350</v>
      </c>
    </row>
    <row r="41908" spans="1:8" x14ac:dyDescent="0.3">
      <c r="A41908" s="1" t="s">
        <v>103533</v>
      </c>
      <c r="B41908">
        <v>5313</v>
      </c>
      <c r="C41908">
        <v>5398040000</v>
      </c>
      <c r="D41908">
        <v>5398049999</v>
      </c>
      <c r="E41908" s="1" t="s">
        <v>103340</v>
      </c>
      <c r="F41908" s="1" t="s">
        <v>103341</v>
      </c>
      <c r="G41908" s="1" t="s">
        <v>103333</v>
      </c>
      <c r="H41908" s="1" t="s">
        <v>103350</v>
      </c>
    </row>
    <row r="41909" spans="1:8" x14ac:dyDescent="0.3">
      <c r="A41909" s="1" t="s">
        <v>103533</v>
      </c>
      <c r="B41909">
        <v>5487</v>
      </c>
      <c r="C41909">
        <v>5325520000</v>
      </c>
      <c r="D41909">
        <v>5325529999</v>
      </c>
      <c r="E41909" s="1" t="s">
        <v>103340</v>
      </c>
      <c r="F41909" s="1" t="s">
        <v>103341</v>
      </c>
      <c r="G41909" s="1" t="s">
        <v>103333</v>
      </c>
      <c r="H41909" s="1" t="s">
        <v>103350</v>
      </c>
    </row>
    <row r="41910" spans="1:8" x14ac:dyDescent="0.3">
      <c r="A41910" s="1" t="s">
        <v>103533</v>
      </c>
      <c r="B41910">
        <v>5487</v>
      </c>
      <c r="C41910">
        <v>5537660000</v>
      </c>
      <c r="D41910">
        <v>5537669999</v>
      </c>
      <c r="E41910" s="1" t="s">
        <v>103340</v>
      </c>
      <c r="F41910" s="1" t="s">
        <v>103341</v>
      </c>
      <c r="G41910" s="1" t="s">
        <v>103333</v>
      </c>
      <c r="H41910" s="1" t="s">
        <v>103350</v>
      </c>
    </row>
    <row r="41911" spans="1:8" x14ac:dyDescent="0.3">
      <c r="A41911" s="1" t="s">
        <v>103353</v>
      </c>
      <c r="B41911">
        <v>1255</v>
      </c>
      <c r="C41911">
        <v>5255920000</v>
      </c>
      <c r="D41911">
        <v>5255929999</v>
      </c>
      <c r="E41911" s="1" t="s">
        <v>103503</v>
      </c>
      <c r="F41911" s="1" t="s">
        <v>103504</v>
      </c>
      <c r="G41911" s="1" t="s">
        <v>103302</v>
      </c>
      <c r="H41911" s="1" t="s">
        <v>103315</v>
      </c>
    </row>
    <row r="41912" spans="1:8" x14ac:dyDescent="0.3">
      <c r="A41912" s="1" t="s">
        <v>103353</v>
      </c>
      <c r="B41912">
        <v>10245</v>
      </c>
      <c r="C41912">
        <v>5273880000</v>
      </c>
      <c r="D41912">
        <v>5273889999</v>
      </c>
      <c r="E41912" s="1" t="s">
        <v>103681</v>
      </c>
      <c r="F41912" s="1" t="s">
        <v>103682</v>
      </c>
      <c r="G41912" s="1" t="s">
        <v>103302</v>
      </c>
      <c r="H41912" s="1" t="s">
        <v>103315</v>
      </c>
    </row>
    <row r="41913" spans="1:8" x14ac:dyDescent="0.3">
      <c r="A41913" s="1" t="s">
        <v>103533</v>
      </c>
      <c r="B41913">
        <v>5313</v>
      </c>
      <c r="C41913">
        <v>5274090000</v>
      </c>
      <c r="D41913">
        <v>5274099999</v>
      </c>
      <c r="E41913" s="1" t="s">
        <v>103383</v>
      </c>
      <c r="F41913" s="1" t="s">
        <v>103384</v>
      </c>
      <c r="G41913" s="1" t="s">
        <v>103302</v>
      </c>
      <c r="H41913" s="1" t="s">
        <v>103350</v>
      </c>
    </row>
    <row r="41914" spans="1:8" x14ac:dyDescent="0.3">
      <c r="A41914" s="1" t="s">
        <v>103533</v>
      </c>
      <c r="B41914">
        <v>5313</v>
      </c>
      <c r="C41914">
        <v>5107680000</v>
      </c>
      <c r="D41914">
        <v>5107689999</v>
      </c>
      <c r="E41914" s="1" t="s">
        <v>103340</v>
      </c>
      <c r="F41914" s="1" t="s">
        <v>103341</v>
      </c>
      <c r="G41914" s="1" t="s">
        <v>103333</v>
      </c>
      <c r="H41914" s="1" t="s">
        <v>103350</v>
      </c>
    </row>
    <row r="41915" spans="1:8" x14ac:dyDescent="0.3">
      <c r="A41915" s="1" t="s">
        <v>103533</v>
      </c>
      <c r="B41915">
        <v>5313</v>
      </c>
      <c r="C41915">
        <v>5518620000</v>
      </c>
      <c r="D41915">
        <v>5518629999</v>
      </c>
      <c r="E41915" s="1" t="s">
        <v>103340</v>
      </c>
      <c r="F41915" s="1" t="s">
        <v>103341</v>
      </c>
      <c r="G41915" s="1" t="s">
        <v>103333</v>
      </c>
      <c r="H41915" s="1" t="s">
        <v>103350</v>
      </c>
    </row>
    <row r="41916" spans="1:8" x14ac:dyDescent="0.3">
      <c r="A41916" s="1" t="s">
        <v>103533</v>
      </c>
      <c r="B41916">
        <v>5313</v>
      </c>
      <c r="C41916">
        <v>5123240000</v>
      </c>
      <c r="D41916">
        <v>5123249999</v>
      </c>
      <c r="E41916" s="1" t="s">
        <v>103432</v>
      </c>
      <c r="F41916" s="1" t="s">
        <v>103433</v>
      </c>
      <c r="G41916" s="1" t="s">
        <v>103333</v>
      </c>
      <c r="H41916" s="1" t="s">
        <v>103350</v>
      </c>
    </row>
    <row r="41917" spans="1:8" x14ac:dyDescent="0.3">
      <c r="A41917" s="1" t="s">
        <v>103533</v>
      </c>
      <c r="B41917">
        <v>5487</v>
      </c>
      <c r="C41917">
        <v>5517940000</v>
      </c>
      <c r="D41917">
        <v>5517949999</v>
      </c>
      <c r="E41917" s="1" t="s">
        <v>103340</v>
      </c>
      <c r="F41917" s="1" t="s">
        <v>103341</v>
      </c>
      <c r="G41917" s="1" t="s">
        <v>103333</v>
      </c>
      <c r="H41917" s="1" t="s">
        <v>103350</v>
      </c>
    </row>
    <row r="41918" spans="1:8" x14ac:dyDescent="0.3">
      <c r="A41918" s="1" t="s">
        <v>105603</v>
      </c>
      <c r="B41918">
        <v>30565</v>
      </c>
      <c r="C41918">
        <v>5517830000</v>
      </c>
      <c r="D41918">
        <v>5517839999</v>
      </c>
      <c r="E41918" s="1" t="s">
        <v>103340</v>
      </c>
      <c r="F41918" s="1" t="s">
        <v>103341</v>
      </c>
      <c r="G41918" s="1" t="s">
        <v>103333</v>
      </c>
      <c r="H41918" s="1" t="s">
        <v>103350</v>
      </c>
    </row>
    <row r="41919" spans="1:8" x14ac:dyDescent="0.3">
      <c r="A41919" s="1" t="s">
        <v>103533</v>
      </c>
      <c r="B41919">
        <v>5313</v>
      </c>
      <c r="C41919">
        <v>5284340000</v>
      </c>
      <c r="D41919">
        <v>5284349999</v>
      </c>
      <c r="E41919" s="1" t="s">
        <v>103383</v>
      </c>
      <c r="F41919" s="1" t="s">
        <v>103384</v>
      </c>
      <c r="G41919" s="1" t="s">
        <v>103302</v>
      </c>
      <c r="H41919" s="1" t="s">
        <v>103350</v>
      </c>
    </row>
    <row r="41920" spans="1:8" x14ac:dyDescent="0.3">
      <c r="A41920" s="1" t="s">
        <v>103533</v>
      </c>
      <c r="B41920">
        <v>5313</v>
      </c>
      <c r="C41920">
        <v>5367840000</v>
      </c>
      <c r="D41920">
        <v>5367849999</v>
      </c>
      <c r="E41920" s="1" t="s">
        <v>103340</v>
      </c>
      <c r="F41920" s="1" t="s">
        <v>103341</v>
      </c>
      <c r="G41920" s="1" t="s">
        <v>103333</v>
      </c>
      <c r="H41920" s="1" t="s">
        <v>103350</v>
      </c>
    </row>
    <row r="41921" spans="1:8" x14ac:dyDescent="0.3">
      <c r="A41921" s="1" t="s">
        <v>103533</v>
      </c>
      <c r="B41921">
        <v>5313</v>
      </c>
      <c r="C41921">
        <v>5343860000</v>
      </c>
      <c r="D41921">
        <v>5343869999</v>
      </c>
      <c r="E41921" s="1" t="s">
        <v>103383</v>
      </c>
      <c r="F41921" s="1" t="s">
        <v>103384</v>
      </c>
      <c r="G41921" s="1" t="s">
        <v>103302</v>
      </c>
      <c r="H41921" s="1" t="s">
        <v>103350</v>
      </c>
    </row>
    <row r="41922" spans="1:8" x14ac:dyDescent="0.3">
      <c r="A41922" s="1" t="s">
        <v>103533</v>
      </c>
      <c r="B41922">
        <v>5313</v>
      </c>
      <c r="C41922">
        <v>5580530000</v>
      </c>
      <c r="D41922">
        <v>5580539999</v>
      </c>
      <c r="E41922" s="1" t="s">
        <v>103383</v>
      </c>
      <c r="F41922" s="1" t="s">
        <v>103384</v>
      </c>
      <c r="G41922" s="1" t="s">
        <v>103302</v>
      </c>
      <c r="H41922" s="1" t="s">
        <v>103350</v>
      </c>
    </row>
    <row r="41923" spans="1:8" x14ac:dyDescent="0.3">
      <c r="A41923" s="1" t="s">
        <v>103533</v>
      </c>
      <c r="B41923">
        <v>5487</v>
      </c>
      <c r="C41923">
        <v>5388870000</v>
      </c>
      <c r="D41923">
        <v>5388879999</v>
      </c>
      <c r="E41923" s="1" t="s">
        <v>103418</v>
      </c>
      <c r="F41923" s="1" t="s">
        <v>103419</v>
      </c>
      <c r="G41923" s="1" t="s">
        <v>103333</v>
      </c>
      <c r="H41923" s="1" t="s">
        <v>103350</v>
      </c>
    </row>
    <row r="41924" spans="1:8" x14ac:dyDescent="0.3">
      <c r="A41924" s="1" t="s">
        <v>103443</v>
      </c>
      <c r="B41924">
        <v>18205</v>
      </c>
      <c r="C41924">
        <v>5538470000</v>
      </c>
      <c r="D41924">
        <v>5538479999</v>
      </c>
      <c r="E41924" s="1" t="s">
        <v>103340</v>
      </c>
      <c r="F41924" s="1" t="s">
        <v>103341</v>
      </c>
      <c r="G41924" s="1" t="s">
        <v>103333</v>
      </c>
      <c r="H41924" s="1" t="s">
        <v>103350</v>
      </c>
    </row>
    <row r="41925" spans="1:8" x14ac:dyDescent="0.3">
      <c r="A41925" s="1" t="s">
        <v>103533</v>
      </c>
      <c r="B41925">
        <v>5313</v>
      </c>
      <c r="C41925">
        <v>5237220000</v>
      </c>
      <c r="D41925">
        <v>5237229999</v>
      </c>
      <c r="E41925" s="1" t="s">
        <v>103340</v>
      </c>
      <c r="F41925" s="1" t="s">
        <v>103341</v>
      </c>
      <c r="G41925" s="1" t="s">
        <v>103333</v>
      </c>
      <c r="H41925" s="1" t="s">
        <v>103350</v>
      </c>
    </row>
    <row r="41926" spans="1:8" x14ac:dyDescent="0.3">
      <c r="A41926" s="1" t="s">
        <v>103431</v>
      </c>
      <c r="B41926">
        <v>5482</v>
      </c>
      <c r="C41926">
        <v>5118230000</v>
      </c>
      <c r="D41926">
        <v>5118239999</v>
      </c>
      <c r="E41926" s="1" t="s">
        <v>103340</v>
      </c>
      <c r="F41926" s="1" t="s">
        <v>103341</v>
      </c>
      <c r="G41926" s="1" t="s">
        <v>103333</v>
      </c>
      <c r="H41926" s="1" t="s">
        <v>103350</v>
      </c>
    </row>
    <row r="41927" spans="1:8" x14ac:dyDescent="0.3">
      <c r="A41927" s="1" t="s">
        <v>103533</v>
      </c>
      <c r="B41927">
        <v>5313</v>
      </c>
      <c r="C41927">
        <v>5109580000</v>
      </c>
      <c r="D41927">
        <v>5109589999</v>
      </c>
      <c r="E41927" s="1" t="s">
        <v>103340</v>
      </c>
      <c r="F41927" s="1" t="s">
        <v>103341</v>
      </c>
      <c r="G41927" s="1" t="s">
        <v>103333</v>
      </c>
      <c r="H41927" s="1" t="s">
        <v>103350</v>
      </c>
    </row>
    <row r="41928" spans="1:8" x14ac:dyDescent="0.3">
      <c r="A41928" s="1" t="s">
        <v>103533</v>
      </c>
      <c r="B41928">
        <v>5487</v>
      </c>
      <c r="C41928">
        <v>5143570000</v>
      </c>
      <c r="D41928">
        <v>5143579999</v>
      </c>
      <c r="E41928" s="1" t="s">
        <v>103340</v>
      </c>
      <c r="F41928" s="1" t="s">
        <v>103341</v>
      </c>
      <c r="G41928" s="1" t="s">
        <v>103333</v>
      </c>
      <c r="H41928" s="1" t="s">
        <v>103350</v>
      </c>
    </row>
    <row r="41929" spans="1:8" x14ac:dyDescent="0.3">
      <c r="A41929" s="1" t="s">
        <v>103533</v>
      </c>
      <c r="B41929">
        <v>5487</v>
      </c>
      <c r="C41929">
        <v>5205520000</v>
      </c>
      <c r="D41929">
        <v>5205529999</v>
      </c>
      <c r="E41929" s="1" t="s">
        <v>104841</v>
      </c>
      <c r="F41929" s="1" t="s">
        <v>104842</v>
      </c>
      <c r="G41929" s="1" t="s">
        <v>103333</v>
      </c>
      <c r="H41929" s="1" t="s">
        <v>103350</v>
      </c>
    </row>
    <row r="41930" spans="1:8" x14ac:dyDescent="0.3">
      <c r="A41930" s="1" t="s">
        <v>103533</v>
      </c>
      <c r="B41930">
        <v>5313</v>
      </c>
      <c r="C41930">
        <v>5432430000</v>
      </c>
      <c r="D41930">
        <v>5432439999</v>
      </c>
      <c r="E41930" s="1" t="s">
        <v>103389</v>
      </c>
      <c r="F41930" s="1" t="s">
        <v>103390</v>
      </c>
      <c r="G41930" s="1" t="s">
        <v>103333</v>
      </c>
      <c r="H41930" s="1" t="s">
        <v>103350</v>
      </c>
    </row>
    <row r="41931" spans="1:8" x14ac:dyDescent="0.3">
      <c r="A41931" s="1" t="s">
        <v>103533</v>
      </c>
      <c r="B41931">
        <v>5313</v>
      </c>
      <c r="C41931">
        <v>5486770000</v>
      </c>
      <c r="D41931">
        <v>5486779999</v>
      </c>
      <c r="E41931" s="1" t="s">
        <v>103432</v>
      </c>
      <c r="F41931" s="1" t="s">
        <v>103433</v>
      </c>
      <c r="G41931" s="1" t="s">
        <v>103333</v>
      </c>
      <c r="H41931" s="1" t="s">
        <v>103350</v>
      </c>
    </row>
    <row r="41932" spans="1:8" x14ac:dyDescent="0.3">
      <c r="A41932" s="1" t="s">
        <v>105378</v>
      </c>
      <c r="B41932">
        <v>20590</v>
      </c>
      <c r="C41932">
        <v>5367590000</v>
      </c>
      <c r="D41932">
        <v>5367599999</v>
      </c>
      <c r="E41932" s="1" t="s">
        <v>103389</v>
      </c>
      <c r="F41932" s="1" t="s">
        <v>103390</v>
      </c>
      <c r="G41932" s="1" t="s">
        <v>103333</v>
      </c>
      <c r="H41932" s="1" t="s">
        <v>103350</v>
      </c>
    </row>
    <row r="41933" spans="1:8" x14ac:dyDescent="0.3">
      <c r="A41933" s="1" t="s">
        <v>104986</v>
      </c>
      <c r="B41933">
        <v>3661</v>
      </c>
      <c r="C41933">
        <v>5459630000</v>
      </c>
      <c r="D41933">
        <v>5459639999</v>
      </c>
      <c r="E41933" s="1" t="s">
        <v>103365</v>
      </c>
      <c r="F41933" s="1" t="s">
        <v>103366</v>
      </c>
      <c r="G41933" s="1" t="s">
        <v>103302</v>
      </c>
      <c r="H41933" s="1" t="s">
        <v>103327</v>
      </c>
    </row>
    <row r="41934" spans="1:8" x14ac:dyDescent="0.3">
      <c r="A41934" s="1" t="s">
        <v>104986</v>
      </c>
      <c r="B41934">
        <v>3661</v>
      </c>
      <c r="C41934">
        <v>5409510000</v>
      </c>
      <c r="D41934">
        <v>5409519999</v>
      </c>
      <c r="E41934" s="1" t="s">
        <v>103307</v>
      </c>
      <c r="F41934" s="1" t="s">
        <v>103308</v>
      </c>
      <c r="G41934" s="1" t="s">
        <v>103302</v>
      </c>
      <c r="H41934" s="1" t="s">
        <v>103327</v>
      </c>
    </row>
    <row r="41935" spans="1:8" x14ac:dyDescent="0.3">
      <c r="A41935" s="1" t="s">
        <v>103533</v>
      </c>
      <c r="B41935">
        <v>5313</v>
      </c>
      <c r="C41935">
        <v>5160360000</v>
      </c>
      <c r="D41935">
        <v>5160369999</v>
      </c>
      <c r="E41935" s="1" t="s">
        <v>103389</v>
      </c>
      <c r="F41935" s="1" t="s">
        <v>103390</v>
      </c>
      <c r="G41935" s="1" t="s">
        <v>103333</v>
      </c>
      <c r="H41935" s="1" t="s">
        <v>103350</v>
      </c>
    </row>
    <row r="41936" spans="1:8" x14ac:dyDescent="0.3">
      <c r="A41936" s="1" t="s">
        <v>103533</v>
      </c>
      <c r="B41936">
        <v>5487</v>
      </c>
      <c r="C41936">
        <v>5462390000</v>
      </c>
      <c r="D41936">
        <v>5462399999</v>
      </c>
      <c r="E41936" s="1" t="s">
        <v>103340</v>
      </c>
      <c r="F41936" s="1" t="s">
        <v>103341</v>
      </c>
      <c r="G41936" s="1" t="s">
        <v>103333</v>
      </c>
      <c r="H41936" s="1" t="s">
        <v>103350</v>
      </c>
    </row>
    <row r="41937" spans="1:8" x14ac:dyDescent="0.3">
      <c r="A41937" s="1" t="s">
        <v>103533</v>
      </c>
      <c r="B41937">
        <v>5313</v>
      </c>
      <c r="C41937">
        <v>5519360000</v>
      </c>
      <c r="D41937">
        <v>5519369999</v>
      </c>
      <c r="E41937" s="1" t="s">
        <v>103340</v>
      </c>
      <c r="F41937" s="1" t="s">
        <v>103341</v>
      </c>
      <c r="G41937" s="1" t="s">
        <v>103333</v>
      </c>
      <c r="H41937" s="1" t="s">
        <v>103350</v>
      </c>
    </row>
    <row r="41938" spans="1:8" x14ac:dyDescent="0.3">
      <c r="A41938" s="1" t="s">
        <v>103533</v>
      </c>
      <c r="B41938">
        <v>5487</v>
      </c>
      <c r="C41938">
        <v>5287550000</v>
      </c>
      <c r="D41938">
        <v>5287559999</v>
      </c>
      <c r="E41938" s="1" t="s">
        <v>103389</v>
      </c>
      <c r="F41938" s="1" t="s">
        <v>103390</v>
      </c>
      <c r="G41938" s="1" t="s">
        <v>103333</v>
      </c>
      <c r="H41938" s="1" t="s">
        <v>103350</v>
      </c>
    </row>
    <row r="41939" spans="1:8" x14ac:dyDescent="0.3">
      <c r="A41939" s="1" t="s">
        <v>103533</v>
      </c>
      <c r="B41939">
        <v>5313</v>
      </c>
      <c r="C41939">
        <v>5293900000</v>
      </c>
      <c r="D41939">
        <v>5293909999</v>
      </c>
      <c r="E41939" s="1" t="s">
        <v>103383</v>
      </c>
      <c r="F41939" s="1" t="s">
        <v>103384</v>
      </c>
      <c r="G41939" s="1" t="s">
        <v>103302</v>
      </c>
      <c r="H41939" s="1" t="s">
        <v>103350</v>
      </c>
    </row>
    <row r="41940" spans="1:8" x14ac:dyDescent="0.3">
      <c r="A41940" s="1" t="s">
        <v>103533</v>
      </c>
      <c r="B41940">
        <v>5313</v>
      </c>
      <c r="C41940">
        <v>5367040000</v>
      </c>
      <c r="D41940">
        <v>5367049999</v>
      </c>
      <c r="E41940" s="1" t="s">
        <v>103383</v>
      </c>
      <c r="F41940" s="1" t="s">
        <v>103384</v>
      </c>
      <c r="G41940" s="1" t="s">
        <v>103302</v>
      </c>
      <c r="H41940" s="1" t="s">
        <v>103350</v>
      </c>
    </row>
    <row r="41941" spans="1:8" x14ac:dyDescent="0.3">
      <c r="A41941" s="1" t="s">
        <v>103424</v>
      </c>
      <c r="B41941">
        <v>16904</v>
      </c>
      <c r="C41941">
        <v>5361550000</v>
      </c>
      <c r="D41941">
        <v>5361559999</v>
      </c>
      <c r="E41941" s="1" t="s">
        <v>103300</v>
      </c>
      <c r="F41941" s="1" t="s">
        <v>103301</v>
      </c>
      <c r="G41941" s="1" t="s">
        <v>103302</v>
      </c>
      <c r="H41941" s="1" t="s">
        <v>103425</v>
      </c>
    </row>
    <row r="41942" spans="1:8" x14ac:dyDescent="0.3">
      <c r="A41942" s="1" t="s">
        <v>103838</v>
      </c>
      <c r="B41942">
        <v>19377</v>
      </c>
      <c r="C41942">
        <v>5156200000</v>
      </c>
      <c r="D41942">
        <v>5156209999</v>
      </c>
      <c r="E41942" s="1" t="s">
        <v>103348</v>
      </c>
      <c r="F41942" s="1" t="s">
        <v>103349</v>
      </c>
      <c r="G41942" s="1" t="s">
        <v>103302</v>
      </c>
      <c r="H41942" s="1" t="s">
        <v>103622</v>
      </c>
    </row>
    <row r="41943" spans="1:8" x14ac:dyDescent="0.3">
      <c r="A41943" s="1" t="s">
        <v>103838</v>
      </c>
      <c r="B41943">
        <v>19378</v>
      </c>
      <c r="C41943">
        <v>5170380000</v>
      </c>
      <c r="D41943">
        <v>5170389999</v>
      </c>
      <c r="E41943" s="1" t="s">
        <v>103354</v>
      </c>
      <c r="F41943" s="1" t="s">
        <v>103355</v>
      </c>
      <c r="G41943" s="1" t="s">
        <v>103333</v>
      </c>
      <c r="H41943" s="1" t="s">
        <v>103622</v>
      </c>
    </row>
    <row r="41944" spans="1:8" x14ac:dyDescent="0.3">
      <c r="A41944" s="1" t="s">
        <v>105604</v>
      </c>
      <c r="B41944">
        <v>2434</v>
      </c>
      <c r="C41944">
        <v>5133590000</v>
      </c>
      <c r="D41944">
        <v>5133599999</v>
      </c>
      <c r="E41944" s="1" t="s">
        <v>103359</v>
      </c>
      <c r="F41944" s="1" t="s">
        <v>103360</v>
      </c>
      <c r="G41944" s="1" t="s">
        <v>103302</v>
      </c>
      <c r="H41944" s="1" t="s">
        <v>103404</v>
      </c>
    </row>
    <row r="41945" spans="1:8" x14ac:dyDescent="0.3">
      <c r="A41945" s="1" t="s">
        <v>105605</v>
      </c>
      <c r="B41945">
        <v>12279</v>
      </c>
      <c r="C41945">
        <v>5457360000</v>
      </c>
      <c r="D41945">
        <v>5457369999</v>
      </c>
      <c r="E41945" s="1" t="s">
        <v>103428</v>
      </c>
      <c r="F41945" s="1" t="s">
        <v>103429</v>
      </c>
      <c r="G41945" s="1" t="s">
        <v>103333</v>
      </c>
      <c r="H41945" s="1" t="s">
        <v>103621</v>
      </c>
    </row>
    <row r="41946" spans="1:8" x14ac:dyDescent="0.3">
      <c r="A41946" s="1" t="s">
        <v>104294</v>
      </c>
      <c r="B41946">
        <v>4095</v>
      </c>
      <c r="C41946">
        <v>5168330000</v>
      </c>
      <c r="D41946">
        <v>5168339999</v>
      </c>
      <c r="E41946" s="1" t="s">
        <v>103428</v>
      </c>
      <c r="F41946" s="1" t="s">
        <v>103429</v>
      </c>
      <c r="G41946" s="1" t="s">
        <v>103333</v>
      </c>
      <c r="H41946" s="1" t="s">
        <v>103621</v>
      </c>
    </row>
    <row r="41947" spans="1:8" x14ac:dyDescent="0.3">
      <c r="A41947" s="1" t="s">
        <v>104464</v>
      </c>
      <c r="B41947">
        <v>6105</v>
      </c>
      <c r="C41947">
        <v>5169550000</v>
      </c>
      <c r="D41947">
        <v>5169559999</v>
      </c>
      <c r="E41947" s="1" t="s">
        <v>103340</v>
      </c>
      <c r="F41947" s="1" t="s">
        <v>103341</v>
      </c>
      <c r="G41947" s="1" t="s">
        <v>103333</v>
      </c>
      <c r="H41947" s="1" t="s">
        <v>103621</v>
      </c>
    </row>
    <row r="41948" spans="1:8" x14ac:dyDescent="0.3">
      <c r="A41948" s="1" t="s">
        <v>104546</v>
      </c>
      <c r="B41948">
        <v>11568</v>
      </c>
      <c r="C41948">
        <v>5575000000</v>
      </c>
      <c r="D41948">
        <v>5575009999</v>
      </c>
      <c r="E41948" s="1" t="s">
        <v>103362</v>
      </c>
      <c r="F41948" s="1" t="s">
        <v>103363</v>
      </c>
      <c r="G41948" s="1" t="s">
        <v>103333</v>
      </c>
      <c r="H41948" s="1" t="s">
        <v>103621</v>
      </c>
    </row>
    <row r="41949" spans="1:8" x14ac:dyDescent="0.3">
      <c r="A41949" s="1" t="s">
        <v>105368</v>
      </c>
      <c r="B41949">
        <v>4680</v>
      </c>
      <c r="C41949">
        <v>5173580000</v>
      </c>
      <c r="D41949">
        <v>5173589999</v>
      </c>
      <c r="E41949" s="1" t="s">
        <v>103397</v>
      </c>
      <c r="F41949" s="1" t="s">
        <v>103398</v>
      </c>
      <c r="G41949" s="1" t="s">
        <v>103302</v>
      </c>
      <c r="H41949" s="1" t="s">
        <v>103662</v>
      </c>
    </row>
    <row r="41950" spans="1:8" x14ac:dyDescent="0.3">
      <c r="A41950" s="1" t="s">
        <v>103533</v>
      </c>
      <c r="B41950">
        <v>5971</v>
      </c>
      <c r="C41950">
        <v>5152200000</v>
      </c>
      <c r="D41950">
        <v>5152209999</v>
      </c>
      <c r="E41950" s="1" t="s">
        <v>103340</v>
      </c>
      <c r="F41950" s="1" t="s">
        <v>103341</v>
      </c>
      <c r="G41950" s="1" t="s">
        <v>103333</v>
      </c>
      <c r="H41950" s="1" t="s">
        <v>103350</v>
      </c>
    </row>
    <row r="41951" spans="1:8" x14ac:dyDescent="0.3">
      <c r="A41951" s="1" t="s">
        <v>103443</v>
      </c>
      <c r="B41951">
        <v>18205</v>
      </c>
      <c r="C41951">
        <v>5320880000</v>
      </c>
      <c r="D41951">
        <v>5320889999</v>
      </c>
      <c r="E41951" s="1" t="s">
        <v>103383</v>
      </c>
      <c r="F41951" s="1" t="s">
        <v>103384</v>
      </c>
      <c r="G41951" s="1" t="s">
        <v>103302</v>
      </c>
      <c r="H41951" s="1" t="s">
        <v>103350</v>
      </c>
    </row>
    <row r="41952" spans="1:8" x14ac:dyDescent="0.3">
      <c r="A41952" s="1" t="s">
        <v>105471</v>
      </c>
      <c r="B41952">
        <v>13852</v>
      </c>
      <c r="C41952">
        <v>5267030000</v>
      </c>
      <c r="D41952">
        <v>5267039999</v>
      </c>
      <c r="E41952" s="1" t="s">
        <v>103952</v>
      </c>
      <c r="F41952" s="1" t="s">
        <v>103953</v>
      </c>
      <c r="G41952" s="1" t="s">
        <v>103302</v>
      </c>
      <c r="H41952" s="1" t="s">
        <v>104179</v>
      </c>
    </row>
    <row r="41953" spans="1:8" x14ac:dyDescent="0.3">
      <c r="A41953" s="1" t="s">
        <v>103469</v>
      </c>
      <c r="B41953">
        <v>8952</v>
      </c>
      <c r="C41953">
        <v>5402870000</v>
      </c>
      <c r="D41953">
        <v>5402879999</v>
      </c>
      <c r="E41953" s="1" t="s">
        <v>103503</v>
      </c>
      <c r="F41953" s="1" t="s">
        <v>103504</v>
      </c>
      <c r="G41953" s="1" t="s">
        <v>103302</v>
      </c>
      <c r="H41953" s="1" t="s">
        <v>103622</v>
      </c>
    </row>
    <row r="41954" spans="1:8" x14ac:dyDescent="0.3">
      <c r="A41954" s="1" t="s">
        <v>103973</v>
      </c>
      <c r="B41954">
        <v>1303</v>
      </c>
      <c r="C41954">
        <v>5413730000</v>
      </c>
      <c r="D41954">
        <v>5413739999</v>
      </c>
      <c r="E41954" s="1" t="s">
        <v>103307</v>
      </c>
      <c r="F41954" s="1" t="s">
        <v>103308</v>
      </c>
      <c r="G41954" s="1" t="s">
        <v>103302</v>
      </c>
      <c r="H41954" s="1" t="s">
        <v>103622</v>
      </c>
    </row>
    <row r="41955" spans="1:8" x14ac:dyDescent="0.3">
      <c r="A41955" s="1" t="s">
        <v>104176</v>
      </c>
      <c r="B41955">
        <v>12478</v>
      </c>
      <c r="C41955">
        <v>5549150000</v>
      </c>
      <c r="D41955">
        <v>5549159999</v>
      </c>
      <c r="E41955" s="1" t="s">
        <v>103307</v>
      </c>
      <c r="F41955" s="1" t="s">
        <v>103308</v>
      </c>
      <c r="G41955" s="1" t="s">
        <v>103302</v>
      </c>
      <c r="H41955" s="1" t="s">
        <v>103425</v>
      </c>
    </row>
    <row r="41956" spans="1:8" x14ac:dyDescent="0.3">
      <c r="A41956" s="1" t="s">
        <v>104176</v>
      </c>
      <c r="B41956">
        <v>12478</v>
      </c>
      <c r="C41956">
        <v>5235780000</v>
      </c>
      <c r="D41956">
        <v>5235789999</v>
      </c>
      <c r="E41956" s="1" t="s">
        <v>103490</v>
      </c>
      <c r="F41956" s="1" t="s">
        <v>103491</v>
      </c>
      <c r="G41956" s="1" t="s">
        <v>103302</v>
      </c>
      <c r="H41956" s="1" t="s">
        <v>103425</v>
      </c>
    </row>
    <row r="41957" spans="1:8" x14ac:dyDescent="0.3">
      <c r="A41957" s="1" t="s">
        <v>103676</v>
      </c>
      <c r="B41957">
        <v>16381</v>
      </c>
      <c r="C41957">
        <v>5210350000</v>
      </c>
      <c r="D41957">
        <v>5210359999</v>
      </c>
      <c r="E41957" s="1" t="s">
        <v>103365</v>
      </c>
      <c r="F41957" s="1" t="s">
        <v>103366</v>
      </c>
      <c r="G41957" s="1" t="s">
        <v>103302</v>
      </c>
      <c r="H41957" s="1" t="s">
        <v>103622</v>
      </c>
    </row>
    <row r="41958" spans="1:8" x14ac:dyDescent="0.3">
      <c r="A41958" s="1" t="s">
        <v>104176</v>
      </c>
      <c r="B41958">
        <v>12478</v>
      </c>
      <c r="C41958">
        <v>5174760000</v>
      </c>
      <c r="D41958">
        <v>5174769999</v>
      </c>
      <c r="E41958" s="1" t="s">
        <v>103418</v>
      </c>
      <c r="F41958" s="1" t="s">
        <v>103419</v>
      </c>
      <c r="G41958" s="1" t="s">
        <v>103333</v>
      </c>
      <c r="H41958" s="1" t="s">
        <v>103425</v>
      </c>
    </row>
    <row r="41959" spans="1:8" x14ac:dyDescent="0.3">
      <c r="A41959" s="1" t="s">
        <v>103424</v>
      </c>
      <c r="B41959">
        <v>7043</v>
      </c>
      <c r="C41959">
        <v>5310770000</v>
      </c>
      <c r="D41959">
        <v>5310779999</v>
      </c>
      <c r="E41959" s="1" t="s">
        <v>103467</v>
      </c>
      <c r="F41959" s="1" t="s">
        <v>103468</v>
      </c>
      <c r="G41959" s="1" t="s">
        <v>103302</v>
      </c>
      <c r="H41959" s="1" t="s">
        <v>103425</v>
      </c>
    </row>
    <row r="41960" spans="1:8" x14ac:dyDescent="0.3">
      <c r="A41960" s="1" t="s">
        <v>103424</v>
      </c>
      <c r="B41960">
        <v>7043</v>
      </c>
      <c r="C41960">
        <v>5415470000</v>
      </c>
      <c r="D41960">
        <v>5415479999</v>
      </c>
      <c r="E41960" s="1" t="s">
        <v>103365</v>
      </c>
      <c r="F41960" s="1" t="s">
        <v>103366</v>
      </c>
      <c r="G41960" s="1" t="s">
        <v>103302</v>
      </c>
      <c r="H41960" s="1" t="s">
        <v>103425</v>
      </c>
    </row>
    <row r="41961" spans="1:8" x14ac:dyDescent="0.3">
      <c r="A41961" s="1" t="s">
        <v>105471</v>
      </c>
      <c r="B41961">
        <v>13852</v>
      </c>
      <c r="C41961">
        <v>5294280000</v>
      </c>
      <c r="D41961">
        <v>5294289999</v>
      </c>
      <c r="E41961" s="1" t="s">
        <v>103365</v>
      </c>
      <c r="F41961" s="1" t="s">
        <v>103366</v>
      </c>
      <c r="G41961" s="1" t="s">
        <v>103302</v>
      </c>
      <c r="H41961" s="1" t="s">
        <v>104179</v>
      </c>
    </row>
    <row r="41962" spans="1:8" x14ac:dyDescent="0.3">
      <c r="A41962" s="1" t="s">
        <v>105606</v>
      </c>
      <c r="B41962">
        <v>12842</v>
      </c>
      <c r="C41962">
        <v>5235730000</v>
      </c>
      <c r="D41962">
        <v>5235739999</v>
      </c>
      <c r="E41962" s="1" t="s">
        <v>103490</v>
      </c>
      <c r="F41962" s="1" t="s">
        <v>103491</v>
      </c>
      <c r="G41962" s="1" t="s">
        <v>103302</v>
      </c>
      <c r="H41962" s="1" t="s">
        <v>104179</v>
      </c>
    </row>
    <row r="41963" spans="1:8" x14ac:dyDescent="0.3">
      <c r="A41963" s="1" t="s">
        <v>105606</v>
      </c>
      <c r="B41963">
        <v>12842</v>
      </c>
      <c r="C41963">
        <v>5365610000</v>
      </c>
      <c r="D41963">
        <v>5365619999</v>
      </c>
      <c r="E41963" s="1" t="s">
        <v>103300</v>
      </c>
      <c r="F41963" s="1" t="s">
        <v>103301</v>
      </c>
      <c r="G41963" s="1" t="s">
        <v>103302</v>
      </c>
      <c r="H41963" s="1" t="s">
        <v>104179</v>
      </c>
    </row>
    <row r="41964" spans="1:8" x14ac:dyDescent="0.3">
      <c r="A41964" s="1" t="s">
        <v>105606</v>
      </c>
      <c r="B41964">
        <v>12842</v>
      </c>
      <c r="C41964">
        <v>5173230000</v>
      </c>
      <c r="D41964">
        <v>5173239999</v>
      </c>
      <c r="E41964" s="1" t="s">
        <v>103348</v>
      </c>
      <c r="F41964" s="1" t="s">
        <v>103349</v>
      </c>
      <c r="G41964" s="1" t="s">
        <v>103302</v>
      </c>
      <c r="H41964" s="1" t="s">
        <v>104179</v>
      </c>
    </row>
    <row r="41965" spans="1:8" x14ac:dyDescent="0.3">
      <c r="A41965" s="1" t="s">
        <v>105606</v>
      </c>
      <c r="B41965">
        <v>12842</v>
      </c>
      <c r="C41965">
        <v>5268030000</v>
      </c>
      <c r="D41965">
        <v>5268039999</v>
      </c>
      <c r="E41965" s="1" t="s">
        <v>103365</v>
      </c>
      <c r="F41965" s="1" t="s">
        <v>103366</v>
      </c>
      <c r="G41965" s="1" t="s">
        <v>103302</v>
      </c>
      <c r="H41965" s="1" t="s">
        <v>104179</v>
      </c>
    </row>
    <row r="41966" spans="1:8" x14ac:dyDescent="0.3">
      <c r="A41966" s="1" t="s">
        <v>105607</v>
      </c>
      <c r="B41966">
        <v>8231</v>
      </c>
      <c r="C41966">
        <v>5549430000</v>
      </c>
      <c r="D41966">
        <v>5549439999</v>
      </c>
      <c r="E41966" s="1" t="s">
        <v>103348</v>
      </c>
      <c r="F41966" s="1" t="s">
        <v>103349</v>
      </c>
      <c r="G41966" s="1" t="s">
        <v>103302</v>
      </c>
      <c r="H41966" s="1" t="s">
        <v>104179</v>
      </c>
    </row>
    <row r="41967" spans="1:8" x14ac:dyDescent="0.3">
      <c r="A41967" s="1" t="s">
        <v>105608</v>
      </c>
      <c r="B41967">
        <v>18029</v>
      </c>
      <c r="C41967">
        <v>5350560000</v>
      </c>
      <c r="D41967">
        <v>5350569999</v>
      </c>
      <c r="E41967" s="1" t="s">
        <v>103348</v>
      </c>
      <c r="F41967" s="1" t="s">
        <v>103349</v>
      </c>
      <c r="G41967" s="1" t="s">
        <v>103302</v>
      </c>
      <c r="H41967" s="1" t="s">
        <v>104179</v>
      </c>
    </row>
    <row r="41968" spans="1:8" x14ac:dyDescent="0.3">
      <c r="A41968" s="1" t="s">
        <v>104178</v>
      </c>
      <c r="B41968">
        <v>10341</v>
      </c>
      <c r="C41968">
        <v>5249380000</v>
      </c>
      <c r="D41968">
        <v>5249389999</v>
      </c>
      <c r="E41968" s="1" t="s">
        <v>103348</v>
      </c>
      <c r="F41968" s="1" t="s">
        <v>103349</v>
      </c>
      <c r="G41968" s="1" t="s">
        <v>103302</v>
      </c>
      <c r="H41968" s="1" t="s">
        <v>104179</v>
      </c>
    </row>
    <row r="41969" spans="1:8" x14ac:dyDescent="0.3">
      <c r="A41969" s="1" t="s">
        <v>104178</v>
      </c>
      <c r="B41969">
        <v>10341</v>
      </c>
      <c r="C41969">
        <v>5213250000</v>
      </c>
      <c r="D41969">
        <v>5213259999</v>
      </c>
      <c r="E41969" s="1" t="s">
        <v>103348</v>
      </c>
      <c r="F41969" s="1" t="s">
        <v>103349</v>
      </c>
      <c r="G41969" s="1" t="s">
        <v>103302</v>
      </c>
      <c r="H41969" s="1" t="s">
        <v>104179</v>
      </c>
    </row>
    <row r="41970" spans="1:8" x14ac:dyDescent="0.3">
      <c r="A41970" s="1" t="s">
        <v>104178</v>
      </c>
      <c r="B41970">
        <v>10341</v>
      </c>
      <c r="C41970">
        <v>5119670000</v>
      </c>
      <c r="D41970">
        <v>5119679999</v>
      </c>
      <c r="E41970" s="1" t="s">
        <v>103340</v>
      </c>
      <c r="F41970" s="1" t="s">
        <v>103341</v>
      </c>
      <c r="G41970" s="1" t="s">
        <v>103333</v>
      </c>
      <c r="H41970" s="1" t="s">
        <v>104179</v>
      </c>
    </row>
    <row r="41971" spans="1:8" x14ac:dyDescent="0.3">
      <c r="A41971" s="1" t="s">
        <v>104178</v>
      </c>
      <c r="B41971">
        <v>10341</v>
      </c>
      <c r="C41971">
        <v>5162960000</v>
      </c>
      <c r="D41971">
        <v>5162969999</v>
      </c>
      <c r="E41971" s="1" t="s">
        <v>103365</v>
      </c>
      <c r="F41971" s="1" t="s">
        <v>103366</v>
      </c>
      <c r="G41971" s="1" t="s">
        <v>103302</v>
      </c>
      <c r="H41971" s="1" t="s">
        <v>104179</v>
      </c>
    </row>
    <row r="41972" spans="1:8" x14ac:dyDescent="0.3">
      <c r="A41972" s="1" t="s">
        <v>104178</v>
      </c>
      <c r="B41972">
        <v>10341</v>
      </c>
      <c r="C41972">
        <v>5156660000</v>
      </c>
      <c r="D41972">
        <v>5156669999</v>
      </c>
      <c r="E41972" s="1" t="s">
        <v>103348</v>
      </c>
      <c r="F41972" s="1" t="s">
        <v>103349</v>
      </c>
      <c r="G41972" s="1" t="s">
        <v>103302</v>
      </c>
      <c r="H41972" s="1" t="s">
        <v>104179</v>
      </c>
    </row>
    <row r="41973" spans="1:8" x14ac:dyDescent="0.3">
      <c r="A41973" s="1" t="s">
        <v>105609</v>
      </c>
      <c r="B41973">
        <v>10887</v>
      </c>
      <c r="C41973">
        <v>5189820000</v>
      </c>
      <c r="D41973">
        <v>5189829999</v>
      </c>
      <c r="E41973" s="1" t="s">
        <v>103365</v>
      </c>
      <c r="F41973" s="1" t="s">
        <v>103366</v>
      </c>
      <c r="G41973" s="1" t="s">
        <v>103302</v>
      </c>
      <c r="H41973" s="1" t="s">
        <v>105610</v>
      </c>
    </row>
    <row r="41974" spans="1:8" x14ac:dyDescent="0.3">
      <c r="A41974" s="1" t="s">
        <v>104553</v>
      </c>
      <c r="B41974">
        <v>6106</v>
      </c>
      <c r="C41974">
        <v>5270430000</v>
      </c>
      <c r="D41974">
        <v>5270439999</v>
      </c>
      <c r="E41974" s="1" t="s">
        <v>103397</v>
      </c>
      <c r="F41974" s="1" t="s">
        <v>103398</v>
      </c>
      <c r="G41974" s="1" t="s">
        <v>103302</v>
      </c>
      <c r="H41974" s="1" t="s">
        <v>103414</v>
      </c>
    </row>
    <row r="41975" spans="1:8" x14ac:dyDescent="0.3">
      <c r="A41975" s="1" t="s">
        <v>105611</v>
      </c>
      <c r="B41975">
        <v>3836</v>
      </c>
      <c r="C41975">
        <v>5438360000</v>
      </c>
      <c r="D41975">
        <v>5438369999</v>
      </c>
      <c r="E41975" s="1" t="s">
        <v>103365</v>
      </c>
      <c r="F41975" s="1" t="s">
        <v>103366</v>
      </c>
      <c r="G41975" s="1" t="s">
        <v>103302</v>
      </c>
      <c r="H41975" s="1" t="s">
        <v>105612</v>
      </c>
    </row>
    <row r="41976" spans="1:8" x14ac:dyDescent="0.3">
      <c r="A41976" s="1" t="s">
        <v>104016</v>
      </c>
      <c r="B41976">
        <v>6956</v>
      </c>
      <c r="C41976">
        <v>5430650000</v>
      </c>
      <c r="D41976">
        <v>5430659999</v>
      </c>
      <c r="E41976" s="1" t="s">
        <v>103365</v>
      </c>
      <c r="F41976" s="1" t="s">
        <v>103366</v>
      </c>
      <c r="G41976" s="1" t="s">
        <v>103302</v>
      </c>
      <c r="H41976" s="1" t="s">
        <v>103623</v>
      </c>
    </row>
    <row r="41977" spans="1:8" x14ac:dyDescent="0.3">
      <c r="A41977" s="1" t="s">
        <v>104882</v>
      </c>
      <c r="B41977">
        <v>10790</v>
      </c>
      <c r="C41977">
        <v>5275930000</v>
      </c>
      <c r="D41977">
        <v>5275939999</v>
      </c>
      <c r="E41977" s="1" t="s">
        <v>103307</v>
      </c>
      <c r="F41977" s="1" t="s">
        <v>103308</v>
      </c>
      <c r="G41977" s="1" t="s">
        <v>103302</v>
      </c>
      <c r="H41977" s="1" t="s">
        <v>103623</v>
      </c>
    </row>
    <row r="41978" spans="1:8" x14ac:dyDescent="0.3">
      <c r="A41978" s="1" t="s">
        <v>104657</v>
      </c>
      <c r="B41978">
        <v>9124</v>
      </c>
      <c r="C41978">
        <v>5243610000</v>
      </c>
      <c r="D41978">
        <v>5243619999</v>
      </c>
      <c r="E41978" s="1" t="s">
        <v>103348</v>
      </c>
      <c r="F41978" s="1" t="s">
        <v>103349</v>
      </c>
      <c r="G41978" s="1" t="s">
        <v>103302</v>
      </c>
      <c r="H41978" s="1" t="s">
        <v>103623</v>
      </c>
    </row>
    <row r="41979" spans="1:8" x14ac:dyDescent="0.3">
      <c r="A41979" s="1" t="s">
        <v>103676</v>
      </c>
      <c r="B41979">
        <v>16144</v>
      </c>
      <c r="C41979">
        <v>5254420000</v>
      </c>
      <c r="D41979">
        <v>5254429999</v>
      </c>
      <c r="E41979" s="1" t="s">
        <v>103365</v>
      </c>
      <c r="F41979" s="1" t="s">
        <v>103366</v>
      </c>
      <c r="G41979" s="1" t="s">
        <v>103302</v>
      </c>
      <c r="H41979" s="1" t="s">
        <v>103623</v>
      </c>
    </row>
    <row r="41980" spans="1:8" x14ac:dyDescent="0.3">
      <c r="A41980" s="1" t="s">
        <v>103330</v>
      </c>
      <c r="B41980">
        <v>12120</v>
      </c>
      <c r="C41980">
        <v>5288890000</v>
      </c>
      <c r="D41980">
        <v>5288899999</v>
      </c>
      <c r="E41980" s="1" t="s">
        <v>103449</v>
      </c>
      <c r="F41980" s="1" t="s">
        <v>103450</v>
      </c>
      <c r="G41980" s="1" t="s">
        <v>103302</v>
      </c>
      <c r="H41980" s="1" t="s">
        <v>103334</v>
      </c>
    </row>
    <row r="41981" spans="1:8" x14ac:dyDescent="0.3">
      <c r="A41981" s="1" t="s">
        <v>104645</v>
      </c>
      <c r="B41981">
        <v>12916</v>
      </c>
      <c r="C41981">
        <v>5135310000</v>
      </c>
      <c r="D41981">
        <v>5135319999</v>
      </c>
      <c r="E41981" s="1" t="s">
        <v>103302</v>
      </c>
      <c r="F41981" s="1" t="s">
        <v>103435</v>
      </c>
      <c r="G41981" s="1" t="s">
        <v>103302</v>
      </c>
      <c r="H41981" s="1" t="s">
        <v>103334</v>
      </c>
    </row>
    <row r="41982" spans="1:8" x14ac:dyDescent="0.3">
      <c r="A41982" s="1" t="s">
        <v>105266</v>
      </c>
      <c r="B41982">
        <v>12863</v>
      </c>
      <c r="C41982">
        <v>5325540000</v>
      </c>
      <c r="D41982">
        <v>5325549999</v>
      </c>
      <c r="E41982" s="1" t="s">
        <v>103359</v>
      </c>
      <c r="F41982" s="1" t="s">
        <v>103360</v>
      </c>
      <c r="G41982" s="1" t="s">
        <v>103302</v>
      </c>
      <c r="H41982" s="1" t="s">
        <v>103334</v>
      </c>
    </row>
    <row r="41983" spans="1:8" x14ac:dyDescent="0.3">
      <c r="A41983" s="1" t="s">
        <v>105266</v>
      </c>
      <c r="B41983">
        <v>12863</v>
      </c>
      <c r="C41983">
        <v>5325090000</v>
      </c>
      <c r="D41983">
        <v>5325099999</v>
      </c>
      <c r="E41983" s="1" t="s">
        <v>103359</v>
      </c>
      <c r="F41983" s="1" t="s">
        <v>103360</v>
      </c>
      <c r="G41983" s="1" t="s">
        <v>103302</v>
      </c>
      <c r="H41983" s="1" t="s">
        <v>103334</v>
      </c>
    </row>
    <row r="41984" spans="1:8" x14ac:dyDescent="0.3">
      <c r="A41984" s="1" t="s">
        <v>104927</v>
      </c>
      <c r="B41984">
        <v>11216</v>
      </c>
      <c r="C41984">
        <v>5193180000</v>
      </c>
      <c r="D41984">
        <v>5193189999</v>
      </c>
      <c r="E41984" s="1" t="s">
        <v>103397</v>
      </c>
      <c r="F41984" s="1" t="s">
        <v>103398</v>
      </c>
      <c r="G41984" s="1" t="s">
        <v>103302</v>
      </c>
      <c r="H41984" s="1" t="s">
        <v>103334</v>
      </c>
    </row>
    <row r="41985" spans="1:8" x14ac:dyDescent="0.3">
      <c r="A41985" s="1" t="s">
        <v>103783</v>
      </c>
      <c r="B41985">
        <v>10243</v>
      </c>
      <c r="C41985">
        <v>5136120000</v>
      </c>
      <c r="D41985">
        <v>5136129999</v>
      </c>
      <c r="E41985" s="1" t="s">
        <v>103365</v>
      </c>
      <c r="F41985" s="1" t="s">
        <v>103366</v>
      </c>
      <c r="G41985" s="1" t="s">
        <v>103302</v>
      </c>
      <c r="H41985" s="1" t="s">
        <v>103334</v>
      </c>
    </row>
    <row r="41986" spans="1:8" x14ac:dyDescent="0.3">
      <c r="A41986" s="1" t="s">
        <v>103783</v>
      </c>
      <c r="B41986">
        <v>10243</v>
      </c>
      <c r="C41986">
        <v>5132340000</v>
      </c>
      <c r="D41986">
        <v>5132340999</v>
      </c>
      <c r="E41986" s="1" t="s">
        <v>103449</v>
      </c>
      <c r="F41986" s="1" t="s">
        <v>103450</v>
      </c>
      <c r="G41986" s="1" t="s">
        <v>103302</v>
      </c>
      <c r="H41986" s="1" t="s">
        <v>103334</v>
      </c>
    </row>
    <row r="41987" spans="1:8" x14ac:dyDescent="0.3">
      <c r="A41987" s="1" t="s">
        <v>103783</v>
      </c>
      <c r="B41987">
        <v>10243</v>
      </c>
      <c r="C41987">
        <v>5132754000</v>
      </c>
      <c r="D41987">
        <v>5132755999</v>
      </c>
      <c r="E41987" s="1" t="s">
        <v>103302</v>
      </c>
      <c r="F41987" s="1" t="s">
        <v>103435</v>
      </c>
      <c r="G41987" s="1" t="s">
        <v>103302</v>
      </c>
      <c r="H41987" s="1" t="s">
        <v>103334</v>
      </c>
    </row>
    <row r="41988" spans="1:8" x14ac:dyDescent="0.3">
      <c r="A41988" s="1" t="s">
        <v>103783</v>
      </c>
      <c r="B41988">
        <v>10243</v>
      </c>
      <c r="C41988">
        <v>5132970000</v>
      </c>
      <c r="D41988">
        <v>5132971999</v>
      </c>
      <c r="E41988" s="1" t="s">
        <v>103302</v>
      </c>
      <c r="F41988" s="1" t="s">
        <v>103435</v>
      </c>
      <c r="G41988" s="1" t="s">
        <v>103302</v>
      </c>
      <c r="H41988" s="1" t="s">
        <v>103334</v>
      </c>
    </row>
    <row r="41989" spans="1:8" x14ac:dyDescent="0.3">
      <c r="A41989" s="1" t="s">
        <v>104305</v>
      </c>
      <c r="B41989">
        <v>12900</v>
      </c>
      <c r="C41989">
        <v>5133800000</v>
      </c>
      <c r="D41989">
        <v>5133809999</v>
      </c>
      <c r="E41989" s="1" t="s">
        <v>103449</v>
      </c>
      <c r="F41989" s="1" t="s">
        <v>103450</v>
      </c>
      <c r="G41989" s="1" t="s">
        <v>103302</v>
      </c>
      <c r="H41989" s="1" t="s">
        <v>103334</v>
      </c>
    </row>
    <row r="41990" spans="1:8" x14ac:dyDescent="0.3">
      <c r="A41990" s="1" t="s">
        <v>103330</v>
      </c>
      <c r="B41990">
        <v>12120</v>
      </c>
      <c r="C41990">
        <v>5294680000</v>
      </c>
      <c r="D41990">
        <v>5294689999</v>
      </c>
      <c r="E41990" s="1" t="s">
        <v>103397</v>
      </c>
      <c r="F41990" s="1" t="s">
        <v>103398</v>
      </c>
      <c r="G41990" s="1" t="s">
        <v>103302</v>
      </c>
      <c r="H41990" s="1" t="s">
        <v>103334</v>
      </c>
    </row>
    <row r="41991" spans="1:8" x14ac:dyDescent="0.3">
      <c r="A41991" s="1" t="s">
        <v>103330</v>
      </c>
      <c r="B41991">
        <v>14720</v>
      </c>
      <c r="C41991">
        <v>5294650000</v>
      </c>
      <c r="D41991">
        <v>5294659999</v>
      </c>
      <c r="E41991" s="1" t="s">
        <v>103307</v>
      </c>
      <c r="F41991" s="1" t="s">
        <v>103308</v>
      </c>
      <c r="G41991" s="1" t="s">
        <v>103302</v>
      </c>
      <c r="H41991" s="1" t="s">
        <v>103334</v>
      </c>
    </row>
    <row r="41992" spans="1:8" x14ac:dyDescent="0.3">
      <c r="A41992" s="1" t="s">
        <v>103330</v>
      </c>
      <c r="B41992">
        <v>12120</v>
      </c>
      <c r="C41992">
        <v>5452810000</v>
      </c>
      <c r="D41992">
        <v>5452819999</v>
      </c>
      <c r="E41992" s="1" t="s">
        <v>103302</v>
      </c>
      <c r="F41992" s="1" t="s">
        <v>103435</v>
      </c>
      <c r="G41992" s="1" t="s">
        <v>103302</v>
      </c>
      <c r="H41992" s="1" t="s">
        <v>103334</v>
      </c>
    </row>
    <row r="41993" spans="1:8" x14ac:dyDescent="0.3">
      <c r="A41993" s="1" t="s">
        <v>103330</v>
      </c>
      <c r="B41993">
        <v>12120</v>
      </c>
      <c r="C41993">
        <v>5137340000</v>
      </c>
      <c r="D41993">
        <v>5137349999</v>
      </c>
      <c r="E41993" s="1" t="s">
        <v>103359</v>
      </c>
      <c r="F41993" s="1" t="s">
        <v>103360</v>
      </c>
      <c r="G41993" s="1" t="s">
        <v>103302</v>
      </c>
      <c r="H41993" s="1" t="s">
        <v>103334</v>
      </c>
    </row>
    <row r="41994" spans="1:8" x14ac:dyDescent="0.3">
      <c r="A41994" s="1" t="s">
        <v>103330</v>
      </c>
      <c r="B41994">
        <v>12120</v>
      </c>
      <c r="C41994">
        <v>5132690000</v>
      </c>
      <c r="D41994">
        <v>5132699999</v>
      </c>
      <c r="E41994" s="1" t="s">
        <v>103302</v>
      </c>
      <c r="F41994" s="1" t="s">
        <v>103435</v>
      </c>
      <c r="G41994" s="1" t="s">
        <v>103302</v>
      </c>
      <c r="H41994" s="1" t="s">
        <v>103334</v>
      </c>
    </row>
    <row r="41995" spans="1:8" x14ac:dyDescent="0.3">
      <c r="A41995" s="1" t="s">
        <v>103330</v>
      </c>
      <c r="B41995">
        <v>12120</v>
      </c>
      <c r="C41995">
        <v>5132670000</v>
      </c>
      <c r="D41995">
        <v>5132679999</v>
      </c>
      <c r="E41995" s="1" t="s">
        <v>103302</v>
      </c>
      <c r="F41995" s="1" t="s">
        <v>103435</v>
      </c>
      <c r="G41995" s="1" t="s">
        <v>103302</v>
      </c>
      <c r="H41995" s="1" t="s">
        <v>103334</v>
      </c>
    </row>
    <row r="41996" spans="1:8" x14ac:dyDescent="0.3">
      <c r="A41996" s="1" t="s">
        <v>103595</v>
      </c>
      <c r="B41996">
        <v>1775</v>
      </c>
      <c r="C41996">
        <v>5437726670</v>
      </c>
      <c r="D41996">
        <v>5437726679</v>
      </c>
      <c r="E41996" s="1" t="s">
        <v>103307</v>
      </c>
      <c r="F41996" s="1" t="s">
        <v>103308</v>
      </c>
      <c r="G41996" s="1" t="s">
        <v>103302</v>
      </c>
      <c r="H41996" s="1" t="s">
        <v>103350</v>
      </c>
    </row>
    <row r="41997" spans="1:8" x14ac:dyDescent="0.3">
      <c r="A41997" s="1" t="s">
        <v>103330</v>
      </c>
      <c r="B41997">
        <v>12120</v>
      </c>
      <c r="C41997">
        <v>5132180000</v>
      </c>
      <c r="D41997">
        <v>5132189999</v>
      </c>
      <c r="E41997" s="1" t="s">
        <v>103302</v>
      </c>
      <c r="F41997" s="1" t="s">
        <v>103435</v>
      </c>
      <c r="G41997" s="1" t="s">
        <v>103302</v>
      </c>
      <c r="H41997" s="1" t="s">
        <v>103334</v>
      </c>
    </row>
    <row r="41998" spans="1:8" x14ac:dyDescent="0.3">
      <c r="A41998" s="1" t="s">
        <v>104698</v>
      </c>
      <c r="B41998">
        <v>15657</v>
      </c>
      <c r="C41998">
        <v>5261900000</v>
      </c>
      <c r="D41998">
        <v>5261909999</v>
      </c>
      <c r="E41998" s="1" t="s">
        <v>103369</v>
      </c>
      <c r="F41998" s="1" t="s">
        <v>103370</v>
      </c>
      <c r="G41998" s="1" t="s">
        <v>103333</v>
      </c>
      <c r="H41998" s="1" t="s">
        <v>104265</v>
      </c>
    </row>
    <row r="41999" spans="1:8" x14ac:dyDescent="0.3">
      <c r="A41999" s="1" t="s">
        <v>103356</v>
      </c>
      <c r="B41999">
        <v>16197</v>
      </c>
      <c r="C41999">
        <v>5177540000</v>
      </c>
      <c r="D41999">
        <v>5177549999</v>
      </c>
      <c r="E41999" s="1" t="s">
        <v>103307</v>
      </c>
      <c r="F41999" s="1" t="s">
        <v>103308</v>
      </c>
      <c r="G41999" s="1" t="s">
        <v>103302</v>
      </c>
      <c r="H41999" s="1" t="s">
        <v>103357</v>
      </c>
    </row>
    <row r="42000" spans="1:8" x14ac:dyDescent="0.3">
      <c r="A42000" s="1" t="s">
        <v>103761</v>
      </c>
      <c r="B42000">
        <v>15061</v>
      </c>
      <c r="C42000">
        <v>5127810000</v>
      </c>
      <c r="D42000">
        <v>5127819999</v>
      </c>
      <c r="E42000" s="1" t="s">
        <v>103365</v>
      </c>
      <c r="F42000" s="1" t="s">
        <v>103366</v>
      </c>
      <c r="G42000" s="1" t="s">
        <v>103302</v>
      </c>
      <c r="H42000" s="1" t="s">
        <v>103770</v>
      </c>
    </row>
    <row r="42001" spans="1:8" x14ac:dyDescent="0.3">
      <c r="A42001" s="1" t="s">
        <v>103761</v>
      </c>
      <c r="B42001">
        <v>18012</v>
      </c>
      <c r="C42001">
        <v>5220110000</v>
      </c>
      <c r="D42001">
        <v>5220119999</v>
      </c>
      <c r="E42001" s="1" t="s">
        <v>103365</v>
      </c>
      <c r="F42001" s="1" t="s">
        <v>103366</v>
      </c>
      <c r="G42001" s="1" t="s">
        <v>103302</v>
      </c>
      <c r="H42001" s="1" t="s">
        <v>103770</v>
      </c>
    </row>
    <row r="42002" spans="1:8" x14ac:dyDescent="0.3">
      <c r="A42002" s="1" t="s">
        <v>105342</v>
      </c>
      <c r="B42002">
        <v>11965</v>
      </c>
      <c r="C42002">
        <v>5338430000</v>
      </c>
      <c r="D42002">
        <v>5338439999</v>
      </c>
      <c r="E42002" s="1" t="s">
        <v>103681</v>
      </c>
      <c r="F42002" s="1" t="s">
        <v>103682</v>
      </c>
      <c r="G42002" s="1" t="s">
        <v>103302</v>
      </c>
      <c r="H42002" s="1" t="s">
        <v>103477</v>
      </c>
    </row>
    <row r="42003" spans="1:8" x14ac:dyDescent="0.3">
      <c r="A42003" s="1" t="s">
        <v>103783</v>
      </c>
      <c r="B42003">
        <v>10243</v>
      </c>
      <c r="C42003">
        <v>5294400000</v>
      </c>
      <c r="D42003">
        <v>5294409999</v>
      </c>
      <c r="E42003" s="1" t="s">
        <v>103397</v>
      </c>
      <c r="F42003" s="1" t="s">
        <v>103398</v>
      </c>
      <c r="G42003" s="1" t="s">
        <v>103302</v>
      </c>
      <c r="H42003" s="1" t="s">
        <v>103334</v>
      </c>
    </row>
    <row r="42004" spans="1:8" x14ac:dyDescent="0.3">
      <c r="A42004" s="1" t="s">
        <v>103783</v>
      </c>
      <c r="B42004">
        <v>10243</v>
      </c>
      <c r="C42004">
        <v>5137590000</v>
      </c>
      <c r="D42004">
        <v>5137599999</v>
      </c>
      <c r="E42004" s="1" t="s">
        <v>103359</v>
      </c>
      <c r="F42004" s="1" t="s">
        <v>103360</v>
      </c>
      <c r="G42004" s="1" t="s">
        <v>103302</v>
      </c>
      <c r="H42004" s="1" t="s">
        <v>103334</v>
      </c>
    </row>
    <row r="42005" spans="1:8" x14ac:dyDescent="0.3">
      <c r="A42005" s="1" t="s">
        <v>103783</v>
      </c>
      <c r="B42005">
        <v>10243</v>
      </c>
      <c r="C42005">
        <v>5137380000</v>
      </c>
      <c r="D42005">
        <v>5137389999</v>
      </c>
      <c r="E42005" s="1" t="s">
        <v>103359</v>
      </c>
      <c r="F42005" s="1" t="s">
        <v>103360</v>
      </c>
      <c r="G42005" s="1" t="s">
        <v>103302</v>
      </c>
      <c r="H42005" s="1" t="s">
        <v>103334</v>
      </c>
    </row>
    <row r="42006" spans="1:8" x14ac:dyDescent="0.3">
      <c r="A42006" s="1" t="s">
        <v>103783</v>
      </c>
      <c r="B42006">
        <v>10243</v>
      </c>
      <c r="C42006">
        <v>5136170000</v>
      </c>
      <c r="D42006">
        <v>5136179999</v>
      </c>
      <c r="E42006" s="1" t="s">
        <v>103449</v>
      </c>
      <c r="F42006" s="1" t="s">
        <v>103450</v>
      </c>
      <c r="G42006" s="1" t="s">
        <v>103302</v>
      </c>
      <c r="H42006" s="1" t="s">
        <v>103334</v>
      </c>
    </row>
    <row r="42007" spans="1:8" x14ac:dyDescent="0.3">
      <c r="A42007" s="1" t="s">
        <v>103783</v>
      </c>
      <c r="B42007">
        <v>10243</v>
      </c>
      <c r="C42007">
        <v>5132820000</v>
      </c>
      <c r="D42007">
        <v>5132829999</v>
      </c>
      <c r="E42007" s="1" t="s">
        <v>103603</v>
      </c>
      <c r="F42007" s="1" t="s">
        <v>103604</v>
      </c>
      <c r="G42007" s="1" t="s">
        <v>103302</v>
      </c>
      <c r="H42007" s="1" t="s">
        <v>103334</v>
      </c>
    </row>
    <row r="42008" spans="1:8" x14ac:dyDescent="0.3">
      <c r="A42008" s="1" t="s">
        <v>103783</v>
      </c>
      <c r="B42008">
        <v>10243</v>
      </c>
      <c r="C42008">
        <v>5132561100</v>
      </c>
      <c r="D42008">
        <v>5132561199</v>
      </c>
      <c r="E42008" s="1" t="s">
        <v>103365</v>
      </c>
      <c r="F42008" s="1" t="s">
        <v>103366</v>
      </c>
      <c r="G42008" s="1" t="s">
        <v>103302</v>
      </c>
      <c r="H42008" s="1" t="s">
        <v>103334</v>
      </c>
    </row>
    <row r="42009" spans="1:8" x14ac:dyDescent="0.3">
      <c r="A42009" s="1" t="s">
        <v>103783</v>
      </c>
      <c r="B42009">
        <v>10243</v>
      </c>
      <c r="C42009">
        <v>5137520000</v>
      </c>
      <c r="D42009">
        <v>5137529999</v>
      </c>
      <c r="E42009" s="1" t="s">
        <v>103359</v>
      </c>
      <c r="F42009" s="1" t="s">
        <v>103360</v>
      </c>
      <c r="G42009" s="1" t="s">
        <v>103302</v>
      </c>
      <c r="H42009" s="1" t="s">
        <v>103334</v>
      </c>
    </row>
    <row r="42010" spans="1:8" x14ac:dyDescent="0.3">
      <c r="A42010" s="1" t="s">
        <v>103783</v>
      </c>
      <c r="B42010">
        <v>10243</v>
      </c>
      <c r="C42010">
        <v>5206030000</v>
      </c>
      <c r="D42010">
        <v>5206039999</v>
      </c>
      <c r="E42010" s="1" t="s">
        <v>103302</v>
      </c>
      <c r="F42010" s="1" t="s">
        <v>103435</v>
      </c>
      <c r="G42010" s="1" t="s">
        <v>103302</v>
      </c>
      <c r="H42010" s="1" t="s">
        <v>103334</v>
      </c>
    </row>
    <row r="42011" spans="1:8" x14ac:dyDescent="0.3">
      <c r="A42011" s="1" t="s">
        <v>103783</v>
      </c>
      <c r="B42011">
        <v>10243</v>
      </c>
      <c r="C42011">
        <v>5132760000</v>
      </c>
      <c r="D42011">
        <v>5132769999</v>
      </c>
      <c r="E42011" s="1" t="s">
        <v>103603</v>
      </c>
      <c r="F42011" s="1" t="s">
        <v>103604</v>
      </c>
      <c r="G42011" s="1" t="s">
        <v>103302</v>
      </c>
      <c r="H42011" s="1" t="s">
        <v>103334</v>
      </c>
    </row>
    <row r="42012" spans="1:8" x14ac:dyDescent="0.3">
      <c r="A42012" s="1" t="s">
        <v>103783</v>
      </c>
      <c r="B42012">
        <v>10243</v>
      </c>
      <c r="C42012">
        <v>5138580000</v>
      </c>
      <c r="D42012">
        <v>5138589999</v>
      </c>
      <c r="E42012" s="1" t="s">
        <v>103603</v>
      </c>
      <c r="F42012" s="1" t="s">
        <v>103604</v>
      </c>
      <c r="G42012" s="1" t="s">
        <v>103302</v>
      </c>
      <c r="H42012" s="1" t="s">
        <v>103334</v>
      </c>
    </row>
    <row r="42013" spans="1:8" x14ac:dyDescent="0.3">
      <c r="A42013" s="1" t="s">
        <v>103783</v>
      </c>
      <c r="B42013">
        <v>10243</v>
      </c>
      <c r="C42013">
        <v>5132562400</v>
      </c>
      <c r="D42013">
        <v>5132562499</v>
      </c>
      <c r="E42013" s="1" t="s">
        <v>103307</v>
      </c>
      <c r="F42013" s="1" t="s">
        <v>103308</v>
      </c>
      <c r="G42013" s="1" t="s">
        <v>103302</v>
      </c>
      <c r="H42013" s="1" t="s">
        <v>103334</v>
      </c>
    </row>
    <row r="42014" spans="1:8" x14ac:dyDescent="0.3">
      <c r="A42014" s="1" t="s">
        <v>103783</v>
      </c>
      <c r="B42014">
        <v>10243</v>
      </c>
      <c r="C42014">
        <v>5137360000</v>
      </c>
      <c r="D42014">
        <v>5137369999</v>
      </c>
      <c r="E42014" s="1" t="s">
        <v>103359</v>
      </c>
      <c r="F42014" s="1" t="s">
        <v>103360</v>
      </c>
      <c r="G42014" s="1" t="s">
        <v>103302</v>
      </c>
      <c r="H42014" s="1" t="s">
        <v>103334</v>
      </c>
    </row>
    <row r="42015" spans="1:8" x14ac:dyDescent="0.3">
      <c r="A42015" s="1" t="s">
        <v>103783</v>
      </c>
      <c r="B42015">
        <v>10243</v>
      </c>
      <c r="C42015">
        <v>5136060000</v>
      </c>
      <c r="D42015">
        <v>5136069999</v>
      </c>
      <c r="E42015" s="1" t="s">
        <v>103359</v>
      </c>
      <c r="F42015" s="1" t="s">
        <v>103360</v>
      </c>
      <c r="G42015" s="1" t="s">
        <v>103302</v>
      </c>
      <c r="H42015" s="1" t="s">
        <v>103334</v>
      </c>
    </row>
    <row r="42016" spans="1:8" x14ac:dyDescent="0.3">
      <c r="A42016" s="1" t="s">
        <v>104681</v>
      </c>
      <c r="B42016">
        <v>17159</v>
      </c>
      <c r="C42016">
        <v>5545050000</v>
      </c>
      <c r="D42016">
        <v>5545059999</v>
      </c>
      <c r="E42016" s="1" t="s">
        <v>103300</v>
      </c>
      <c r="F42016" s="1" t="s">
        <v>103301</v>
      </c>
      <c r="G42016" s="1" t="s">
        <v>103302</v>
      </c>
      <c r="H42016" s="1" t="s">
        <v>103452</v>
      </c>
    </row>
    <row r="42017" spans="1:8" x14ac:dyDescent="0.3">
      <c r="A42017" s="1" t="s">
        <v>105030</v>
      </c>
      <c r="B42017">
        <v>13949</v>
      </c>
      <c r="C42017">
        <v>5440500000</v>
      </c>
      <c r="D42017">
        <v>5440509999</v>
      </c>
      <c r="E42017" s="1" t="s">
        <v>103307</v>
      </c>
      <c r="F42017" s="1" t="s">
        <v>103308</v>
      </c>
      <c r="G42017" s="1" t="s">
        <v>103302</v>
      </c>
      <c r="H42017" s="1" t="s">
        <v>103452</v>
      </c>
    </row>
    <row r="42018" spans="1:8" x14ac:dyDescent="0.3">
      <c r="A42018" s="1" t="s">
        <v>104462</v>
      </c>
      <c r="B42018">
        <v>9722</v>
      </c>
      <c r="C42018">
        <v>5439680000</v>
      </c>
      <c r="D42018">
        <v>5439689999</v>
      </c>
      <c r="E42018" s="1" t="s">
        <v>103307</v>
      </c>
      <c r="F42018" s="1" t="s">
        <v>103308</v>
      </c>
      <c r="G42018" s="1" t="s">
        <v>103302</v>
      </c>
      <c r="H42018" s="1" t="s">
        <v>103452</v>
      </c>
    </row>
    <row r="42019" spans="1:8" x14ac:dyDescent="0.3">
      <c r="A42019" s="1" t="s">
        <v>105553</v>
      </c>
      <c r="B42019">
        <v>9994</v>
      </c>
      <c r="C42019">
        <v>5275340000</v>
      </c>
      <c r="D42019">
        <v>5275349999</v>
      </c>
      <c r="E42019" s="1" t="s">
        <v>103365</v>
      </c>
      <c r="F42019" s="1" t="s">
        <v>103366</v>
      </c>
      <c r="G42019" s="1" t="s">
        <v>103302</v>
      </c>
      <c r="H42019" s="1" t="s">
        <v>103452</v>
      </c>
    </row>
    <row r="42020" spans="1:8" x14ac:dyDescent="0.3">
      <c r="A42020" s="1" t="s">
        <v>105613</v>
      </c>
      <c r="B42020">
        <v>3220</v>
      </c>
      <c r="C42020">
        <v>5124060000</v>
      </c>
      <c r="D42020">
        <v>5124069999</v>
      </c>
      <c r="E42020" s="1" t="s">
        <v>103307</v>
      </c>
      <c r="F42020" s="1" t="s">
        <v>103308</v>
      </c>
      <c r="G42020" s="1" t="s">
        <v>103302</v>
      </c>
      <c r="H42020" s="1" t="s">
        <v>104265</v>
      </c>
    </row>
    <row r="42021" spans="1:8" x14ac:dyDescent="0.3">
      <c r="A42021" s="1" t="s">
        <v>104540</v>
      </c>
      <c r="B42021">
        <v>2072</v>
      </c>
      <c r="C42021">
        <v>5536270000</v>
      </c>
      <c r="D42021">
        <v>5536279999</v>
      </c>
      <c r="E42021" s="1" t="s">
        <v>103490</v>
      </c>
      <c r="F42021" s="1" t="s">
        <v>103491</v>
      </c>
      <c r="G42021" s="1" t="s">
        <v>103302</v>
      </c>
      <c r="H42021" s="1" t="s">
        <v>104541</v>
      </c>
    </row>
    <row r="42022" spans="1:8" x14ac:dyDescent="0.3">
      <c r="A42022" s="1" t="s">
        <v>104540</v>
      </c>
      <c r="B42022">
        <v>2072</v>
      </c>
      <c r="C42022">
        <v>5436450000</v>
      </c>
      <c r="D42022">
        <v>5436459999</v>
      </c>
      <c r="E42022" s="1" t="s">
        <v>103307</v>
      </c>
      <c r="F42022" s="1" t="s">
        <v>103308</v>
      </c>
      <c r="G42022" s="1" t="s">
        <v>103302</v>
      </c>
      <c r="H42022" s="1" t="s">
        <v>104541</v>
      </c>
    </row>
    <row r="42023" spans="1:8" x14ac:dyDescent="0.3">
      <c r="A42023" s="1" t="s">
        <v>104540</v>
      </c>
      <c r="B42023">
        <v>2072</v>
      </c>
      <c r="C42023">
        <v>5305730000</v>
      </c>
      <c r="D42023">
        <v>5305739999</v>
      </c>
      <c r="E42023" s="1" t="s">
        <v>103365</v>
      </c>
      <c r="F42023" s="1" t="s">
        <v>103366</v>
      </c>
      <c r="G42023" s="1" t="s">
        <v>103302</v>
      </c>
      <c r="H42023" s="1" t="s">
        <v>104541</v>
      </c>
    </row>
    <row r="42024" spans="1:8" x14ac:dyDescent="0.3">
      <c r="A42024" s="1" t="s">
        <v>104540</v>
      </c>
      <c r="B42024">
        <v>2072</v>
      </c>
      <c r="C42024">
        <v>5256550000</v>
      </c>
      <c r="D42024">
        <v>5256559999</v>
      </c>
      <c r="E42024" s="1" t="s">
        <v>103365</v>
      </c>
      <c r="F42024" s="1" t="s">
        <v>103366</v>
      </c>
      <c r="G42024" s="1" t="s">
        <v>103302</v>
      </c>
      <c r="H42024" s="1" t="s">
        <v>104541</v>
      </c>
    </row>
    <row r="42025" spans="1:8" x14ac:dyDescent="0.3">
      <c r="A42025" s="1" t="s">
        <v>104540</v>
      </c>
      <c r="B42025">
        <v>2072</v>
      </c>
      <c r="C42025">
        <v>5302530000</v>
      </c>
      <c r="D42025">
        <v>5302539999</v>
      </c>
      <c r="E42025" s="1" t="s">
        <v>103467</v>
      </c>
      <c r="F42025" s="1" t="s">
        <v>103468</v>
      </c>
      <c r="G42025" s="1" t="s">
        <v>103302</v>
      </c>
      <c r="H42025" s="1" t="s">
        <v>104541</v>
      </c>
    </row>
    <row r="42026" spans="1:8" x14ac:dyDescent="0.3">
      <c r="A42026" s="1" t="s">
        <v>104382</v>
      </c>
      <c r="B42026">
        <v>15025</v>
      </c>
      <c r="C42026">
        <v>5529640000</v>
      </c>
      <c r="D42026">
        <v>5529649999</v>
      </c>
      <c r="E42026" s="1" t="s">
        <v>103603</v>
      </c>
      <c r="F42026" s="1" t="s">
        <v>103604</v>
      </c>
      <c r="G42026" s="1" t="s">
        <v>103302</v>
      </c>
      <c r="H42026" s="1" t="s">
        <v>103303</v>
      </c>
    </row>
    <row r="42027" spans="1:8" x14ac:dyDescent="0.3">
      <c r="A42027" s="1" t="s">
        <v>105614</v>
      </c>
      <c r="B42027">
        <v>7868</v>
      </c>
      <c r="C42027">
        <v>5548680000</v>
      </c>
      <c r="D42027">
        <v>5548689999</v>
      </c>
      <c r="E42027" s="1" t="s">
        <v>103307</v>
      </c>
      <c r="F42027" s="1" t="s">
        <v>103308</v>
      </c>
      <c r="G42027" s="1" t="s">
        <v>103302</v>
      </c>
      <c r="H42027" s="1" t="s">
        <v>103430</v>
      </c>
    </row>
    <row r="42028" spans="1:8" x14ac:dyDescent="0.3">
      <c r="A42028" s="1" t="s">
        <v>105615</v>
      </c>
      <c r="B42028">
        <v>18486</v>
      </c>
      <c r="C42028">
        <v>5392680000</v>
      </c>
      <c r="D42028">
        <v>5392689999</v>
      </c>
      <c r="E42028" s="1" t="s">
        <v>103717</v>
      </c>
      <c r="F42028" s="1" t="s">
        <v>103718</v>
      </c>
      <c r="G42028" s="1" t="s">
        <v>103302</v>
      </c>
      <c r="H42028" s="1" t="s">
        <v>103303</v>
      </c>
    </row>
    <row r="42029" spans="1:8" x14ac:dyDescent="0.3">
      <c r="A42029" s="1" t="s">
        <v>105615</v>
      </c>
      <c r="B42029">
        <v>18486</v>
      </c>
      <c r="C42029">
        <v>5369690000</v>
      </c>
      <c r="D42029">
        <v>5369699999</v>
      </c>
      <c r="E42029" s="1" t="s">
        <v>103365</v>
      </c>
      <c r="F42029" s="1" t="s">
        <v>103366</v>
      </c>
      <c r="G42029" s="1" t="s">
        <v>103302</v>
      </c>
      <c r="H42029" s="1" t="s">
        <v>103303</v>
      </c>
    </row>
    <row r="42030" spans="1:8" x14ac:dyDescent="0.3">
      <c r="A42030" s="1" t="s">
        <v>105615</v>
      </c>
      <c r="B42030">
        <v>18486</v>
      </c>
      <c r="C42030">
        <v>5115880000</v>
      </c>
      <c r="D42030">
        <v>5115889999</v>
      </c>
      <c r="E42030" s="1" t="s">
        <v>103365</v>
      </c>
      <c r="F42030" s="1" t="s">
        <v>103366</v>
      </c>
      <c r="G42030" s="1" t="s">
        <v>103302</v>
      </c>
      <c r="H42030" s="1" t="s">
        <v>103303</v>
      </c>
    </row>
    <row r="42031" spans="1:8" x14ac:dyDescent="0.3">
      <c r="A42031" s="1" t="s">
        <v>103768</v>
      </c>
      <c r="B42031">
        <v>15416</v>
      </c>
      <c r="C42031">
        <v>5344360000</v>
      </c>
      <c r="D42031">
        <v>5344369999</v>
      </c>
      <c r="E42031" s="1" t="s">
        <v>103300</v>
      </c>
      <c r="F42031" s="1" t="s">
        <v>103301</v>
      </c>
      <c r="G42031" s="1" t="s">
        <v>103302</v>
      </c>
      <c r="H42031" s="1" t="s">
        <v>103303</v>
      </c>
    </row>
    <row r="42032" spans="1:8" x14ac:dyDescent="0.3">
      <c r="A42032" s="1" t="s">
        <v>104405</v>
      </c>
      <c r="B42032">
        <v>17578</v>
      </c>
      <c r="C42032">
        <v>5436270000</v>
      </c>
      <c r="D42032">
        <v>5436279999</v>
      </c>
      <c r="E42032" s="1" t="s">
        <v>103490</v>
      </c>
      <c r="F42032" s="1" t="s">
        <v>103491</v>
      </c>
      <c r="G42032" s="1" t="s">
        <v>103302</v>
      </c>
      <c r="H42032" s="1" t="s">
        <v>103303</v>
      </c>
    </row>
    <row r="42033" spans="1:8" x14ac:dyDescent="0.3">
      <c r="A42033" s="1" t="s">
        <v>103639</v>
      </c>
      <c r="B42033">
        <v>17050</v>
      </c>
      <c r="C42033">
        <v>5162200000</v>
      </c>
      <c r="D42033">
        <v>5162209999</v>
      </c>
      <c r="E42033" s="1" t="s">
        <v>103307</v>
      </c>
      <c r="F42033" s="1" t="s">
        <v>103308</v>
      </c>
      <c r="G42033" s="1" t="s">
        <v>103302</v>
      </c>
      <c r="H42033" s="1" t="s">
        <v>103303</v>
      </c>
    </row>
    <row r="42034" spans="1:8" x14ac:dyDescent="0.3">
      <c r="A42034" s="1" t="s">
        <v>103639</v>
      </c>
      <c r="B42034">
        <v>17050</v>
      </c>
      <c r="C42034">
        <v>5122720000</v>
      </c>
      <c r="D42034">
        <v>5122729999</v>
      </c>
      <c r="E42034" s="1" t="s">
        <v>103365</v>
      </c>
      <c r="F42034" s="1" t="s">
        <v>103366</v>
      </c>
      <c r="G42034" s="1" t="s">
        <v>103302</v>
      </c>
      <c r="H42034" s="1" t="s">
        <v>103303</v>
      </c>
    </row>
    <row r="42035" spans="1:8" x14ac:dyDescent="0.3">
      <c r="A42035" s="1" t="s">
        <v>104382</v>
      </c>
      <c r="B42035">
        <v>15050</v>
      </c>
      <c r="C42035">
        <v>5428880000</v>
      </c>
      <c r="D42035">
        <v>5428889999</v>
      </c>
      <c r="E42035" s="1" t="s">
        <v>103304</v>
      </c>
      <c r="F42035" s="1" t="s">
        <v>103305</v>
      </c>
      <c r="G42035" s="1" t="s">
        <v>103302</v>
      </c>
      <c r="H42035" s="1" t="s">
        <v>103303</v>
      </c>
    </row>
    <row r="42036" spans="1:8" x14ac:dyDescent="0.3">
      <c r="A42036" s="1" t="s">
        <v>104382</v>
      </c>
      <c r="B42036">
        <v>15223</v>
      </c>
      <c r="C42036">
        <v>5426390000</v>
      </c>
      <c r="D42036">
        <v>5426399999</v>
      </c>
      <c r="E42036" s="1" t="s">
        <v>103304</v>
      </c>
      <c r="F42036" s="1" t="s">
        <v>103305</v>
      </c>
      <c r="G42036" s="1" t="s">
        <v>103302</v>
      </c>
      <c r="H42036" s="1" t="s">
        <v>103303</v>
      </c>
    </row>
    <row r="42037" spans="1:8" x14ac:dyDescent="0.3">
      <c r="A42037" s="1" t="s">
        <v>104162</v>
      </c>
      <c r="B42037">
        <v>14585</v>
      </c>
      <c r="C42037">
        <v>5215230000</v>
      </c>
      <c r="D42037">
        <v>5215239999</v>
      </c>
      <c r="E42037" s="1" t="s">
        <v>103307</v>
      </c>
      <c r="F42037" s="1" t="s">
        <v>103308</v>
      </c>
      <c r="G42037" s="1" t="s">
        <v>103302</v>
      </c>
      <c r="H42037" s="1" t="s">
        <v>103303</v>
      </c>
    </row>
    <row r="42038" spans="1:8" x14ac:dyDescent="0.3">
      <c r="A42038" s="1" t="s">
        <v>103969</v>
      </c>
      <c r="B42038">
        <v>15037</v>
      </c>
      <c r="C42038">
        <v>5277890000</v>
      </c>
      <c r="D42038">
        <v>5277899999</v>
      </c>
      <c r="E42038" s="1" t="s">
        <v>103300</v>
      </c>
      <c r="F42038" s="1" t="s">
        <v>103301</v>
      </c>
      <c r="G42038" s="1" t="s">
        <v>103302</v>
      </c>
      <c r="H42038" s="1" t="s">
        <v>103303</v>
      </c>
    </row>
    <row r="42039" spans="1:8" x14ac:dyDescent="0.3">
      <c r="A42039" s="1" t="s">
        <v>103640</v>
      </c>
      <c r="B42039">
        <v>19622</v>
      </c>
      <c r="C42039">
        <v>5369130000</v>
      </c>
      <c r="D42039">
        <v>5369139999</v>
      </c>
      <c r="E42039" s="1" t="s">
        <v>103348</v>
      </c>
      <c r="F42039" s="1" t="s">
        <v>103349</v>
      </c>
      <c r="G42039" s="1" t="s">
        <v>103302</v>
      </c>
      <c r="H42039" s="1" t="s">
        <v>103303</v>
      </c>
    </row>
    <row r="42040" spans="1:8" x14ac:dyDescent="0.3">
      <c r="A42040" s="1" t="s">
        <v>103969</v>
      </c>
      <c r="B42040">
        <v>15037</v>
      </c>
      <c r="C42040">
        <v>5276600000</v>
      </c>
      <c r="D42040">
        <v>5276609999</v>
      </c>
      <c r="E42040" s="1" t="s">
        <v>103300</v>
      </c>
      <c r="F42040" s="1" t="s">
        <v>103301</v>
      </c>
      <c r="G42040" s="1" t="s">
        <v>103302</v>
      </c>
      <c r="H42040" s="1" t="s">
        <v>103303</v>
      </c>
    </row>
    <row r="42041" spans="1:8" x14ac:dyDescent="0.3">
      <c r="A42041" s="1" t="s">
        <v>104066</v>
      </c>
      <c r="B42041">
        <v>12010</v>
      </c>
      <c r="C42041">
        <v>5231000300</v>
      </c>
      <c r="D42041">
        <v>5231000399</v>
      </c>
      <c r="E42041" s="1" t="s">
        <v>103304</v>
      </c>
      <c r="F42041" s="1" t="s">
        <v>103305</v>
      </c>
      <c r="G42041" s="1" t="s">
        <v>103302</v>
      </c>
      <c r="H42041" s="1" t="s">
        <v>103303</v>
      </c>
    </row>
    <row r="42042" spans="1:8" x14ac:dyDescent="0.3">
      <c r="A42042" s="1" t="s">
        <v>104155</v>
      </c>
      <c r="B42042">
        <v>17620</v>
      </c>
      <c r="C42042">
        <v>5453480000</v>
      </c>
      <c r="D42042">
        <v>5453489999</v>
      </c>
      <c r="E42042" s="1" t="s">
        <v>103300</v>
      </c>
      <c r="F42042" s="1" t="s">
        <v>103301</v>
      </c>
      <c r="G42042" s="1" t="s">
        <v>103302</v>
      </c>
      <c r="H42042" s="1" t="s">
        <v>103303</v>
      </c>
    </row>
    <row r="42043" spans="1:8" x14ac:dyDescent="0.3">
      <c r="A42043" s="1" t="s">
        <v>104276</v>
      </c>
      <c r="B42043">
        <v>17251</v>
      </c>
      <c r="C42043">
        <v>5389650000</v>
      </c>
      <c r="D42043">
        <v>5389659999</v>
      </c>
      <c r="E42043" s="1" t="s">
        <v>103365</v>
      </c>
      <c r="F42043" s="1" t="s">
        <v>103366</v>
      </c>
      <c r="G42043" s="1" t="s">
        <v>103302</v>
      </c>
      <c r="H42043" s="1" t="s">
        <v>103303</v>
      </c>
    </row>
    <row r="42044" spans="1:8" x14ac:dyDescent="0.3">
      <c r="A42044" s="1" t="s">
        <v>104198</v>
      </c>
      <c r="B42044">
        <v>4476</v>
      </c>
      <c r="C42044">
        <v>5390160000</v>
      </c>
      <c r="D42044">
        <v>5390169999</v>
      </c>
      <c r="E42044" s="1" t="s">
        <v>103365</v>
      </c>
      <c r="F42044" s="1" t="s">
        <v>103366</v>
      </c>
      <c r="G42044" s="1" t="s">
        <v>103302</v>
      </c>
      <c r="H42044" s="1" t="s">
        <v>103303</v>
      </c>
    </row>
    <row r="42045" spans="1:8" x14ac:dyDescent="0.3">
      <c r="A42045" s="1" t="s">
        <v>104198</v>
      </c>
      <c r="B42045">
        <v>4476</v>
      </c>
      <c r="C42045">
        <v>5493170000</v>
      </c>
      <c r="D42045">
        <v>5493179999</v>
      </c>
      <c r="E42045" s="1" t="s">
        <v>103365</v>
      </c>
      <c r="F42045" s="1" t="s">
        <v>103366</v>
      </c>
      <c r="G42045" s="1" t="s">
        <v>103302</v>
      </c>
      <c r="H42045" s="1" t="s">
        <v>103303</v>
      </c>
    </row>
    <row r="42046" spans="1:8" x14ac:dyDescent="0.3">
      <c r="A42046" s="1" t="s">
        <v>104198</v>
      </c>
      <c r="B42046">
        <v>4476</v>
      </c>
      <c r="C42046">
        <v>5302950000</v>
      </c>
      <c r="D42046">
        <v>5302959999</v>
      </c>
      <c r="E42046" s="1" t="s">
        <v>103348</v>
      </c>
      <c r="F42046" s="1" t="s">
        <v>103349</v>
      </c>
      <c r="G42046" s="1" t="s">
        <v>103302</v>
      </c>
      <c r="H42046" s="1" t="s">
        <v>103303</v>
      </c>
    </row>
    <row r="42047" spans="1:8" x14ac:dyDescent="0.3">
      <c r="A42047" s="1" t="s">
        <v>104198</v>
      </c>
      <c r="B42047">
        <v>4476</v>
      </c>
      <c r="C42047">
        <v>5151460000</v>
      </c>
      <c r="D42047">
        <v>5151469999</v>
      </c>
      <c r="E42047" s="1" t="s">
        <v>103365</v>
      </c>
      <c r="F42047" s="1" t="s">
        <v>103366</v>
      </c>
      <c r="G42047" s="1" t="s">
        <v>103302</v>
      </c>
      <c r="H42047" s="1" t="s">
        <v>103303</v>
      </c>
    </row>
    <row r="42048" spans="1:8" x14ac:dyDescent="0.3">
      <c r="A42048" s="1" t="s">
        <v>104198</v>
      </c>
      <c r="B42048">
        <v>4476</v>
      </c>
      <c r="C42048">
        <v>5458930000</v>
      </c>
      <c r="D42048">
        <v>5458939999</v>
      </c>
      <c r="E42048" s="1" t="s">
        <v>103365</v>
      </c>
      <c r="F42048" s="1" t="s">
        <v>103366</v>
      </c>
      <c r="G42048" s="1" t="s">
        <v>103302</v>
      </c>
      <c r="H42048" s="1" t="s">
        <v>103303</v>
      </c>
    </row>
    <row r="42049" spans="1:8" x14ac:dyDescent="0.3">
      <c r="A42049" s="1" t="s">
        <v>104198</v>
      </c>
      <c r="B42049">
        <v>4476</v>
      </c>
      <c r="C42049">
        <v>5350840000</v>
      </c>
      <c r="D42049">
        <v>5350849999</v>
      </c>
      <c r="E42049" s="1" t="s">
        <v>103348</v>
      </c>
      <c r="F42049" s="1" t="s">
        <v>103349</v>
      </c>
      <c r="G42049" s="1" t="s">
        <v>103302</v>
      </c>
      <c r="H42049" s="1" t="s">
        <v>103303</v>
      </c>
    </row>
    <row r="42050" spans="1:8" x14ac:dyDescent="0.3">
      <c r="A42050" s="1" t="s">
        <v>104198</v>
      </c>
      <c r="B42050">
        <v>4476</v>
      </c>
      <c r="C42050">
        <v>5151490000</v>
      </c>
      <c r="D42050">
        <v>5151499999</v>
      </c>
      <c r="E42050" s="1" t="s">
        <v>103365</v>
      </c>
      <c r="F42050" s="1" t="s">
        <v>103366</v>
      </c>
      <c r="G42050" s="1" t="s">
        <v>103302</v>
      </c>
      <c r="H42050" s="1" t="s">
        <v>103303</v>
      </c>
    </row>
    <row r="42051" spans="1:8" x14ac:dyDescent="0.3">
      <c r="A42051" s="1" t="s">
        <v>104198</v>
      </c>
      <c r="B42051">
        <v>4476</v>
      </c>
      <c r="C42051">
        <v>5529370000</v>
      </c>
      <c r="D42051">
        <v>5529379999</v>
      </c>
      <c r="E42051" s="1" t="s">
        <v>103348</v>
      </c>
      <c r="F42051" s="1" t="s">
        <v>103349</v>
      </c>
      <c r="G42051" s="1" t="s">
        <v>103302</v>
      </c>
      <c r="H42051" s="1" t="s">
        <v>103303</v>
      </c>
    </row>
    <row r="42052" spans="1:8" x14ac:dyDescent="0.3">
      <c r="A42052" s="1" t="s">
        <v>104198</v>
      </c>
      <c r="B42052">
        <v>4476</v>
      </c>
      <c r="C42052">
        <v>5448170000</v>
      </c>
      <c r="D42052">
        <v>5448179999</v>
      </c>
      <c r="E42052" s="1" t="s">
        <v>103348</v>
      </c>
      <c r="F42052" s="1" t="s">
        <v>103349</v>
      </c>
      <c r="G42052" s="1" t="s">
        <v>103302</v>
      </c>
      <c r="H42052" s="1" t="s">
        <v>103303</v>
      </c>
    </row>
    <row r="42053" spans="1:8" x14ac:dyDescent="0.3">
      <c r="A42053" s="1" t="s">
        <v>104198</v>
      </c>
      <c r="B42053">
        <v>4476</v>
      </c>
      <c r="C42053">
        <v>5154430000</v>
      </c>
      <c r="D42053">
        <v>5154439999</v>
      </c>
      <c r="E42053" s="1" t="s">
        <v>103365</v>
      </c>
      <c r="F42053" s="1" t="s">
        <v>103366</v>
      </c>
      <c r="G42053" s="1" t="s">
        <v>103302</v>
      </c>
      <c r="H42053" s="1" t="s">
        <v>103303</v>
      </c>
    </row>
    <row r="42054" spans="1:8" x14ac:dyDescent="0.3">
      <c r="A42054" s="1" t="s">
        <v>104198</v>
      </c>
      <c r="B42054">
        <v>4476</v>
      </c>
      <c r="C42054">
        <v>5405930000</v>
      </c>
      <c r="D42054">
        <v>5405939999</v>
      </c>
      <c r="E42054" s="1" t="s">
        <v>103365</v>
      </c>
      <c r="F42054" s="1" t="s">
        <v>103366</v>
      </c>
      <c r="G42054" s="1" t="s">
        <v>103302</v>
      </c>
      <c r="H42054" s="1" t="s">
        <v>103303</v>
      </c>
    </row>
    <row r="42055" spans="1:8" x14ac:dyDescent="0.3">
      <c r="A42055" s="1" t="s">
        <v>104198</v>
      </c>
      <c r="B42055">
        <v>4476</v>
      </c>
      <c r="C42055">
        <v>5549320000</v>
      </c>
      <c r="D42055">
        <v>5549329999</v>
      </c>
      <c r="E42055" s="1" t="s">
        <v>103348</v>
      </c>
      <c r="F42055" s="1" t="s">
        <v>103349</v>
      </c>
      <c r="G42055" s="1" t="s">
        <v>103302</v>
      </c>
      <c r="H42055" s="1" t="s">
        <v>103303</v>
      </c>
    </row>
    <row r="42056" spans="1:8" x14ac:dyDescent="0.3">
      <c r="A42056" s="1" t="s">
        <v>104198</v>
      </c>
      <c r="B42056">
        <v>4476</v>
      </c>
      <c r="C42056">
        <v>5493160000</v>
      </c>
      <c r="D42056">
        <v>5493169999</v>
      </c>
      <c r="E42056" s="1" t="s">
        <v>103365</v>
      </c>
      <c r="F42056" s="1" t="s">
        <v>103366</v>
      </c>
      <c r="G42056" s="1" t="s">
        <v>103302</v>
      </c>
      <c r="H42056" s="1" t="s">
        <v>103303</v>
      </c>
    </row>
    <row r="42057" spans="1:8" x14ac:dyDescent="0.3">
      <c r="A42057" s="1" t="s">
        <v>104173</v>
      </c>
      <c r="B42057">
        <v>6175</v>
      </c>
      <c r="C42057">
        <v>5592260000</v>
      </c>
      <c r="D42057">
        <v>5592269999</v>
      </c>
      <c r="E42057" s="1" t="s">
        <v>103717</v>
      </c>
      <c r="F42057" s="1" t="s">
        <v>103718</v>
      </c>
      <c r="G42057" s="1" t="s">
        <v>103302</v>
      </c>
      <c r="H42057" s="1" t="s">
        <v>103303</v>
      </c>
    </row>
    <row r="42058" spans="1:8" x14ac:dyDescent="0.3">
      <c r="A42058" s="1" t="s">
        <v>104173</v>
      </c>
      <c r="B42058">
        <v>6175</v>
      </c>
      <c r="C42058">
        <v>5523050000</v>
      </c>
      <c r="D42058">
        <v>5523059999</v>
      </c>
      <c r="E42058" s="1" t="s">
        <v>103490</v>
      </c>
      <c r="F42058" s="1" t="s">
        <v>103491</v>
      </c>
      <c r="G42058" s="1" t="s">
        <v>103302</v>
      </c>
      <c r="H42058" s="1" t="s">
        <v>103303</v>
      </c>
    </row>
    <row r="42059" spans="1:8" x14ac:dyDescent="0.3">
      <c r="A42059" s="1" t="s">
        <v>103457</v>
      </c>
      <c r="B42059">
        <v>7805</v>
      </c>
      <c r="C42059">
        <v>5488860000</v>
      </c>
      <c r="D42059">
        <v>5488869999</v>
      </c>
      <c r="E42059" s="1" t="s">
        <v>103348</v>
      </c>
      <c r="F42059" s="1" t="s">
        <v>103349</v>
      </c>
      <c r="G42059" s="1" t="s">
        <v>103302</v>
      </c>
      <c r="H42059" s="1" t="s">
        <v>103303</v>
      </c>
    </row>
    <row r="42060" spans="1:8" x14ac:dyDescent="0.3">
      <c r="A42060" s="1" t="s">
        <v>103457</v>
      </c>
      <c r="B42060">
        <v>7805</v>
      </c>
      <c r="C42060">
        <v>5409050000</v>
      </c>
      <c r="D42060">
        <v>5409059999</v>
      </c>
      <c r="E42060" s="1" t="s">
        <v>103307</v>
      </c>
      <c r="F42060" s="1" t="s">
        <v>103308</v>
      </c>
      <c r="G42060" s="1" t="s">
        <v>103302</v>
      </c>
      <c r="H42060" s="1" t="s">
        <v>103303</v>
      </c>
    </row>
    <row r="42061" spans="1:8" x14ac:dyDescent="0.3">
      <c r="A42061" s="1" t="s">
        <v>104162</v>
      </c>
      <c r="B42061">
        <v>5144</v>
      </c>
      <c r="C42061">
        <v>5364450000</v>
      </c>
      <c r="D42061">
        <v>5364459999</v>
      </c>
      <c r="E42061" s="1" t="s">
        <v>103307</v>
      </c>
      <c r="F42061" s="1" t="s">
        <v>103308</v>
      </c>
      <c r="G42061" s="1" t="s">
        <v>103302</v>
      </c>
      <c r="H42061" s="1" t="s">
        <v>103303</v>
      </c>
    </row>
    <row r="42062" spans="1:8" x14ac:dyDescent="0.3">
      <c r="A42062" s="1" t="s">
        <v>103426</v>
      </c>
      <c r="B42062">
        <v>6282</v>
      </c>
      <c r="C42062">
        <v>5522970000</v>
      </c>
      <c r="D42062">
        <v>5522979999</v>
      </c>
      <c r="E42062" s="1" t="s">
        <v>103490</v>
      </c>
      <c r="F42062" s="1" t="s">
        <v>103491</v>
      </c>
      <c r="G42062" s="1" t="s">
        <v>103302</v>
      </c>
      <c r="H42062" s="1" t="s">
        <v>103303</v>
      </c>
    </row>
    <row r="42063" spans="1:8" x14ac:dyDescent="0.3">
      <c r="A42063" s="1" t="s">
        <v>104184</v>
      </c>
      <c r="B42063">
        <v>8328</v>
      </c>
      <c r="C42063">
        <v>5529430000</v>
      </c>
      <c r="D42063">
        <v>5529439999</v>
      </c>
      <c r="E42063" s="1" t="s">
        <v>104174</v>
      </c>
      <c r="F42063" s="1" t="s">
        <v>104175</v>
      </c>
      <c r="G42063" s="1" t="s">
        <v>103302</v>
      </c>
      <c r="H42063" s="1" t="s">
        <v>103303</v>
      </c>
    </row>
    <row r="42064" spans="1:8" x14ac:dyDescent="0.3">
      <c r="A42064" s="1" t="s">
        <v>103426</v>
      </c>
      <c r="B42064">
        <v>15475</v>
      </c>
      <c r="C42064">
        <v>5350810000</v>
      </c>
      <c r="D42064">
        <v>5350819999</v>
      </c>
      <c r="E42064" s="1" t="s">
        <v>103348</v>
      </c>
      <c r="F42064" s="1" t="s">
        <v>103349</v>
      </c>
      <c r="G42064" s="1" t="s">
        <v>103302</v>
      </c>
      <c r="H42064" s="1" t="s">
        <v>103303</v>
      </c>
    </row>
    <row r="42065" spans="1:8" x14ac:dyDescent="0.3">
      <c r="A42065" s="1" t="s">
        <v>103426</v>
      </c>
      <c r="B42065">
        <v>6282</v>
      </c>
      <c r="C42065">
        <v>5433910000</v>
      </c>
      <c r="D42065">
        <v>5433919999</v>
      </c>
      <c r="E42065" s="1" t="s">
        <v>103365</v>
      </c>
      <c r="F42065" s="1" t="s">
        <v>103366</v>
      </c>
      <c r="G42065" s="1" t="s">
        <v>103302</v>
      </c>
      <c r="H42065" s="1" t="s">
        <v>103303</v>
      </c>
    </row>
    <row r="42066" spans="1:8" x14ac:dyDescent="0.3">
      <c r="A42066" s="1" t="s">
        <v>103426</v>
      </c>
      <c r="B42066">
        <v>6282</v>
      </c>
      <c r="C42066">
        <v>5483370000</v>
      </c>
      <c r="D42066">
        <v>5483379999</v>
      </c>
      <c r="E42066" s="1" t="s">
        <v>103365</v>
      </c>
      <c r="F42066" s="1" t="s">
        <v>103366</v>
      </c>
      <c r="G42066" s="1" t="s">
        <v>103302</v>
      </c>
      <c r="H42066" s="1" t="s">
        <v>103303</v>
      </c>
    </row>
    <row r="42067" spans="1:8" x14ac:dyDescent="0.3">
      <c r="A42067" s="1" t="s">
        <v>103426</v>
      </c>
      <c r="B42067">
        <v>6282</v>
      </c>
      <c r="C42067">
        <v>5275390000</v>
      </c>
      <c r="D42067">
        <v>5275399999</v>
      </c>
      <c r="E42067" s="1" t="s">
        <v>103365</v>
      </c>
      <c r="F42067" s="1" t="s">
        <v>103366</v>
      </c>
      <c r="G42067" s="1" t="s">
        <v>103302</v>
      </c>
      <c r="H42067" s="1" t="s">
        <v>103303</v>
      </c>
    </row>
    <row r="42068" spans="1:8" x14ac:dyDescent="0.3">
      <c r="A42068" s="1" t="s">
        <v>103426</v>
      </c>
      <c r="B42068">
        <v>16872</v>
      </c>
      <c r="C42068">
        <v>5453680000</v>
      </c>
      <c r="D42068">
        <v>5453689999</v>
      </c>
      <c r="E42068" s="1" t="s">
        <v>103348</v>
      </c>
      <c r="F42068" s="1" t="s">
        <v>103349</v>
      </c>
      <c r="G42068" s="1" t="s">
        <v>103302</v>
      </c>
      <c r="H42068" s="1" t="s">
        <v>103303</v>
      </c>
    </row>
    <row r="42069" spans="1:8" x14ac:dyDescent="0.3">
      <c r="A42069" s="1" t="s">
        <v>103426</v>
      </c>
      <c r="B42069">
        <v>6282</v>
      </c>
      <c r="C42069">
        <v>5439600000</v>
      </c>
      <c r="D42069">
        <v>5439609999</v>
      </c>
      <c r="E42069" s="1" t="s">
        <v>103348</v>
      </c>
      <c r="F42069" s="1" t="s">
        <v>103349</v>
      </c>
      <c r="G42069" s="1" t="s">
        <v>103302</v>
      </c>
      <c r="H42069" s="1" t="s">
        <v>103303</v>
      </c>
    </row>
    <row r="42070" spans="1:8" x14ac:dyDescent="0.3">
      <c r="A42070" s="1" t="s">
        <v>103426</v>
      </c>
      <c r="B42070">
        <v>6282</v>
      </c>
      <c r="C42070">
        <v>5275430000</v>
      </c>
      <c r="D42070">
        <v>5275439999</v>
      </c>
      <c r="E42070" s="1" t="s">
        <v>103365</v>
      </c>
      <c r="F42070" s="1" t="s">
        <v>103366</v>
      </c>
      <c r="G42070" s="1" t="s">
        <v>103302</v>
      </c>
      <c r="H42070" s="1" t="s">
        <v>103303</v>
      </c>
    </row>
    <row r="42071" spans="1:8" x14ac:dyDescent="0.3">
      <c r="A42071" s="1" t="s">
        <v>103426</v>
      </c>
      <c r="B42071">
        <v>9970</v>
      </c>
      <c r="C42071">
        <v>5448900000</v>
      </c>
      <c r="D42071">
        <v>5448909999</v>
      </c>
      <c r="E42071" s="1" t="s">
        <v>103307</v>
      </c>
      <c r="F42071" s="1" t="s">
        <v>103308</v>
      </c>
      <c r="G42071" s="1" t="s">
        <v>103302</v>
      </c>
      <c r="H42071" s="1" t="s">
        <v>103303</v>
      </c>
    </row>
    <row r="42072" spans="1:8" x14ac:dyDescent="0.3">
      <c r="A42072" s="1" t="s">
        <v>103426</v>
      </c>
      <c r="B42072">
        <v>6282</v>
      </c>
      <c r="C42072">
        <v>5162750000</v>
      </c>
      <c r="D42072">
        <v>5162759999</v>
      </c>
      <c r="E42072" s="1" t="s">
        <v>103307</v>
      </c>
      <c r="F42072" s="1" t="s">
        <v>103308</v>
      </c>
      <c r="G42072" s="1" t="s">
        <v>103302</v>
      </c>
      <c r="H42072" s="1" t="s">
        <v>103303</v>
      </c>
    </row>
    <row r="42073" spans="1:8" x14ac:dyDescent="0.3">
      <c r="A42073" s="1" t="s">
        <v>103426</v>
      </c>
      <c r="B42073">
        <v>15475</v>
      </c>
      <c r="C42073">
        <v>5358410000</v>
      </c>
      <c r="D42073">
        <v>5358419999</v>
      </c>
      <c r="E42073" s="1" t="s">
        <v>103365</v>
      </c>
      <c r="F42073" s="1" t="s">
        <v>103366</v>
      </c>
      <c r="G42073" s="1" t="s">
        <v>103302</v>
      </c>
      <c r="H42073" s="1" t="s">
        <v>103303</v>
      </c>
    </row>
    <row r="42074" spans="1:8" x14ac:dyDescent="0.3">
      <c r="A42074" s="1" t="s">
        <v>103426</v>
      </c>
      <c r="B42074">
        <v>6282</v>
      </c>
      <c r="C42074">
        <v>5457800000</v>
      </c>
      <c r="D42074">
        <v>5457809999</v>
      </c>
      <c r="E42074" s="1" t="s">
        <v>103365</v>
      </c>
      <c r="F42074" s="1" t="s">
        <v>103366</v>
      </c>
      <c r="G42074" s="1" t="s">
        <v>103302</v>
      </c>
      <c r="H42074" s="1" t="s">
        <v>103303</v>
      </c>
    </row>
    <row r="42075" spans="1:8" x14ac:dyDescent="0.3">
      <c r="A42075" s="1" t="s">
        <v>103426</v>
      </c>
      <c r="B42075">
        <v>6282</v>
      </c>
      <c r="C42075">
        <v>5268920000</v>
      </c>
      <c r="D42075">
        <v>5268929999</v>
      </c>
      <c r="E42075" s="1" t="s">
        <v>103307</v>
      </c>
      <c r="F42075" s="1" t="s">
        <v>103308</v>
      </c>
      <c r="G42075" s="1" t="s">
        <v>103302</v>
      </c>
      <c r="H42075" s="1" t="s">
        <v>103303</v>
      </c>
    </row>
    <row r="42076" spans="1:8" x14ac:dyDescent="0.3">
      <c r="A42076" s="1" t="s">
        <v>103426</v>
      </c>
      <c r="B42076">
        <v>6282</v>
      </c>
      <c r="C42076">
        <v>5536360000</v>
      </c>
      <c r="D42076">
        <v>5536369999</v>
      </c>
      <c r="E42076" s="1" t="s">
        <v>103490</v>
      </c>
      <c r="F42076" s="1" t="s">
        <v>103491</v>
      </c>
      <c r="G42076" s="1" t="s">
        <v>103302</v>
      </c>
      <c r="H42076" s="1" t="s">
        <v>103303</v>
      </c>
    </row>
    <row r="42077" spans="1:8" x14ac:dyDescent="0.3">
      <c r="A42077" s="1" t="s">
        <v>103426</v>
      </c>
      <c r="B42077">
        <v>6282</v>
      </c>
      <c r="C42077">
        <v>5162910000</v>
      </c>
      <c r="D42077">
        <v>5162919999</v>
      </c>
      <c r="E42077" s="1" t="s">
        <v>103348</v>
      </c>
      <c r="F42077" s="1" t="s">
        <v>103349</v>
      </c>
      <c r="G42077" s="1" t="s">
        <v>103302</v>
      </c>
      <c r="H42077" s="1" t="s">
        <v>103303</v>
      </c>
    </row>
    <row r="42078" spans="1:8" x14ac:dyDescent="0.3">
      <c r="A42078" s="1" t="s">
        <v>103426</v>
      </c>
      <c r="B42078">
        <v>6282</v>
      </c>
      <c r="C42078">
        <v>5467540000</v>
      </c>
      <c r="D42078">
        <v>5467549999</v>
      </c>
      <c r="E42078" s="1" t="s">
        <v>103365</v>
      </c>
      <c r="F42078" s="1" t="s">
        <v>103366</v>
      </c>
      <c r="G42078" s="1" t="s">
        <v>103302</v>
      </c>
      <c r="H42078" s="1" t="s">
        <v>103303</v>
      </c>
    </row>
    <row r="42079" spans="1:8" x14ac:dyDescent="0.3">
      <c r="A42079" s="1" t="s">
        <v>103426</v>
      </c>
      <c r="B42079">
        <v>15475</v>
      </c>
      <c r="C42079">
        <v>5390110000</v>
      </c>
      <c r="D42079">
        <v>5390119999</v>
      </c>
      <c r="E42079" s="1" t="s">
        <v>103365</v>
      </c>
      <c r="F42079" s="1" t="s">
        <v>103366</v>
      </c>
      <c r="G42079" s="1" t="s">
        <v>103302</v>
      </c>
      <c r="H42079" s="1" t="s">
        <v>103303</v>
      </c>
    </row>
    <row r="42080" spans="1:8" x14ac:dyDescent="0.3">
      <c r="A42080" s="1" t="s">
        <v>103426</v>
      </c>
      <c r="B42080">
        <v>16546</v>
      </c>
      <c r="C42080">
        <v>5444420000</v>
      </c>
      <c r="D42080">
        <v>5444429999</v>
      </c>
      <c r="E42080" s="1" t="s">
        <v>103365</v>
      </c>
      <c r="F42080" s="1" t="s">
        <v>103366</v>
      </c>
      <c r="G42080" s="1" t="s">
        <v>103302</v>
      </c>
      <c r="H42080" s="1" t="s">
        <v>103303</v>
      </c>
    </row>
    <row r="42081" spans="1:8" x14ac:dyDescent="0.3">
      <c r="A42081" s="1" t="s">
        <v>103426</v>
      </c>
      <c r="B42081">
        <v>6282</v>
      </c>
      <c r="C42081">
        <v>5137310000</v>
      </c>
      <c r="D42081">
        <v>5137319999</v>
      </c>
      <c r="E42081" s="1" t="s">
        <v>103359</v>
      </c>
      <c r="F42081" s="1" t="s">
        <v>103360</v>
      </c>
      <c r="G42081" s="1" t="s">
        <v>103302</v>
      </c>
      <c r="H42081" s="1" t="s">
        <v>103303</v>
      </c>
    </row>
    <row r="42082" spans="1:8" x14ac:dyDescent="0.3">
      <c r="A42082" s="1" t="s">
        <v>103426</v>
      </c>
      <c r="B42082">
        <v>6282</v>
      </c>
      <c r="C42082">
        <v>5536240000</v>
      </c>
      <c r="D42082">
        <v>5536249999</v>
      </c>
      <c r="E42082" s="1" t="s">
        <v>103490</v>
      </c>
      <c r="F42082" s="1" t="s">
        <v>103491</v>
      </c>
      <c r="G42082" s="1" t="s">
        <v>103302</v>
      </c>
      <c r="H42082" s="1" t="s">
        <v>103303</v>
      </c>
    </row>
    <row r="42083" spans="1:8" x14ac:dyDescent="0.3">
      <c r="A42083" s="1" t="s">
        <v>103426</v>
      </c>
      <c r="B42083">
        <v>6282</v>
      </c>
      <c r="C42083">
        <v>5547220000</v>
      </c>
      <c r="D42083">
        <v>5547229999</v>
      </c>
      <c r="E42083" s="1" t="s">
        <v>103365</v>
      </c>
      <c r="F42083" s="1" t="s">
        <v>103366</v>
      </c>
      <c r="G42083" s="1" t="s">
        <v>103302</v>
      </c>
      <c r="H42083" s="1" t="s">
        <v>103303</v>
      </c>
    </row>
    <row r="42084" spans="1:8" x14ac:dyDescent="0.3">
      <c r="A42084" s="1" t="s">
        <v>103426</v>
      </c>
      <c r="B42084">
        <v>15475</v>
      </c>
      <c r="C42084">
        <v>5390220000</v>
      </c>
      <c r="D42084">
        <v>5390229999</v>
      </c>
      <c r="E42084" s="1" t="s">
        <v>103302</v>
      </c>
      <c r="F42084" s="1" t="s">
        <v>103435</v>
      </c>
      <c r="G42084" s="1" t="s">
        <v>103302</v>
      </c>
      <c r="H42084" s="1" t="s">
        <v>103303</v>
      </c>
    </row>
    <row r="42085" spans="1:8" x14ac:dyDescent="0.3">
      <c r="A42085" s="1" t="s">
        <v>103426</v>
      </c>
      <c r="B42085">
        <v>6282</v>
      </c>
      <c r="C42085">
        <v>5445400000</v>
      </c>
      <c r="D42085">
        <v>5445409999</v>
      </c>
      <c r="E42085" s="1" t="s">
        <v>103307</v>
      </c>
      <c r="F42085" s="1" t="s">
        <v>103308</v>
      </c>
      <c r="G42085" s="1" t="s">
        <v>103302</v>
      </c>
      <c r="H42085" s="1" t="s">
        <v>103303</v>
      </c>
    </row>
    <row r="42086" spans="1:8" x14ac:dyDescent="0.3">
      <c r="A42086" s="1" t="s">
        <v>103426</v>
      </c>
      <c r="B42086">
        <v>15475</v>
      </c>
      <c r="C42086">
        <v>5345130000</v>
      </c>
      <c r="D42086">
        <v>5345139999</v>
      </c>
      <c r="E42086" s="1" t="s">
        <v>103307</v>
      </c>
      <c r="F42086" s="1" t="s">
        <v>103308</v>
      </c>
      <c r="G42086" s="1" t="s">
        <v>103302</v>
      </c>
      <c r="H42086" s="1" t="s">
        <v>103303</v>
      </c>
    </row>
    <row r="42087" spans="1:8" x14ac:dyDescent="0.3">
      <c r="A42087" s="1" t="s">
        <v>103426</v>
      </c>
      <c r="B42087">
        <v>15475</v>
      </c>
      <c r="C42087">
        <v>5448630000</v>
      </c>
      <c r="D42087">
        <v>5448639999</v>
      </c>
      <c r="E42087" s="1" t="s">
        <v>103307</v>
      </c>
      <c r="F42087" s="1" t="s">
        <v>103308</v>
      </c>
      <c r="G42087" s="1" t="s">
        <v>103302</v>
      </c>
      <c r="H42087" s="1" t="s">
        <v>103303</v>
      </c>
    </row>
    <row r="42088" spans="1:8" x14ac:dyDescent="0.3">
      <c r="A42088" s="1" t="s">
        <v>103426</v>
      </c>
      <c r="B42088">
        <v>6282</v>
      </c>
      <c r="C42088">
        <v>5149450000</v>
      </c>
      <c r="D42088">
        <v>5149459999</v>
      </c>
      <c r="E42088" s="1" t="s">
        <v>103348</v>
      </c>
      <c r="F42088" s="1" t="s">
        <v>103349</v>
      </c>
      <c r="G42088" s="1" t="s">
        <v>103302</v>
      </c>
      <c r="H42088" s="1" t="s">
        <v>103303</v>
      </c>
    </row>
    <row r="42089" spans="1:8" x14ac:dyDescent="0.3">
      <c r="A42089" s="1" t="s">
        <v>103426</v>
      </c>
      <c r="B42089">
        <v>6282</v>
      </c>
      <c r="C42089">
        <v>5441990000</v>
      </c>
      <c r="D42089">
        <v>5441999999</v>
      </c>
      <c r="E42089" s="1" t="s">
        <v>103365</v>
      </c>
      <c r="F42089" s="1" t="s">
        <v>103366</v>
      </c>
      <c r="G42089" s="1" t="s">
        <v>103302</v>
      </c>
      <c r="H42089" s="1" t="s">
        <v>103303</v>
      </c>
    </row>
    <row r="42090" spans="1:8" x14ac:dyDescent="0.3">
      <c r="A42090" s="1" t="s">
        <v>105616</v>
      </c>
      <c r="B42090">
        <v>7782</v>
      </c>
      <c r="C42090">
        <v>5151040000</v>
      </c>
      <c r="D42090">
        <v>5151049999</v>
      </c>
      <c r="E42090" s="1" t="s">
        <v>103490</v>
      </c>
      <c r="F42090" s="1" t="s">
        <v>103491</v>
      </c>
      <c r="G42090" s="1" t="s">
        <v>103302</v>
      </c>
      <c r="H42090" s="1" t="s">
        <v>103303</v>
      </c>
    </row>
    <row r="42091" spans="1:8" x14ac:dyDescent="0.3">
      <c r="A42091" s="1" t="s">
        <v>104181</v>
      </c>
      <c r="B42091">
        <v>7935</v>
      </c>
      <c r="C42091">
        <v>5222730000</v>
      </c>
      <c r="D42091">
        <v>5222739999</v>
      </c>
      <c r="E42091" s="1" t="s">
        <v>103348</v>
      </c>
      <c r="F42091" s="1" t="s">
        <v>103349</v>
      </c>
      <c r="G42091" s="1" t="s">
        <v>103302</v>
      </c>
      <c r="H42091" s="1" t="s">
        <v>103303</v>
      </c>
    </row>
    <row r="42092" spans="1:8" x14ac:dyDescent="0.3">
      <c r="A42092" s="1" t="s">
        <v>104108</v>
      </c>
      <c r="B42092">
        <v>6145</v>
      </c>
      <c r="C42092">
        <v>5187630000</v>
      </c>
      <c r="D42092">
        <v>5187639999</v>
      </c>
      <c r="E42092" s="1" t="s">
        <v>103365</v>
      </c>
      <c r="F42092" s="1" t="s">
        <v>103366</v>
      </c>
      <c r="G42092" s="1" t="s">
        <v>103302</v>
      </c>
      <c r="H42092" s="1" t="s">
        <v>103303</v>
      </c>
    </row>
    <row r="42093" spans="1:8" x14ac:dyDescent="0.3">
      <c r="A42093" s="1" t="s">
        <v>104108</v>
      </c>
      <c r="B42093">
        <v>13880</v>
      </c>
      <c r="C42093">
        <v>5476040000</v>
      </c>
      <c r="D42093">
        <v>5476049999</v>
      </c>
      <c r="E42093" s="1" t="s">
        <v>103359</v>
      </c>
      <c r="F42093" s="1" t="s">
        <v>103360</v>
      </c>
      <c r="G42093" s="1" t="s">
        <v>103302</v>
      </c>
      <c r="H42093" s="1" t="s">
        <v>103303</v>
      </c>
    </row>
    <row r="42094" spans="1:8" x14ac:dyDescent="0.3">
      <c r="A42094" s="1" t="s">
        <v>104108</v>
      </c>
      <c r="B42094">
        <v>6145</v>
      </c>
      <c r="C42094">
        <v>5229840000</v>
      </c>
      <c r="D42094">
        <v>5229849999</v>
      </c>
      <c r="E42094" s="1" t="s">
        <v>103348</v>
      </c>
      <c r="F42094" s="1" t="s">
        <v>103349</v>
      </c>
      <c r="G42094" s="1" t="s">
        <v>103302</v>
      </c>
      <c r="H42094" s="1" t="s">
        <v>103303</v>
      </c>
    </row>
    <row r="42095" spans="1:8" x14ac:dyDescent="0.3">
      <c r="A42095" s="1" t="s">
        <v>104108</v>
      </c>
      <c r="B42095">
        <v>6145</v>
      </c>
      <c r="C42095">
        <v>5477490000</v>
      </c>
      <c r="D42095">
        <v>5477499999</v>
      </c>
      <c r="E42095" s="1" t="s">
        <v>103359</v>
      </c>
      <c r="F42095" s="1" t="s">
        <v>103360</v>
      </c>
      <c r="G42095" s="1" t="s">
        <v>103302</v>
      </c>
      <c r="H42095" s="1" t="s">
        <v>103303</v>
      </c>
    </row>
    <row r="42096" spans="1:8" x14ac:dyDescent="0.3">
      <c r="A42096" s="1" t="s">
        <v>104108</v>
      </c>
      <c r="B42096">
        <v>6145</v>
      </c>
      <c r="C42096">
        <v>5522890000</v>
      </c>
      <c r="D42096">
        <v>5522899999</v>
      </c>
      <c r="E42096" s="1" t="s">
        <v>103490</v>
      </c>
      <c r="F42096" s="1" t="s">
        <v>103491</v>
      </c>
      <c r="G42096" s="1" t="s">
        <v>103302</v>
      </c>
      <c r="H42096" s="1" t="s">
        <v>103303</v>
      </c>
    </row>
    <row r="42097" spans="1:8" x14ac:dyDescent="0.3">
      <c r="A42097" s="1" t="s">
        <v>105617</v>
      </c>
      <c r="B42097">
        <v>4372</v>
      </c>
      <c r="C42097">
        <v>5156010000</v>
      </c>
      <c r="D42097">
        <v>5156019999</v>
      </c>
      <c r="E42097" s="1" t="s">
        <v>103348</v>
      </c>
      <c r="F42097" s="1" t="s">
        <v>103349</v>
      </c>
      <c r="G42097" s="1" t="s">
        <v>103302</v>
      </c>
      <c r="H42097" s="1" t="s">
        <v>103303</v>
      </c>
    </row>
    <row r="42098" spans="1:8" x14ac:dyDescent="0.3">
      <c r="A42098" s="1" t="s">
        <v>105617</v>
      </c>
      <c r="B42098">
        <v>4372</v>
      </c>
      <c r="C42098">
        <v>5158940000</v>
      </c>
      <c r="D42098">
        <v>5158949999</v>
      </c>
      <c r="E42098" s="1" t="s">
        <v>103307</v>
      </c>
      <c r="F42098" s="1" t="s">
        <v>103308</v>
      </c>
      <c r="G42098" s="1" t="s">
        <v>103302</v>
      </c>
      <c r="H42098" s="1" t="s">
        <v>103303</v>
      </c>
    </row>
    <row r="42099" spans="1:8" x14ac:dyDescent="0.3">
      <c r="A42099" s="1" t="s">
        <v>105617</v>
      </c>
      <c r="B42099">
        <v>4372</v>
      </c>
      <c r="C42099">
        <v>5161620000</v>
      </c>
      <c r="D42099">
        <v>5161629999</v>
      </c>
      <c r="E42099" s="1" t="s">
        <v>103365</v>
      </c>
      <c r="F42099" s="1" t="s">
        <v>103366</v>
      </c>
      <c r="G42099" s="1" t="s">
        <v>103302</v>
      </c>
      <c r="H42099" s="1" t="s">
        <v>103303</v>
      </c>
    </row>
    <row r="42100" spans="1:8" x14ac:dyDescent="0.3">
      <c r="A42100" s="1" t="s">
        <v>104108</v>
      </c>
      <c r="B42100">
        <v>6145</v>
      </c>
      <c r="C42100">
        <v>5464990000</v>
      </c>
      <c r="D42100">
        <v>5464999999</v>
      </c>
      <c r="E42100" s="1" t="s">
        <v>103307</v>
      </c>
      <c r="F42100" s="1" t="s">
        <v>103308</v>
      </c>
      <c r="G42100" s="1" t="s">
        <v>103302</v>
      </c>
      <c r="H42100" s="1" t="s">
        <v>103303</v>
      </c>
    </row>
    <row r="42101" spans="1:8" x14ac:dyDescent="0.3">
      <c r="A42101" s="1" t="s">
        <v>103747</v>
      </c>
      <c r="B42101">
        <v>10391</v>
      </c>
      <c r="C42101">
        <v>5184540000</v>
      </c>
      <c r="D42101">
        <v>5184549999</v>
      </c>
      <c r="E42101" s="1" t="s">
        <v>103365</v>
      </c>
      <c r="F42101" s="1" t="s">
        <v>103366</v>
      </c>
      <c r="G42101" s="1" t="s">
        <v>103302</v>
      </c>
      <c r="H42101" s="1" t="s">
        <v>103303</v>
      </c>
    </row>
    <row r="42102" spans="1:8" x14ac:dyDescent="0.3">
      <c r="A42102" s="1" t="s">
        <v>103747</v>
      </c>
      <c r="B42102">
        <v>19366</v>
      </c>
      <c r="C42102">
        <v>5543830000</v>
      </c>
      <c r="D42102">
        <v>5543839999</v>
      </c>
      <c r="E42102" s="1" t="s">
        <v>103307</v>
      </c>
      <c r="F42102" s="1" t="s">
        <v>103308</v>
      </c>
      <c r="G42102" s="1" t="s">
        <v>103302</v>
      </c>
      <c r="H42102" s="1" t="s">
        <v>103303</v>
      </c>
    </row>
    <row r="42103" spans="1:8" x14ac:dyDescent="0.3">
      <c r="A42103" s="1" t="s">
        <v>104586</v>
      </c>
      <c r="B42103">
        <v>6428</v>
      </c>
      <c r="C42103">
        <v>5488840000</v>
      </c>
      <c r="D42103">
        <v>5488849999</v>
      </c>
      <c r="E42103" s="1" t="s">
        <v>103307</v>
      </c>
      <c r="F42103" s="1" t="s">
        <v>103308</v>
      </c>
      <c r="G42103" s="1" t="s">
        <v>103302</v>
      </c>
      <c r="H42103" s="1" t="s">
        <v>104065</v>
      </c>
    </row>
    <row r="42104" spans="1:8" x14ac:dyDescent="0.3">
      <c r="A42104" s="1" t="s">
        <v>105618</v>
      </c>
      <c r="B42104">
        <v>8741</v>
      </c>
      <c r="C42104">
        <v>5402380000</v>
      </c>
      <c r="D42104">
        <v>5402389999</v>
      </c>
      <c r="E42104" s="1" t="s">
        <v>103348</v>
      </c>
      <c r="F42104" s="1" t="s">
        <v>103349</v>
      </c>
      <c r="G42104" s="1" t="s">
        <v>103302</v>
      </c>
      <c r="H42104" s="1" t="s">
        <v>104065</v>
      </c>
    </row>
    <row r="42105" spans="1:8" x14ac:dyDescent="0.3">
      <c r="A42105" s="1" t="s">
        <v>104302</v>
      </c>
      <c r="B42105">
        <v>16127</v>
      </c>
      <c r="C42105">
        <v>5437960000</v>
      </c>
      <c r="D42105">
        <v>5437969999</v>
      </c>
      <c r="E42105" s="1" t="s">
        <v>103365</v>
      </c>
      <c r="F42105" s="1" t="s">
        <v>103366</v>
      </c>
      <c r="G42105" s="1" t="s">
        <v>103302</v>
      </c>
      <c r="H42105" s="1" t="s">
        <v>104065</v>
      </c>
    </row>
    <row r="42106" spans="1:8" x14ac:dyDescent="0.3">
      <c r="A42106" s="1" t="s">
        <v>105491</v>
      </c>
      <c r="B42106">
        <v>9441</v>
      </c>
      <c r="C42106">
        <v>5197940000</v>
      </c>
      <c r="D42106">
        <v>5197949999</v>
      </c>
      <c r="E42106" s="1" t="s">
        <v>103603</v>
      </c>
      <c r="F42106" s="1" t="s">
        <v>103604</v>
      </c>
      <c r="G42106" s="1" t="s">
        <v>103302</v>
      </c>
      <c r="H42106" s="1" t="s">
        <v>104274</v>
      </c>
    </row>
    <row r="42107" spans="1:8" x14ac:dyDescent="0.3">
      <c r="A42107" s="1" t="s">
        <v>105061</v>
      </c>
      <c r="B42107">
        <v>3624</v>
      </c>
      <c r="C42107">
        <v>5404800000</v>
      </c>
      <c r="D42107">
        <v>5404809999</v>
      </c>
      <c r="E42107" s="1" t="s">
        <v>103307</v>
      </c>
      <c r="F42107" s="1" t="s">
        <v>103308</v>
      </c>
      <c r="G42107" s="1" t="s">
        <v>103302</v>
      </c>
      <c r="H42107" s="1" t="s">
        <v>104274</v>
      </c>
    </row>
    <row r="42108" spans="1:8" x14ac:dyDescent="0.3">
      <c r="A42108" s="1" t="s">
        <v>105327</v>
      </c>
      <c r="B42108">
        <v>13909</v>
      </c>
      <c r="C42108">
        <v>5586570000</v>
      </c>
      <c r="D42108">
        <v>5586579999</v>
      </c>
      <c r="E42108" s="1" t="s">
        <v>103359</v>
      </c>
      <c r="F42108" s="1" t="s">
        <v>103360</v>
      </c>
      <c r="G42108" s="1" t="s">
        <v>103302</v>
      </c>
      <c r="H42108" s="1" t="s">
        <v>103395</v>
      </c>
    </row>
    <row r="42109" spans="1:8" x14ac:dyDescent="0.3">
      <c r="A42109" s="1" t="s">
        <v>105619</v>
      </c>
      <c r="B42109">
        <v>9636</v>
      </c>
      <c r="C42109">
        <v>5574770000</v>
      </c>
      <c r="D42109">
        <v>5574779999</v>
      </c>
      <c r="E42109" s="1" t="s">
        <v>103340</v>
      </c>
      <c r="F42109" s="1" t="s">
        <v>103341</v>
      </c>
      <c r="G42109" s="1" t="s">
        <v>103333</v>
      </c>
      <c r="H42109" s="1" t="s">
        <v>103395</v>
      </c>
    </row>
    <row r="42110" spans="1:8" x14ac:dyDescent="0.3">
      <c r="A42110" s="1" t="s">
        <v>105620</v>
      </c>
      <c r="B42110">
        <v>7299</v>
      </c>
      <c r="C42110">
        <v>5474750000</v>
      </c>
      <c r="D42110">
        <v>5474759999</v>
      </c>
      <c r="E42110" s="1" t="s">
        <v>103359</v>
      </c>
      <c r="F42110" s="1" t="s">
        <v>103360</v>
      </c>
      <c r="G42110" s="1" t="s">
        <v>103302</v>
      </c>
      <c r="H42110" s="1" t="s">
        <v>103395</v>
      </c>
    </row>
    <row r="42111" spans="1:8" x14ac:dyDescent="0.3">
      <c r="A42111" s="1" t="s">
        <v>105621</v>
      </c>
      <c r="B42111">
        <v>9072</v>
      </c>
      <c r="C42111">
        <v>5482080000</v>
      </c>
      <c r="D42111">
        <v>5482089999</v>
      </c>
      <c r="E42111" s="1" t="s">
        <v>103365</v>
      </c>
      <c r="F42111" s="1" t="s">
        <v>103366</v>
      </c>
      <c r="G42111" s="1" t="s">
        <v>103302</v>
      </c>
      <c r="H42111" s="1" t="s">
        <v>103395</v>
      </c>
    </row>
    <row r="42112" spans="1:8" x14ac:dyDescent="0.3">
      <c r="A42112" s="1" t="s">
        <v>105469</v>
      </c>
      <c r="B42112">
        <v>9291</v>
      </c>
      <c r="C42112">
        <v>5351410000</v>
      </c>
      <c r="D42112">
        <v>5351419999</v>
      </c>
      <c r="E42112" s="1" t="s">
        <v>103340</v>
      </c>
      <c r="F42112" s="1" t="s">
        <v>103341</v>
      </c>
      <c r="G42112" s="1" t="s">
        <v>103333</v>
      </c>
      <c r="H42112" s="1" t="s">
        <v>103395</v>
      </c>
    </row>
    <row r="42113" spans="1:8" x14ac:dyDescent="0.3">
      <c r="A42113" s="1" t="s">
        <v>105475</v>
      </c>
      <c r="B42113">
        <v>9457</v>
      </c>
      <c r="C42113">
        <v>5168780000</v>
      </c>
      <c r="D42113">
        <v>5168789999</v>
      </c>
      <c r="E42113" s="1" t="s">
        <v>103428</v>
      </c>
      <c r="F42113" s="1" t="s">
        <v>103429</v>
      </c>
      <c r="G42113" s="1" t="s">
        <v>103333</v>
      </c>
      <c r="H42113" s="1" t="s">
        <v>103395</v>
      </c>
    </row>
    <row r="42114" spans="1:8" x14ac:dyDescent="0.3">
      <c r="A42114" s="1" t="s">
        <v>105475</v>
      </c>
      <c r="B42114">
        <v>9457</v>
      </c>
      <c r="C42114">
        <v>5579160000</v>
      </c>
      <c r="D42114">
        <v>5579169999</v>
      </c>
      <c r="E42114" s="1" t="s">
        <v>103300</v>
      </c>
      <c r="F42114" s="1" t="s">
        <v>103301</v>
      </c>
      <c r="G42114" s="1" t="s">
        <v>103302</v>
      </c>
      <c r="H42114" s="1" t="s">
        <v>103395</v>
      </c>
    </row>
    <row r="42115" spans="1:8" x14ac:dyDescent="0.3">
      <c r="A42115" s="1" t="s">
        <v>104926</v>
      </c>
      <c r="B42115">
        <v>2748</v>
      </c>
      <c r="C42115">
        <v>5374600000</v>
      </c>
      <c r="D42115">
        <v>5374609999</v>
      </c>
      <c r="E42115" s="1" t="s">
        <v>105069</v>
      </c>
      <c r="F42115" s="1" t="s">
        <v>105070</v>
      </c>
      <c r="G42115" s="1" t="s">
        <v>103333</v>
      </c>
      <c r="H42115" s="1" t="s">
        <v>103395</v>
      </c>
    </row>
    <row r="42116" spans="1:8" x14ac:dyDescent="0.3">
      <c r="A42116" s="1" t="s">
        <v>104914</v>
      </c>
      <c r="B42116">
        <v>14155</v>
      </c>
      <c r="C42116">
        <v>5168610000</v>
      </c>
      <c r="D42116">
        <v>5168619999</v>
      </c>
      <c r="E42116" s="1" t="s">
        <v>103340</v>
      </c>
      <c r="F42116" s="1" t="s">
        <v>103341</v>
      </c>
      <c r="G42116" s="1" t="s">
        <v>103333</v>
      </c>
      <c r="H42116" s="1" t="s">
        <v>103395</v>
      </c>
    </row>
    <row r="42117" spans="1:8" x14ac:dyDescent="0.3">
      <c r="A42117" s="1" t="s">
        <v>105622</v>
      </c>
      <c r="B42117">
        <v>16931</v>
      </c>
      <c r="C42117">
        <v>5144210000</v>
      </c>
      <c r="D42117">
        <v>5144219999</v>
      </c>
      <c r="E42117" s="1" t="s">
        <v>103365</v>
      </c>
      <c r="F42117" s="1" t="s">
        <v>103366</v>
      </c>
      <c r="G42117" s="1" t="s">
        <v>103302</v>
      </c>
      <c r="H42117" s="1" t="s">
        <v>104058</v>
      </c>
    </row>
    <row r="42118" spans="1:8" x14ac:dyDescent="0.3">
      <c r="A42118" s="1" t="s">
        <v>105622</v>
      </c>
      <c r="B42118">
        <v>16931</v>
      </c>
      <c r="C42118">
        <v>5392720000</v>
      </c>
      <c r="D42118">
        <v>5392729999</v>
      </c>
      <c r="E42118" s="1" t="s">
        <v>103728</v>
      </c>
      <c r="F42118" s="1" t="s">
        <v>103729</v>
      </c>
      <c r="G42118" s="1" t="s">
        <v>103302</v>
      </c>
      <c r="H42118" s="1" t="s">
        <v>104058</v>
      </c>
    </row>
    <row r="42119" spans="1:8" x14ac:dyDescent="0.3">
      <c r="A42119" s="1" t="s">
        <v>104893</v>
      </c>
      <c r="B42119">
        <v>6455</v>
      </c>
      <c r="C42119">
        <v>5125580000</v>
      </c>
      <c r="D42119">
        <v>5125589999</v>
      </c>
      <c r="E42119" s="1" t="s">
        <v>103728</v>
      </c>
      <c r="F42119" s="1" t="s">
        <v>103729</v>
      </c>
      <c r="G42119" s="1" t="s">
        <v>103302</v>
      </c>
      <c r="H42119" s="1" t="s">
        <v>104058</v>
      </c>
    </row>
    <row r="42120" spans="1:8" x14ac:dyDescent="0.3">
      <c r="A42120" s="1" t="s">
        <v>105623</v>
      </c>
      <c r="B42120">
        <v>9589</v>
      </c>
      <c r="C42120">
        <v>5122840000</v>
      </c>
      <c r="D42120">
        <v>5122849999</v>
      </c>
      <c r="E42120" s="1" t="s">
        <v>103365</v>
      </c>
      <c r="F42120" s="1" t="s">
        <v>103366</v>
      </c>
      <c r="G42120" s="1" t="s">
        <v>103302</v>
      </c>
      <c r="H42120" s="1" t="s">
        <v>103456</v>
      </c>
    </row>
    <row r="42121" spans="1:8" x14ac:dyDescent="0.3">
      <c r="A42121" s="1" t="s">
        <v>105613</v>
      </c>
      <c r="B42121">
        <v>14579</v>
      </c>
      <c r="C42121">
        <v>5592740000</v>
      </c>
      <c r="D42121">
        <v>5592749999</v>
      </c>
      <c r="E42121" s="1" t="s">
        <v>103359</v>
      </c>
      <c r="F42121" s="1" t="s">
        <v>103360</v>
      </c>
      <c r="G42121" s="1" t="s">
        <v>103302</v>
      </c>
      <c r="H42121" s="1" t="s">
        <v>104024</v>
      </c>
    </row>
    <row r="42122" spans="1:8" x14ac:dyDescent="0.3">
      <c r="A42122" s="1" t="s">
        <v>105624</v>
      </c>
      <c r="B42122">
        <v>10721</v>
      </c>
      <c r="C42122">
        <v>5311910000</v>
      </c>
      <c r="D42122">
        <v>5311919999</v>
      </c>
      <c r="E42122" s="1" t="s">
        <v>103354</v>
      </c>
      <c r="F42122" s="1" t="s">
        <v>103355</v>
      </c>
      <c r="G42122" s="1" t="s">
        <v>103333</v>
      </c>
      <c r="H42122" s="1" t="s">
        <v>103934</v>
      </c>
    </row>
    <row r="42123" spans="1:8" x14ac:dyDescent="0.3">
      <c r="A42123" s="1" t="s">
        <v>104248</v>
      </c>
      <c r="B42123">
        <v>7086</v>
      </c>
      <c r="C42123">
        <v>5504900000</v>
      </c>
      <c r="D42123">
        <v>5504909999</v>
      </c>
      <c r="E42123" s="1" t="s">
        <v>103307</v>
      </c>
      <c r="F42123" s="1" t="s">
        <v>103308</v>
      </c>
      <c r="G42123" s="1" t="s">
        <v>103302</v>
      </c>
      <c r="H42123" s="1" t="s">
        <v>103934</v>
      </c>
    </row>
    <row r="42124" spans="1:8" x14ac:dyDescent="0.3">
      <c r="A42124" s="1" t="s">
        <v>104279</v>
      </c>
      <c r="B42124">
        <v>18800</v>
      </c>
      <c r="C42124">
        <v>5221410000</v>
      </c>
      <c r="D42124">
        <v>5221419999</v>
      </c>
      <c r="E42124" s="1" t="s">
        <v>103365</v>
      </c>
      <c r="F42124" s="1" t="s">
        <v>103366</v>
      </c>
      <c r="G42124" s="1" t="s">
        <v>103302</v>
      </c>
      <c r="H42124" s="1" t="s">
        <v>103934</v>
      </c>
    </row>
    <row r="42125" spans="1:8" x14ac:dyDescent="0.3">
      <c r="A42125" s="1" t="s">
        <v>104108</v>
      </c>
      <c r="B42125">
        <v>6145</v>
      </c>
      <c r="C42125">
        <v>5187650000</v>
      </c>
      <c r="D42125">
        <v>5187659999</v>
      </c>
      <c r="E42125" s="1" t="s">
        <v>103365</v>
      </c>
      <c r="F42125" s="1" t="s">
        <v>103366</v>
      </c>
      <c r="G42125" s="1" t="s">
        <v>103302</v>
      </c>
      <c r="H42125" s="1" t="s">
        <v>103303</v>
      </c>
    </row>
    <row r="42126" spans="1:8" x14ac:dyDescent="0.3">
      <c r="A42126" s="1" t="s">
        <v>105613</v>
      </c>
      <c r="B42126">
        <v>14579</v>
      </c>
      <c r="C42126">
        <v>5284080000</v>
      </c>
      <c r="D42126">
        <v>5284089999</v>
      </c>
      <c r="E42126" s="1" t="s">
        <v>103369</v>
      </c>
      <c r="F42126" s="1" t="s">
        <v>103370</v>
      </c>
      <c r="G42126" s="1" t="s">
        <v>103333</v>
      </c>
      <c r="H42126" s="1" t="s">
        <v>104024</v>
      </c>
    </row>
    <row r="42127" spans="1:8" x14ac:dyDescent="0.3">
      <c r="A42127" s="1" t="s">
        <v>104279</v>
      </c>
      <c r="B42127">
        <v>2127</v>
      </c>
      <c r="C42127">
        <v>5381470000</v>
      </c>
      <c r="D42127">
        <v>5381479999</v>
      </c>
      <c r="E42127" s="1" t="s">
        <v>103369</v>
      </c>
      <c r="F42127" s="1" t="s">
        <v>103370</v>
      </c>
      <c r="G42127" s="1" t="s">
        <v>103333</v>
      </c>
      <c r="H42127" s="1" t="s">
        <v>103934</v>
      </c>
    </row>
    <row r="42128" spans="1:8" x14ac:dyDescent="0.3">
      <c r="A42128" s="1" t="s">
        <v>104373</v>
      </c>
      <c r="B42128">
        <v>6979</v>
      </c>
      <c r="C42128">
        <v>5429490000</v>
      </c>
      <c r="D42128">
        <v>5429499999</v>
      </c>
      <c r="E42128" s="1" t="s">
        <v>103307</v>
      </c>
      <c r="F42128" s="1" t="s">
        <v>103308</v>
      </c>
      <c r="G42128" s="1" t="s">
        <v>103302</v>
      </c>
      <c r="H42128" s="1" t="s">
        <v>103934</v>
      </c>
    </row>
    <row r="42129" spans="1:8" x14ac:dyDescent="0.3">
      <c r="A42129" s="1" t="s">
        <v>104837</v>
      </c>
      <c r="B42129">
        <v>5246</v>
      </c>
      <c r="C42129">
        <v>5156850000</v>
      </c>
      <c r="D42129">
        <v>5156859999</v>
      </c>
      <c r="E42129" s="1" t="s">
        <v>103351</v>
      </c>
      <c r="F42129" s="1" t="s">
        <v>103352</v>
      </c>
      <c r="G42129" s="1" t="s">
        <v>103302</v>
      </c>
      <c r="H42129" s="1" t="s">
        <v>103934</v>
      </c>
    </row>
    <row r="42130" spans="1:8" x14ac:dyDescent="0.3">
      <c r="A42130" s="1" t="s">
        <v>104837</v>
      </c>
      <c r="B42130">
        <v>18487</v>
      </c>
      <c r="C42130">
        <v>5120850000</v>
      </c>
      <c r="D42130">
        <v>5120859999</v>
      </c>
      <c r="E42130" s="1" t="s">
        <v>103300</v>
      </c>
      <c r="F42130" s="1" t="s">
        <v>103301</v>
      </c>
      <c r="G42130" s="1" t="s">
        <v>103302</v>
      </c>
      <c r="H42130" s="1" t="s">
        <v>103934</v>
      </c>
    </row>
    <row r="42131" spans="1:8" x14ac:dyDescent="0.3">
      <c r="A42131" s="1" t="s">
        <v>104196</v>
      </c>
      <c r="B42131">
        <v>3564</v>
      </c>
      <c r="C42131">
        <v>5435640000</v>
      </c>
      <c r="D42131">
        <v>5435649999</v>
      </c>
      <c r="E42131" s="1" t="s">
        <v>103365</v>
      </c>
      <c r="F42131" s="1" t="s">
        <v>103366</v>
      </c>
      <c r="G42131" s="1" t="s">
        <v>103302</v>
      </c>
      <c r="H42131" s="1" t="s">
        <v>103552</v>
      </c>
    </row>
    <row r="42132" spans="1:8" x14ac:dyDescent="0.3">
      <c r="A42132" s="1" t="s">
        <v>104196</v>
      </c>
      <c r="B42132">
        <v>6419</v>
      </c>
      <c r="C42132">
        <v>5182780000</v>
      </c>
      <c r="D42132">
        <v>5182789999</v>
      </c>
      <c r="E42132" s="1" t="s">
        <v>103365</v>
      </c>
      <c r="F42132" s="1" t="s">
        <v>103366</v>
      </c>
      <c r="G42132" s="1" t="s">
        <v>103302</v>
      </c>
      <c r="H42132" s="1" t="s">
        <v>103552</v>
      </c>
    </row>
    <row r="42133" spans="1:8" x14ac:dyDescent="0.3">
      <c r="A42133" s="1" t="s">
        <v>105625</v>
      </c>
      <c r="B42133">
        <v>8226</v>
      </c>
      <c r="C42133">
        <v>5200790000</v>
      </c>
      <c r="D42133">
        <v>5200799999</v>
      </c>
      <c r="E42133" s="1" t="s">
        <v>103348</v>
      </c>
      <c r="F42133" s="1" t="s">
        <v>103349</v>
      </c>
      <c r="G42133" s="1" t="s">
        <v>103302</v>
      </c>
      <c r="H42133" s="1" t="s">
        <v>103552</v>
      </c>
    </row>
    <row r="42134" spans="1:8" x14ac:dyDescent="0.3">
      <c r="A42134" s="1" t="s">
        <v>104196</v>
      </c>
      <c r="B42134">
        <v>3564</v>
      </c>
      <c r="C42134">
        <v>5404760000</v>
      </c>
      <c r="D42134">
        <v>5404769999</v>
      </c>
      <c r="E42134" s="1" t="s">
        <v>103307</v>
      </c>
      <c r="F42134" s="1" t="s">
        <v>103308</v>
      </c>
      <c r="G42134" s="1" t="s">
        <v>103302</v>
      </c>
      <c r="H42134" s="1" t="s">
        <v>103552</v>
      </c>
    </row>
    <row r="42135" spans="1:8" x14ac:dyDescent="0.3">
      <c r="A42135" s="1" t="s">
        <v>104048</v>
      </c>
      <c r="B42135">
        <v>5080</v>
      </c>
      <c r="C42135">
        <v>5316630000</v>
      </c>
      <c r="D42135">
        <v>5316639999</v>
      </c>
      <c r="E42135" s="1" t="s">
        <v>103348</v>
      </c>
      <c r="F42135" s="1" t="s">
        <v>103349</v>
      </c>
      <c r="G42135" s="1" t="s">
        <v>103302</v>
      </c>
      <c r="H42135" s="1" t="s">
        <v>103552</v>
      </c>
    </row>
    <row r="42136" spans="1:8" x14ac:dyDescent="0.3">
      <c r="A42136" s="1" t="s">
        <v>105626</v>
      </c>
      <c r="B42136">
        <v>7071</v>
      </c>
      <c r="C42136">
        <v>5416780000</v>
      </c>
      <c r="D42136">
        <v>5416789999</v>
      </c>
      <c r="E42136" s="1" t="s">
        <v>103307</v>
      </c>
      <c r="F42136" s="1" t="s">
        <v>103308</v>
      </c>
      <c r="G42136" s="1" t="s">
        <v>103302</v>
      </c>
      <c r="H42136" s="1" t="s">
        <v>103552</v>
      </c>
    </row>
    <row r="42137" spans="1:8" x14ac:dyDescent="0.3">
      <c r="A42137" s="1" t="s">
        <v>105626</v>
      </c>
      <c r="B42137">
        <v>7071</v>
      </c>
      <c r="C42137">
        <v>5549260000</v>
      </c>
      <c r="D42137">
        <v>5549269999</v>
      </c>
      <c r="E42137" s="1" t="s">
        <v>103490</v>
      </c>
      <c r="F42137" s="1" t="s">
        <v>103491</v>
      </c>
      <c r="G42137" s="1" t="s">
        <v>103302</v>
      </c>
      <c r="H42137" s="1" t="s">
        <v>103552</v>
      </c>
    </row>
    <row r="42138" spans="1:8" x14ac:dyDescent="0.3">
      <c r="A42138" s="1" t="s">
        <v>103551</v>
      </c>
      <c r="B42138">
        <v>19764</v>
      </c>
      <c r="C42138">
        <v>5197160000</v>
      </c>
      <c r="D42138">
        <v>5197169999</v>
      </c>
      <c r="E42138" s="1" t="s">
        <v>103365</v>
      </c>
      <c r="F42138" s="1" t="s">
        <v>103366</v>
      </c>
      <c r="G42138" s="1" t="s">
        <v>103302</v>
      </c>
      <c r="H42138" s="1" t="s">
        <v>103552</v>
      </c>
    </row>
    <row r="42139" spans="1:8" x14ac:dyDescent="0.3">
      <c r="A42139" s="1" t="s">
        <v>105216</v>
      </c>
      <c r="B42139">
        <v>3696</v>
      </c>
      <c r="C42139">
        <v>5475510000</v>
      </c>
      <c r="D42139">
        <v>5475519999</v>
      </c>
      <c r="E42139" s="1" t="s">
        <v>103359</v>
      </c>
      <c r="F42139" s="1" t="s">
        <v>103360</v>
      </c>
      <c r="G42139" s="1" t="s">
        <v>103302</v>
      </c>
      <c r="H42139" s="1" t="s">
        <v>103552</v>
      </c>
    </row>
    <row r="42140" spans="1:8" x14ac:dyDescent="0.3">
      <c r="A42140" s="1" t="s">
        <v>105216</v>
      </c>
      <c r="B42140">
        <v>3696</v>
      </c>
      <c r="C42140">
        <v>5436960000</v>
      </c>
      <c r="D42140">
        <v>5436969999</v>
      </c>
      <c r="E42140" s="1" t="s">
        <v>103307</v>
      </c>
      <c r="F42140" s="1" t="s">
        <v>103308</v>
      </c>
      <c r="G42140" s="1" t="s">
        <v>103302</v>
      </c>
      <c r="H42140" s="1" t="s">
        <v>103552</v>
      </c>
    </row>
    <row r="42141" spans="1:8" x14ac:dyDescent="0.3">
      <c r="A42141" s="1" t="s">
        <v>104475</v>
      </c>
      <c r="B42141">
        <v>6843</v>
      </c>
      <c r="C42141">
        <v>5184970000</v>
      </c>
      <c r="D42141">
        <v>5184979999</v>
      </c>
      <c r="E42141" s="1" t="s">
        <v>103307</v>
      </c>
      <c r="F42141" s="1" t="s">
        <v>103308</v>
      </c>
      <c r="G42141" s="1" t="s">
        <v>103302</v>
      </c>
      <c r="H42141" s="1" t="s">
        <v>103552</v>
      </c>
    </row>
    <row r="42142" spans="1:8" x14ac:dyDescent="0.3">
      <c r="A42142" s="1" t="s">
        <v>105627</v>
      </c>
      <c r="B42142">
        <v>12727</v>
      </c>
      <c r="C42142">
        <v>5153350000</v>
      </c>
      <c r="D42142">
        <v>5153359999</v>
      </c>
      <c r="E42142" s="1" t="s">
        <v>103348</v>
      </c>
      <c r="F42142" s="1" t="s">
        <v>103349</v>
      </c>
      <c r="G42142" s="1" t="s">
        <v>103302</v>
      </c>
      <c r="H42142" s="1" t="s">
        <v>103377</v>
      </c>
    </row>
    <row r="42143" spans="1:8" x14ac:dyDescent="0.3">
      <c r="A42143" s="1" t="s">
        <v>105627</v>
      </c>
      <c r="B42143">
        <v>13327</v>
      </c>
      <c r="C42143">
        <v>5529380000</v>
      </c>
      <c r="D42143">
        <v>5529389999</v>
      </c>
      <c r="E42143" s="1" t="s">
        <v>103464</v>
      </c>
      <c r="F42143" s="1" t="s">
        <v>103465</v>
      </c>
      <c r="G42143" s="1" t="s">
        <v>103302</v>
      </c>
      <c r="H42143" s="1" t="s">
        <v>103377</v>
      </c>
    </row>
    <row r="42144" spans="1:8" x14ac:dyDescent="0.3">
      <c r="A42144" s="1" t="s">
        <v>104289</v>
      </c>
      <c r="B42144">
        <v>5568</v>
      </c>
      <c r="C42144">
        <v>5527940000</v>
      </c>
      <c r="D42144">
        <v>5527949999</v>
      </c>
      <c r="E42144" s="1" t="s">
        <v>103603</v>
      </c>
      <c r="F42144" s="1" t="s">
        <v>103604</v>
      </c>
      <c r="G42144" s="1" t="s">
        <v>103302</v>
      </c>
      <c r="H42144" s="1" t="s">
        <v>103377</v>
      </c>
    </row>
    <row r="42145" spans="1:8" x14ac:dyDescent="0.3">
      <c r="A42145" s="1" t="s">
        <v>104289</v>
      </c>
      <c r="B42145">
        <v>5568</v>
      </c>
      <c r="C42145">
        <v>5371380000</v>
      </c>
      <c r="D42145">
        <v>5371389999</v>
      </c>
      <c r="E42145" s="1" t="s">
        <v>103397</v>
      </c>
      <c r="F42145" s="1" t="s">
        <v>103398</v>
      </c>
      <c r="G42145" s="1" t="s">
        <v>103302</v>
      </c>
      <c r="H42145" s="1" t="s">
        <v>103377</v>
      </c>
    </row>
    <row r="42146" spans="1:8" x14ac:dyDescent="0.3">
      <c r="A42146" s="1" t="s">
        <v>103650</v>
      </c>
      <c r="B42146">
        <v>3098</v>
      </c>
      <c r="C42146">
        <v>5220680000</v>
      </c>
      <c r="D42146">
        <v>5220689999</v>
      </c>
      <c r="E42146" s="1" t="s">
        <v>103359</v>
      </c>
      <c r="F42146" s="1" t="s">
        <v>103360</v>
      </c>
      <c r="G42146" s="1" t="s">
        <v>103302</v>
      </c>
      <c r="H42146" s="1" t="s">
        <v>103377</v>
      </c>
    </row>
    <row r="42147" spans="1:8" x14ac:dyDescent="0.3">
      <c r="A42147" s="1" t="s">
        <v>103650</v>
      </c>
      <c r="B42147">
        <v>3098</v>
      </c>
      <c r="C42147">
        <v>5502130000</v>
      </c>
      <c r="D42147">
        <v>5502139999</v>
      </c>
      <c r="E42147" s="1" t="s">
        <v>103307</v>
      </c>
      <c r="F42147" s="1" t="s">
        <v>103308</v>
      </c>
      <c r="G42147" s="1" t="s">
        <v>103302</v>
      </c>
      <c r="H42147" s="1" t="s">
        <v>103377</v>
      </c>
    </row>
    <row r="42148" spans="1:8" x14ac:dyDescent="0.3">
      <c r="A42148" s="1" t="s">
        <v>103650</v>
      </c>
      <c r="B42148">
        <v>3098</v>
      </c>
      <c r="C42148">
        <v>5126000000</v>
      </c>
      <c r="D42148">
        <v>5126009999</v>
      </c>
      <c r="E42148" s="1" t="s">
        <v>103307</v>
      </c>
      <c r="F42148" s="1" t="s">
        <v>103308</v>
      </c>
      <c r="G42148" s="1" t="s">
        <v>103302</v>
      </c>
      <c r="H42148" s="1" t="s">
        <v>103377</v>
      </c>
    </row>
    <row r="42149" spans="1:8" x14ac:dyDescent="0.3">
      <c r="A42149" s="1" t="s">
        <v>104238</v>
      </c>
      <c r="B42149">
        <v>16142</v>
      </c>
      <c r="C42149">
        <v>5442430000</v>
      </c>
      <c r="D42149">
        <v>5442439999</v>
      </c>
      <c r="E42149" s="1" t="s">
        <v>103359</v>
      </c>
      <c r="F42149" s="1" t="s">
        <v>103360</v>
      </c>
      <c r="G42149" s="1" t="s">
        <v>103302</v>
      </c>
      <c r="H42149" s="1" t="s">
        <v>103377</v>
      </c>
    </row>
    <row r="42150" spans="1:8" x14ac:dyDescent="0.3">
      <c r="A42150" s="1" t="s">
        <v>104238</v>
      </c>
      <c r="B42150">
        <v>16142</v>
      </c>
      <c r="C42150">
        <v>5194130000</v>
      </c>
      <c r="D42150">
        <v>5194139999</v>
      </c>
      <c r="E42150" s="1" t="s">
        <v>103365</v>
      </c>
      <c r="F42150" s="1" t="s">
        <v>103366</v>
      </c>
      <c r="G42150" s="1" t="s">
        <v>103302</v>
      </c>
      <c r="H42150" s="1" t="s">
        <v>103377</v>
      </c>
    </row>
    <row r="42151" spans="1:8" x14ac:dyDescent="0.3">
      <c r="A42151" s="1" t="s">
        <v>105083</v>
      </c>
      <c r="B42151">
        <v>7990</v>
      </c>
      <c r="C42151">
        <v>5588900000</v>
      </c>
      <c r="D42151">
        <v>5588909999</v>
      </c>
      <c r="E42151" s="1" t="s">
        <v>103348</v>
      </c>
      <c r="F42151" s="1" t="s">
        <v>103349</v>
      </c>
      <c r="G42151" s="1" t="s">
        <v>103302</v>
      </c>
      <c r="H42151" s="1" t="s">
        <v>103377</v>
      </c>
    </row>
    <row r="42152" spans="1:8" x14ac:dyDescent="0.3">
      <c r="A42152" s="1" t="s">
        <v>105041</v>
      </c>
      <c r="B42152">
        <v>9445</v>
      </c>
      <c r="C42152">
        <v>5528080000</v>
      </c>
      <c r="D42152">
        <v>5528089999</v>
      </c>
      <c r="E42152" s="1" t="s">
        <v>103307</v>
      </c>
      <c r="F42152" s="1" t="s">
        <v>103308</v>
      </c>
      <c r="G42152" s="1" t="s">
        <v>103302</v>
      </c>
      <c r="H42152" s="1" t="s">
        <v>103377</v>
      </c>
    </row>
    <row r="42153" spans="1:8" x14ac:dyDescent="0.3">
      <c r="A42153" s="1" t="s">
        <v>105041</v>
      </c>
      <c r="B42153">
        <v>9445</v>
      </c>
      <c r="C42153">
        <v>5240310000</v>
      </c>
      <c r="D42153">
        <v>5240319999</v>
      </c>
      <c r="E42153" s="1" t="s">
        <v>103348</v>
      </c>
      <c r="F42153" s="1" t="s">
        <v>103349</v>
      </c>
      <c r="G42153" s="1" t="s">
        <v>103302</v>
      </c>
      <c r="H42153" s="1" t="s">
        <v>103377</v>
      </c>
    </row>
    <row r="42154" spans="1:8" x14ac:dyDescent="0.3">
      <c r="A42154" s="1" t="s">
        <v>105038</v>
      </c>
      <c r="B42154">
        <v>10309</v>
      </c>
      <c r="C42154">
        <v>5179770000</v>
      </c>
      <c r="D42154">
        <v>5179779999</v>
      </c>
      <c r="E42154" s="1" t="s">
        <v>103307</v>
      </c>
      <c r="F42154" s="1" t="s">
        <v>103308</v>
      </c>
      <c r="G42154" s="1" t="s">
        <v>103302</v>
      </c>
      <c r="H42154" s="1" t="s">
        <v>103377</v>
      </c>
    </row>
    <row r="42155" spans="1:8" x14ac:dyDescent="0.3">
      <c r="A42155" s="1" t="s">
        <v>105038</v>
      </c>
      <c r="B42155">
        <v>10309</v>
      </c>
      <c r="C42155">
        <v>5202200000</v>
      </c>
      <c r="D42155">
        <v>5202209999</v>
      </c>
      <c r="E42155" s="1" t="s">
        <v>103351</v>
      </c>
      <c r="F42155" s="1" t="s">
        <v>103352</v>
      </c>
      <c r="G42155" s="1" t="s">
        <v>103302</v>
      </c>
      <c r="H42155" s="1" t="s">
        <v>103377</v>
      </c>
    </row>
    <row r="42156" spans="1:8" x14ac:dyDescent="0.3">
      <c r="A42156" s="1" t="s">
        <v>105038</v>
      </c>
      <c r="B42156">
        <v>10309</v>
      </c>
      <c r="C42156">
        <v>5287080000</v>
      </c>
      <c r="D42156">
        <v>5287089999</v>
      </c>
      <c r="E42156" s="1" t="s">
        <v>103307</v>
      </c>
      <c r="F42156" s="1" t="s">
        <v>103308</v>
      </c>
      <c r="G42156" s="1" t="s">
        <v>103302</v>
      </c>
      <c r="H42156" s="1" t="s">
        <v>103377</v>
      </c>
    </row>
    <row r="42157" spans="1:8" x14ac:dyDescent="0.3">
      <c r="A42157" s="1" t="s">
        <v>105081</v>
      </c>
      <c r="B42157">
        <v>8391</v>
      </c>
      <c r="C42157">
        <v>5201940000</v>
      </c>
      <c r="D42157">
        <v>5201949999</v>
      </c>
      <c r="E42157" s="1" t="s">
        <v>103365</v>
      </c>
      <c r="F42157" s="1" t="s">
        <v>103366</v>
      </c>
      <c r="G42157" s="1" t="s">
        <v>103302</v>
      </c>
      <c r="H42157" s="1" t="s">
        <v>103377</v>
      </c>
    </row>
    <row r="42158" spans="1:8" x14ac:dyDescent="0.3">
      <c r="A42158" s="1" t="s">
        <v>104396</v>
      </c>
      <c r="B42158">
        <v>4073</v>
      </c>
      <c r="C42158">
        <v>5272010000</v>
      </c>
      <c r="D42158">
        <v>5272019999</v>
      </c>
      <c r="E42158" s="1" t="s">
        <v>103499</v>
      </c>
      <c r="F42158" s="1" t="s">
        <v>103500</v>
      </c>
      <c r="G42158" s="1" t="s">
        <v>103302</v>
      </c>
      <c r="H42158" s="1" t="s">
        <v>103377</v>
      </c>
    </row>
    <row r="42159" spans="1:8" x14ac:dyDescent="0.3">
      <c r="A42159" s="1" t="s">
        <v>104396</v>
      </c>
      <c r="B42159">
        <v>4073</v>
      </c>
      <c r="C42159">
        <v>5280200000</v>
      </c>
      <c r="D42159">
        <v>5280209999</v>
      </c>
      <c r="E42159" s="1" t="s">
        <v>103365</v>
      </c>
      <c r="F42159" s="1" t="s">
        <v>103366</v>
      </c>
      <c r="G42159" s="1" t="s">
        <v>103302</v>
      </c>
      <c r="H42159" s="1" t="s">
        <v>103377</v>
      </c>
    </row>
    <row r="42160" spans="1:8" x14ac:dyDescent="0.3">
      <c r="A42160" s="1" t="s">
        <v>104400</v>
      </c>
      <c r="B42160">
        <v>9428</v>
      </c>
      <c r="C42160">
        <v>5579280000</v>
      </c>
      <c r="D42160">
        <v>5579289999</v>
      </c>
      <c r="E42160" s="1" t="s">
        <v>103348</v>
      </c>
      <c r="F42160" s="1" t="s">
        <v>103349</v>
      </c>
      <c r="G42160" s="1" t="s">
        <v>103302</v>
      </c>
      <c r="H42160" s="1" t="s">
        <v>103377</v>
      </c>
    </row>
    <row r="42161" spans="1:8" x14ac:dyDescent="0.3">
      <c r="A42161" s="1" t="s">
        <v>103605</v>
      </c>
      <c r="B42161">
        <v>3980</v>
      </c>
      <c r="C42161">
        <v>5589160000</v>
      </c>
      <c r="D42161">
        <v>5589169999</v>
      </c>
      <c r="E42161" s="1" t="s">
        <v>103876</v>
      </c>
      <c r="F42161" s="1" t="s">
        <v>103877</v>
      </c>
      <c r="G42161" s="1" t="s">
        <v>103302</v>
      </c>
      <c r="H42161" s="1" t="s">
        <v>103377</v>
      </c>
    </row>
    <row r="42162" spans="1:8" x14ac:dyDescent="0.3">
      <c r="A42162" s="1" t="s">
        <v>104544</v>
      </c>
      <c r="B42162">
        <v>5222</v>
      </c>
      <c r="C42162">
        <v>5454470000</v>
      </c>
      <c r="D42162">
        <v>5454479999</v>
      </c>
      <c r="E42162" s="1" t="s">
        <v>103307</v>
      </c>
      <c r="F42162" s="1" t="s">
        <v>103308</v>
      </c>
      <c r="G42162" s="1" t="s">
        <v>103302</v>
      </c>
      <c r="H42162" s="1" t="s">
        <v>103377</v>
      </c>
    </row>
    <row r="42163" spans="1:8" x14ac:dyDescent="0.3">
      <c r="A42163" s="1" t="s">
        <v>104544</v>
      </c>
      <c r="B42163">
        <v>5222</v>
      </c>
      <c r="C42163">
        <v>5453930000</v>
      </c>
      <c r="D42163">
        <v>5453939999</v>
      </c>
      <c r="E42163" s="1" t="s">
        <v>103307</v>
      </c>
      <c r="F42163" s="1" t="s">
        <v>103308</v>
      </c>
      <c r="G42163" s="1" t="s">
        <v>103302</v>
      </c>
      <c r="H42163" s="1" t="s">
        <v>103377</v>
      </c>
    </row>
    <row r="42164" spans="1:8" x14ac:dyDescent="0.3">
      <c r="A42164" s="1" t="s">
        <v>103374</v>
      </c>
      <c r="B42164">
        <v>1867</v>
      </c>
      <c r="C42164">
        <v>5149580000</v>
      </c>
      <c r="D42164">
        <v>5149589999</v>
      </c>
      <c r="E42164" s="1" t="s">
        <v>103348</v>
      </c>
      <c r="F42164" s="1" t="s">
        <v>103349</v>
      </c>
      <c r="G42164" s="1" t="s">
        <v>103302</v>
      </c>
      <c r="H42164" s="1" t="s">
        <v>103377</v>
      </c>
    </row>
    <row r="42165" spans="1:8" x14ac:dyDescent="0.3">
      <c r="A42165" s="1" t="s">
        <v>103374</v>
      </c>
      <c r="B42165">
        <v>1867</v>
      </c>
      <c r="C42165">
        <v>5257450000</v>
      </c>
      <c r="D42165">
        <v>5257459999</v>
      </c>
      <c r="E42165" s="1" t="s">
        <v>103348</v>
      </c>
      <c r="F42165" s="1" t="s">
        <v>103349</v>
      </c>
      <c r="G42165" s="1" t="s">
        <v>103302</v>
      </c>
      <c r="H42165" s="1" t="s">
        <v>103377</v>
      </c>
    </row>
    <row r="42166" spans="1:8" x14ac:dyDescent="0.3">
      <c r="A42166" s="1" t="s">
        <v>103374</v>
      </c>
      <c r="B42166">
        <v>1867</v>
      </c>
      <c r="C42166">
        <v>5242090000</v>
      </c>
      <c r="D42166">
        <v>5242099999</v>
      </c>
      <c r="E42166" s="1" t="s">
        <v>103499</v>
      </c>
      <c r="F42166" s="1" t="s">
        <v>103500</v>
      </c>
      <c r="G42166" s="1" t="s">
        <v>103302</v>
      </c>
      <c r="H42166" s="1" t="s">
        <v>103377</v>
      </c>
    </row>
    <row r="42167" spans="1:8" x14ac:dyDescent="0.3">
      <c r="A42167" s="1" t="s">
        <v>103374</v>
      </c>
      <c r="B42167">
        <v>1867</v>
      </c>
      <c r="C42167">
        <v>5164650000</v>
      </c>
      <c r="D42167">
        <v>5164659999</v>
      </c>
      <c r="E42167" s="1" t="s">
        <v>103348</v>
      </c>
      <c r="F42167" s="1" t="s">
        <v>103349</v>
      </c>
      <c r="G42167" s="1" t="s">
        <v>103302</v>
      </c>
      <c r="H42167" s="1" t="s">
        <v>103377</v>
      </c>
    </row>
    <row r="42168" spans="1:8" x14ac:dyDescent="0.3">
      <c r="A42168" s="1" t="s">
        <v>103374</v>
      </c>
      <c r="B42168">
        <v>1867</v>
      </c>
      <c r="C42168">
        <v>5178130000</v>
      </c>
      <c r="D42168">
        <v>5178139999</v>
      </c>
      <c r="E42168" s="1" t="s">
        <v>103351</v>
      </c>
      <c r="F42168" s="1" t="s">
        <v>103352</v>
      </c>
      <c r="G42168" s="1" t="s">
        <v>103302</v>
      </c>
      <c r="H42168" s="1" t="s">
        <v>103377</v>
      </c>
    </row>
    <row r="42169" spans="1:8" x14ac:dyDescent="0.3">
      <c r="A42169" s="1" t="s">
        <v>104289</v>
      </c>
      <c r="B42169">
        <v>5568</v>
      </c>
      <c r="C42169">
        <v>5239660000</v>
      </c>
      <c r="D42169">
        <v>5239669999</v>
      </c>
      <c r="E42169" s="1" t="s">
        <v>103397</v>
      </c>
      <c r="F42169" s="1" t="s">
        <v>103398</v>
      </c>
      <c r="G42169" s="1" t="s">
        <v>103302</v>
      </c>
      <c r="H42169" s="1" t="s">
        <v>103377</v>
      </c>
    </row>
    <row r="42170" spans="1:8" x14ac:dyDescent="0.3">
      <c r="A42170" s="1" t="s">
        <v>103797</v>
      </c>
      <c r="B42170">
        <v>4011</v>
      </c>
      <c r="C42170">
        <v>5124510000</v>
      </c>
      <c r="D42170">
        <v>5124519999</v>
      </c>
      <c r="E42170" s="1" t="s">
        <v>103307</v>
      </c>
      <c r="F42170" s="1" t="s">
        <v>103308</v>
      </c>
      <c r="G42170" s="1" t="s">
        <v>103302</v>
      </c>
      <c r="H42170" s="1" t="s">
        <v>103377</v>
      </c>
    </row>
    <row r="42171" spans="1:8" x14ac:dyDescent="0.3">
      <c r="A42171" s="1" t="s">
        <v>105628</v>
      </c>
      <c r="B42171">
        <v>10883</v>
      </c>
      <c r="C42171">
        <v>5300710000</v>
      </c>
      <c r="D42171">
        <v>5300719999</v>
      </c>
      <c r="E42171" s="1" t="s">
        <v>103348</v>
      </c>
      <c r="F42171" s="1" t="s">
        <v>103349</v>
      </c>
      <c r="G42171" s="1" t="s">
        <v>103302</v>
      </c>
      <c r="H42171" s="1" t="s">
        <v>103377</v>
      </c>
    </row>
    <row r="42172" spans="1:8" x14ac:dyDescent="0.3">
      <c r="A42172" s="1" t="s">
        <v>105629</v>
      </c>
      <c r="B42172">
        <v>10675</v>
      </c>
      <c r="C42172">
        <v>5492540000</v>
      </c>
      <c r="D42172">
        <v>5492549999</v>
      </c>
      <c r="E42172" s="1" t="s">
        <v>103365</v>
      </c>
      <c r="F42172" s="1" t="s">
        <v>103366</v>
      </c>
      <c r="G42172" s="1" t="s">
        <v>103302</v>
      </c>
      <c r="H42172" s="1" t="s">
        <v>103377</v>
      </c>
    </row>
    <row r="42173" spans="1:8" x14ac:dyDescent="0.3">
      <c r="A42173" s="1" t="s">
        <v>105434</v>
      </c>
      <c r="B42173">
        <v>13105</v>
      </c>
      <c r="C42173">
        <v>5391680000</v>
      </c>
      <c r="D42173">
        <v>5391689999</v>
      </c>
      <c r="E42173" s="1" t="s">
        <v>103307</v>
      </c>
      <c r="F42173" s="1" t="s">
        <v>103308</v>
      </c>
      <c r="G42173" s="1" t="s">
        <v>103302</v>
      </c>
      <c r="H42173" s="1" t="s">
        <v>103629</v>
      </c>
    </row>
    <row r="42174" spans="1:8" x14ac:dyDescent="0.3">
      <c r="A42174" s="1" t="s">
        <v>103675</v>
      </c>
      <c r="B42174">
        <v>12828</v>
      </c>
      <c r="C42174">
        <v>5282090000</v>
      </c>
      <c r="D42174">
        <v>5282099999</v>
      </c>
      <c r="E42174" s="1" t="s">
        <v>103365</v>
      </c>
      <c r="F42174" s="1" t="s">
        <v>103366</v>
      </c>
      <c r="G42174" s="1" t="s">
        <v>103302</v>
      </c>
      <c r="H42174" s="1" t="s">
        <v>103629</v>
      </c>
    </row>
    <row r="42175" spans="1:8" x14ac:dyDescent="0.3">
      <c r="A42175" s="1" t="s">
        <v>104242</v>
      </c>
      <c r="B42175">
        <v>2646</v>
      </c>
      <c r="C42175">
        <v>5361260000</v>
      </c>
      <c r="D42175">
        <v>5361269999</v>
      </c>
      <c r="E42175" s="1" t="s">
        <v>103340</v>
      </c>
      <c r="F42175" s="1" t="s">
        <v>103341</v>
      </c>
      <c r="G42175" s="1" t="s">
        <v>103333</v>
      </c>
      <c r="H42175" s="1" t="s">
        <v>103629</v>
      </c>
    </row>
    <row r="42176" spans="1:8" x14ac:dyDescent="0.3">
      <c r="A42176" s="1" t="s">
        <v>105216</v>
      </c>
      <c r="B42176">
        <v>3696</v>
      </c>
      <c r="C42176">
        <v>5583470000</v>
      </c>
      <c r="D42176">
        <v>5583479999</v>
      </c>
      <c r="E42176" s="1" t="s">
        <v>103359</v>
      </c>
      <c r="F42176" s="1" t="s">
        <v>103360</v>
      </c>
      <c r="G42176" s="1" t="s">
        <v>103302</v>
      </c>
      <c r="H42176" s="1" t="s">
        <v>103552</v>
      </c>
    </row>
    <row r="42177" spans="1:8" x14ac:dyDescent="0.3">
      <c r="A42177" s="1" t="s">
        <v>104226</v>
      </c>
      <c r="B42177">
        <v>5123</v>
      </c>
      <c r="C42177">
        <v>5310880000</v>
      </c>
      <c r="D42177">
        <v>5310889999</v>
      </c>
      <c r="E42177" s="1" t="s">
        <v>103535</v>
      </c>
      <c r="F42177" s="1" t="s">
        <v>103536</v>
      </c>
      <c r="G42177" s="1" t="s">
        <v>103302</v>
      </c>
      <c r="H42177" s="1" t="s">
        <v>103629</v>
      </c>
    </row>
    <row r="42178" spans="1:8" x14ac:dyDescent="0.3">
      <c r="A42178" s="1" t="s">
        <v>103628</v>
      </c>
      <c r="B42178">
        <v>7337</v>
      </c>
      <c r="C42178">
        <v>5177960000</v>
      </c>
      <c r="D42178">
        <v>5177969999</v>
      </c>
      <c r="E42178" s="1" t="s">
        <v>103876</v>
      </c>
      <c r="F42178" s="1" t="s">
        <v>103877</v>
      </c>
      <c r="G42178" s="1" t="s">
        <v>103302</v>
      </c>
      <c r="H42178" s="1" t="s">
        <v>103629</v>
      </c>
    </row>
    <row r="42179" spans="1:8" x14ac:dyDescent="0.3">
      <c r="A42179" s="1" t="s">
        <v>103628</v>
      </c>
      <c r="B42179">
        <v>7337</v>
      </c>
      <c r="C42179">
        <v>5416940000</v>
      </c>
      <c r="D42179">
        <v>5416949999</v>
      </c>
      <c r="E42179" s="1" t="s">
        <v>103365</v>
      </c>
      <c r="F42179" s="1" t="s">
        <v>103366</v>
      </c>
      <c r="G42179" s="1" t="s">
        <v>103302</v>
      </c>
      <c r="H42179" s="1" t="s">
        <v>103629</v>
      </c>
    </row>
    <row r="42180" spans="1:8" x14ac:dyDescent="0.3">
      <c r="A42180" s="1" t="s">
        <v>103628</v>
      </c>
      <c r="B42180">
        <v>7337</v>
      </c>
      <c r="C42180">
        <v>5406920000</v>
      </c>
      <c r="D42180">
        <v>5406929999</v>
      </c>
      <c r="E42180" s="1" t="s">
        <v>103307</v>
      </c>
      <c r="F42180" s="1" t="s">
        <v>103308</v>
      </c>
      <c r="G42180" s="1" t="s">
        <v>103302</v>
      </c>
      <c r="H42180" s="1" t="s">
        <v>103629</v>
      </c>
    </row>
    <row r="42181" spans="1:8" x14ac:dyDescent="0.3">
      <c r="A42181" s="1" t="s">
        <v>103628</v>
      </c>
      <c r="B42181">
        <v>7337</v>
      </c>
      <c r="C42181">
        <v>5472460000</v>
      </c>
      <c r="D42181">
        <v>5472469999</v>
      </c>
      <c r="E42181" s="1" t="s">
        <v>103535</v>
      </c>
      <c r="F42181" s="1" t="s">
        <v>103536</v>
      </c>
      <c r="G42181" s="1" t="s">
        <v>103302</v>
      </c>
      <c r="H42181" s="1" t="s">
        <v>103629</v>
      </c>
    </row>
    <row r="42182" spans="1:8" x14ac:dyDescent="0.3">
      <c r="A42182" s="1" t="s">
        <v>105630</v>
      </c>
      <c r="B42182">
        <v>12430</v>
      </c>
      <c r="C42182">
        <v>5188410000</v>
      </c>
      <c r="D42182">
        <v>5188419999</v>
      </c>
      <c r="E42182" s="1" t="s">
        <v>103307</v>
      </c>
      <c r="F42182" s="1" t="s">
        <v>103308</v>
      </c>
      <c r="G42182" s="1" t="s">
        <v>103302</v>
      </c>
      <c r="H42182" s="1" t="s">
        <v>103629</v>
      </c>
    </row>
    <row r="42183" spans="1:8" x14ac:dyDescent="0.3">
      <c r="A42183" s="1" t="s">
        <v>104033</v>
      </c>
      <c r="B42183">
        <v>12915</v>
      </c>
      <c r="C42183">
        <v>5294040000</v>
      </c>
      <c r="D42183">
        <v>5294049999</v>
      </c>
      <c r="E42183" s="1" t="s">
        <v>103365</v>
      </c>
      <c r="F42183" s="1" t="s">
        <v>103366</v>
      </c>
      <c r="G42183" s="1" t="s">
        <v>103302</v>
      </c>
      <c r="H42183" s="1" t="s">
        <v>103629</v>
      </c>
    </row>
    <row r="42184" spans="1:8" x14ac:dyDescent="0.3">
      <c r="A42184" s="1" t="s">
        <v>104995</v>
      </c>
      <c r="B42184">
        <v>17049</v>
      </c>
      <c r="C42184">
        <v>5525880000</v>
      </c>
      <c r="D42184">
        <v>5525889999</v>
      </c>
      <c r="E42184" s="1" t="s">
        <v>103467</v>
      </c>
      <c r="F42184" s="1" t="s">
        <v>103468</v>
      </c>
      <c r="G42184" s="1" t="s">
        <v>103302</v>
      </c>
      <c r="H42184" s="1" t="s">
        <v>103629</v>
      </c>
    </row>
    <row r="42185" spans="1:8" x14ac:dyDescent="0.3">
      <c r="A42185" s="1" t="s">
        <v>104995</v>
      </c>
      <c r="B42185">
        <v>17049</v>
      </c>
      <c r="C42185">
        <v>5412510000</v>
      </c>
      <c r="D42185">
        <v>5412519999</v>
      </c>
      <c r="E42185" s="1" t="s">
        <v>103365</v>
      </c>
      <c r="F42185" s="1" t="s">
        <v>103366</v>
      </c>
      <c r="G42185" s="1" t="s">
        <v>103302</v>
      </c>
      <c r="H42185" s="1" t="s">
        <v>103629</v>
      </c>
    </row>
    <row r="42186" spans="1:8" x14ac:dyDescent="0.3">
      <c r="A42186" s="1" t="s">
        <v>104995</v>
      </c>
      <c r="B42186">
        <v>17049</v>
      </c>
      <c r="C42186">
        <v>5306940000</v>
      </c>
      <c r="D42186">
        <v>5306949999</v>
      </c>
      <c r="E42186" s="1" t="s">
        <v>103307</v>
      </c>
      <c r="F42186" s="1" t="s">
        <v>103308</v>
      </c>
      <c r="G42186" s="1" t="s">
        <v>103302</v>
      </c>
      <c r="H42186" s="1" t="s">
        <v>103629</v>
      </c>
    </row>
    <row r="42187" spans="1:8" x14ac:dyDescent="0.3">
      <c r="A42187" s="1" t="s">
        <v>104995</v>
      </c>
      <c r="B42187">
        <v>17049</v>
      </c>
      <c r="C42187">
        <v>5306930000</v>
      </c>
      <c r="D42187">
        <v>5306939999</v>
      </c>
      <c r="E42187" s="1" t="s">
        <v>103365</v>
      </c>
      <c r="F42187" s="1" t="s">
        <v>103366</v>
      </c>
      <c r="G42187" s="1" t="s">
        <v>103302</v>
      </c>
      <c r="H42187" s="1" t="s">
        <v>103629</v>
      </c>
    </row>
    <row r="42188" spans="1:8" x14ac:dyDescent="0.3">
      <c r="A42188" s="1" t="s">
        <v>104347</v>
      </c>
      <c r="B42188">
        <v>1203</v>
      </c>
      <c r="C42188">
        <v>5307220000</v>
      </c>
      <c r="D42188">
        <v>5307229999</v>
      </c>
      <c r="E42188" s="1" t="s">
        <v>103340</v>
      </c>
      <c r="F42188" s="1" t="s">
        <v>103341</v>
      </c>
      <c r="G42188" s="1" t="s">
        <v>103333</v>
      </c>
      <c r="H42188" s="1" t="s">
        <v>103629</v>
      </c>
    </row>
    <row r="42189" spans="1:8" x14ac:dyDescent="0.3">
      <c r="A42189" s="1" t="s">
        <v>104347</v>
      </c>
      <c r="B42189">
        <v>1203</v>
      </c>
      <c r="C42189">
        <v>5307180000</v>
      </c>
      <c r="D42189">
        <v>5307189999</v>
      </c>
      <c r="E42189" s="1" t="s">
        <v>103340</v>
      </c>
      <c r="F42189" s="1" t="s">
        <v>103341</v>
      </c>
      <c r="G42189" s="1" t="s">
        <v>103333</v>
      </c>
      <c r="H42189" s="1" t="s">
        <v>103629</v>
      </c>
    </row>
    <row r="42190" spans="1:8" x14ac:dyDescent="0.3">
      <c r="A42190" s="1" t="s">
        <v>105631</v>
      </c>
      <c r="B42190">
        <v>15902</v>
      </c>
      <c r="C42190">
        <v>5523030000</v>
      </c>
      <c r="D42190">
        <v>5523039999</v>
      </c>
      <c r="E42190" s="1" t="s">
        <v>103490</v>
      </c>
      <c r="F42190" s="1" t="s">
        <v>103491</v>
      </c>
      <c r="G42190" s="1" t="s">
        <v>103302</v>
      </c>
      <c r="H42190" s="1" t="s">
        <v>103629</v>
      </c>
    </row>
    <row r="42191" spans="1:8" x14ac:dyDescent="0.3">
      <c r="A42191" s="1" t="s">
        <v>105250</v>
      </c>
      <c r="B42191">
        <v>14397</v>
      </c>
      <c r="C42191">
        <v>5508760000</v>
      </c>
      <c r="D42191">
        <v>5508769999</v>
      </c>
      <c r="E42191" s="1" t="s">
        <v>103340</v>
      </c>
      <c r="F42191" s="1" t="s">
        <v>103341</v>
      </c>
      <c r="G42191" s="1" t="s">
        <v>103333</v>
      </c>
      <c r="H42191" s="1" t="s">
        <v>104252</v>
      </c>
    </row>
    <row r="42192" spans="1:8" x14ac:dyDescent="0.3">
      <c r="A42192" s="1" t="s">
        <v>105444</v>
      </c>
      <c r="B42192">
        <v>14380</v>
      </c>
      <c r="C42192">
        <v>5245910000</v>
      </c>
      <c r="D42192">
        <v>5245919999</v>
      </c>
      <c r="E42192" s="1" t="s">
        <v>103348</v>
      </c>
      <c r="F42192" s="1" t="s">
        <v>103349</v>
      </c>
      <c r="G42192" s="1" t="s">
        <v>103302</v>
      </c>
      <c r="H42192" s="1" t="s">
        <v>104252</v>
      </c>
    </row>
    <row r="42193" spans="1:8" x14ac:dyDescent="0.3">
      <c r="A42193" s="1" t="s">
        <v>105632</v>
      </c>
      <c r="B42193">
        <v>17995</v>
      </c>
      <c r="C42193">
        <v>5522690000</v>
      </c>
      <c r="D42193">
        <v>5522699999</v>
      </c>
      <c r="E42193" s="1" t="s">
        <v>103490</v>
      </c>
      <c r="F42193" s="1" t="s">
        <v>103491</v>
      </c>
      <c r="G42193" s="1" t="s">
        <v>103302</v>
      </c>
      <c r="H42193" s="1" t="s">
        <v>103833</v>
      </c>
    </row>
    <row r="42194" spans="1:8" x14ac:dyDescent="0.3">
      <c r="A42194" s="1" t="s">
        <v>105632</v>
      </c>
      <c r="B42194">
        <v>17995</v>
      </c>
      <c r="C42194">
        <v>5597620000</v>
      </c>
      <c r="D42194">
        <v>5597629999</v>
      </c>
      <c r="E42194" s="1" t="s">
        <v>103369</v>
      </c>
      <c r="F42194" s="1" t="s">
        <v>103370</v>
      </c>
      <c r="G42194" s="1" t="s">
        <v>103333</v>
      </c>
      <c r="H42194" s="1" t="s">
        <v>103833</v>
      </c>
    </row>
    <row r="42195" spans="1:8" x14ac:dyDescent="0.3">
      <c r="A42195" s="1" t="s">
        <v>104357</v>
      </c>
      <c r="B42195">
        <v>20804</v>
      </c>
      <c r="C42195">
        <v>5217890000</v>
      </c>
      <c r="D42195">
        <v>5217899999</v>
      </c>
      <c r="E42195" s="1" t="s">
        <v>103307</v>
      </c>
      <c r="F42195" s="1" t="s">
        <v>103308</v>
      </c>
      <c r="G42195" s="1" t="s">
        <v>103302</v>
      </c>
      <c r="H42195" s="1" t="s">
        <v>103833</v>
      </c>
    </row>
    <row r="42196" spans="1:8" x14ac:dyDescent="0.3">
      <c r="A42196" s="1" t="s">
        <v>103963</v>
      </c>
      <c r="B42196">
        <v>13648</v>
      </c>
      <c r="C42196">
        <v>5370990000</v>
      </c>
      <c r="D42196">
        <v>5370999999</v>
      </c>
      <c r="E42196" s="1" t="s">
        <v>103307</v>
      </c>
      <c r="F42196" s="1" t="s">
        <v>103308</v>
      </c>
      <c r="G42196" s="1" t="s">
        <v>103302</v>
      </c>
      <c r="H42196" s="1" t="s">
        <v>103833</v>
      </c>
    </row>
    <row r="42197" spans="1:8" x14ac:dyDescent="0.3">
      <c r="A42197" s="1" t="s">
        <v>103963</v>
      </c>
      <c r="B42197">
        <v>13648</v>
      </c>
      <c r="C42197">
        <v>5504300000</v>
      </c>
      <c r="D42197">
        <v>5504309999</v>
      </c>
      <c r="E42197" s="1" t="s">
        <v>103307</v>
      </c>
      <c r="F42197" s="1" t="s">
        <v>103308</v>
      </c>
      <c r="G42197" s="1" t="s">
        <v>103302</v>
      </c>
      <c r="H42197" s="1" t="s">
        <v>103833</v>
      </c>
    </row>
    <row r="42198" spans="1:8" x14ac:dyDescent="0.3">
      <c r="A42198" s="1" t="s">
        <v>103963</v>
      </c>
      <c r="B42198">
        <v>13648</v>
      </c>
      <c r="C42198">
        <v>5132810000</v>
      </c>
      <c r="D42198">
        <v>5132819999</v>
      </c>
      <c r="E42198" s="1" t="s">
        <v>103348</v>
      </c>
      <c r="F42198" s="1" t="s">
        <v>103349</v>
      </c>
      <c r="G42198" s="1" t="s">
        <v>103302</v>
      </c>
      <c r="H42198" s="1" t="s">
        <v>103833</v>
      </c>
    </row>
    <row r="42199" spans="1:8" x14ac:dyDescent="0.3">
      <c r="A42199" s="1" t="s">
        <v>104357</v>
      </c>
      <c r="B42199">
        <v>20804</v>
      </c>
      <c r="C42199">
        <v>5261040000</v>
      </c>
      <c r="D42199">
        <v>5261049999</v>
      </c>
      <c r="E42199" s="1" t="s">
        <v>103340</v>
      </c>
      <c r="F42199" s="1" t="s">
        <v>103341</v>
      </c>
      <c r="G42199" s="1" t="s">
        <v>103333</v>
      </c>
      <c r="H42199" s="1" t="s">
        <v>103833</v>
      </c>
    </row>
    <row r="42200" spans="1:8" x14ac:dyDescent="0.3">
      <c r="A42200" s="1" t="s">
        <v>103832</v>
      </c>
      <c r="B42200">
        <v>5220</v>
      </c>
      <c r="C42200">
        <v>5524500000</v>
      </c>
      <c r="D42200">
        <v>5524509999</v>
      </c>
      <c r="E42200" s="1" t="s">
        <v>103490</v>
      </c>
      <c r="F42200" s="1" t="s">
        <v>103491</v>
      </c>
      <c r="G42200" s="1" t="s">
        <v>103302</v>
      </c>
      <c r="H42200" s="1" t="s">
        <v>103833</v>
      </c>
    </row>
    <row r="42201" spans="1:8" x14ac:dyDescent="0.3">
      <c r="A42201" s="1" t="s">
        <v>103832</v>
      </c>
      <c r="B42201">
        <v>5220</v>
      </c>
      <c r="C42201">
        <v>5280800000</v>
      </c>
      <c r="D42201">
        <v>5280809999</v>
      </c>
      <c r="E42201" s="1" t="s">
        <v>103359</v>
      </c>
      <c r="F42201" s="1" t="s">
        <v>103360</v>
      </c>
      <c r="G42201" s="1" t="s">
        <v>103302</v>
      </c>
      <c r="H42201" s="1" t="s">
        <v>103833</v>
      </c>
    </row>
    <row r="42202" spans="1:8" x14ac:dyDescent="0.3">
      <c r="A42202" s="1" t="s">
        <v>103832</v>
      </c>
      <c r="B42202">
        <v>3990</v>
      </c>
      <c r="C42202">
        <v>5178710000</v>
      </c>
      <c r="D42202">
        <v>5178719999</v>
      </c>
      <c r="E42202" s="1" t="s">
        <v>103428</v>
      </c>
      <c r="F42202" s="1" t="s">
        <v>103429</v>
      </c>
      <c r="G42202" s="1" t="s">
        <v>103333</v>
      </c>
      <c r="H42202" s="1" t="s">
        <v>103833</v>
      </c>
    </row>
    <row r="42203" spans="1:8" x14ac:dyDescent="0.3">
      <c r="A42203" s="1" t="s">
        <v>104357</v>
      </c>
      <c r="B42203">
        <v>20804</v>
      </c>
      <c r="C42203">
        <v>5553060000</v>
      </c>
      <c r="D42203">
        <v>5553069999</v>
      </c>
      <c r="E42203" s="1" t="s">
        <v>103348</v>
      </c>
      <c r="F42203" s="1" t="s">
        <v>103349</v>
      </c>
      <c r="G42203" s="1" t="s">
        <v>103302</v>
      </c>
      <c r="H42203" s="1" t="s">
        <v>103833</v>
      </c>
    </row>
    <row r="42204" spans="1:8" x14ac:dyDescent="0.3">
      <c r="A42204" s="1" t="s">
        <v>104278</v>
      </c>
      <c r="B42204">
        <v>1179</v>
      </c>
      <c r="C42204">
        <v>5466370000</v>
      </c>
      <c r="D42204">
        <v>5466379999</v>
      </c>
      <c r="E42204" s="1" t="s">
        <v>103490</v>
      </c>
      <c r="F42204" s="1" t="s">
        <v>103491</v>
      </c>
      <c r="G42204" s="1" t="s">
        <v>103302</v>
      </c>
      <c r="H42204" s="1" t="s">
        <v>103833</v>
      </c>
    </row>
    <row r="42205" spans="1:8" x14ac:dyDescent="0.3">
      <c r="A42205" s="1" t="s">
        <v>104278</v>
      </c>
      <c r="B42205">
        <v>1179</v>
      </c>
      <c r="C42205">
        <v>5303110000</v>
      </c>
      <c r="D42205">
        <v>5303119999</v>
      </c>
      <c r="E42205" s="1" t="s">
        <v>103302</v>
      </c>
      <c r="F42205" s="1" t="s">
        <v>103435</v>
      </c>
      <c r="G42205" s="1" t="s">
        <v>103302</v>
      </c>
      <c r="H42205" s="1" t="s">
        <v>103833</v>
      </c>
    </row>
    <row r="42206" spans="1:8" x14ac:dyDescent="0.3">
      <c r="A42206" s="1" t="s">
        <v>105633</v>
      </c>
      <c r="B42206">
        <v>6259</v>
      </c>
      <c r="C42206">
        <v>5441970000</v>
      </c>
      <c r="D42206">
        <v>5441979999</v>
      </c>
      <c r="E42206" s="1" t="s">
        <v>103365</v>
      </c>
      <c r="F42206" s="1" t="s">
        <v>103366</v>
      </c>
      <c r="G42206" s="1" t="s">
        <v>103302</v>
      </c>
      <c r="H42206" s="1" t="s">
        <v>103833</v>
      </c>
    </row>
    <row r="42207" spans="1:8" x14ac:dyDescent="0.3">
      <c r="A42207" s="1" t="s">
        <v>105633</v>
      </c>
      <c r="B42207">
        <v>6259</v>
      </c>
      <c r="C42207">
        <v>5543670000</v>
      </c>
      <c r="D42207">
        <v>5543679999</v>
      </c>
      <c r="E42207" s="1" t="s">
        <v>103307</v>
      </c>
      <c r="F42207" s="1" t="s">
        <v>103308</v>
      </c>
      <c r="G42207" s="1" t="s">
        <v>103302</v>
      </c>
      <c r="H42207" s="1" t="s">
        <v>103833</v>
      </c>
    </row>
    <row r="42208" spans="1:8" x14ac:dyDescent="0.3">
      <c r="A42208" s="1" t="s">
        <v>104488</v>
      </c>
      <c r="B42208">
        <v>4663</v>
      </c>
      <c r="C42208">
        <v>5520170000</v>
      </c>
      <c r="D42208">
        <v>5520179999</v>
      </c>
      <c r="E42208" s="1" t="s">
        <v>103369</v>
      </c>
      <c r="F42208" s="1" t="s">
        <v>103370</v>
      </c>
      <c r="G42208" s="1" t="s">
        <v>103333</v>
      </c>
      <c r="H42208" s="1" t="s">
        <v>103833</v>
      </c>
    </row>
    <row r="42209" spans="1:8" x14ac:dyDescent="0.3">
      <c r="A42209" s="1" t="s">
        <v>104488</v>
      </c>
      <c r="B42209">
        <v>4663</v>
      </c>
      <c r="C42209">
        <v>5260620000</v>
      </c>
      <c r="D42209">
        <v>5260629999</v>
      </c>
      <c r="E42209" s="1" t="s">
        <v>103365</v>
      </c>
      <c r="F42209" s="1" t="s">
        <v>103366</v>
      </c>
      <c r="G42209" s="1" t="s">
        <v>103302</v>
      </c>
      <c r="H42209" s="1" t="s">
        <v>103833</v>
      </c>
    </row>
    <row r="42210" spans="1:8" x14ac:dyDescent="0.3">
      <c r="A42210" s="1" t="s">
        <v>104288</v>
      </c>
      <c r="B42210">
        <v>19798</v>
      </c>
      <c r="C42210">
        <v>5471420000</v>
      </c>
      <c r="D42210">
        <v>5471429999</v>
      </c>
      <c r="E42210" s="1" t="s">
        <v>103307</v>
      </c>
      <c r="F42210" s="1" t="s">
        <v>103308</v>
      </c>
      <c r="G42210" s="1" t="s">
        <v>103302</v>
      </c>
      <c r="H42210" s="1" t="s">
        <v>103629</v>
      </c>
    </row>
    <row r="42211" spans="1:8" x14ac:dyDescent="0.3">
      <c r="A42211" s="1" t="s">
        <v>104568</v>
      </c>
      <c r="B42211">
        <v>7936</v>
      </c>
      <c r="C42211">
        <v>5547780000</v>
      </c>
      <c r="D42211">
        <v>5547789999</v>
      </c>
      <c r="E42211" s="1" t="s">
        <v>103365</v>
      </c>
      <c r="F42211" s="1" t="s">
        <v>103366</v>
      </c>
      <c r="G42211" s="1" t="s">
        <v>103302</v>
      </c>
      <c r="H42211" s="1" t="s">
        <v>103494</v>
      </c>
    </row>
    <row r="42212" spans="1:8" x14ac:dyDescent="0.3">
      <c r="A42212" s="1" t="s">
        <v>104814</v>
      </c>
      <c r="B42212">
        <v>11659</v>
      </c>
      <c r="C42212">
        <v>5237790000</v>
      </c>
      <c r="D42212">
        <v>5237799999</v>
      </c>
      <c r="E42212" s="1" t="s">
        <v>103307</v>
      </c>
      <c r="F42212" s="1" t="s">
        <v>103308</v>
      </c>
      <c r="G42212" s="1" t="s">
        <v>103302</v>
      </c>
      <c r="H42212" s="1" t="s">
        <v>103404</v>
      </c>
    </row>
    <row r="42213" spans="1:8" x14ac:dyDescent="0.3">
      <c r="A42213" s="1" t="s">
        <v>103899</v>
      </c>
      <c r="B42213">
        <v>87392</v>
      </c>
      <c r="C42213">
        <v>6701616000</v>
      </c>
      <c r="D42213">
        <v>6701616999</v>
      </c>
      <c r="E42213" s="1" t="s">
        <v>103559</v>
      </c>
      <c r="F42213" s="1" t="s">
        <v>103590</v>
      </c>
      <c r="G42213" s="1" t="s">
        <v>103559</v>
      </c>
      <c r="H42213" s="1" t="s">
        <v>103620</v>
      </c>
    </row>
    <row r="42214" spans="1:8" x14ac:dyDescent="0.3">
      <c r="A42214" s="1" t="s">
        <v>103899</v>
      </c>
      <c r="B42214">
        <v>87392</v>
      </c>
      <c r="C42214">
        <v>6701617000</v>
      </c>
      <c r="D42214">
        <v>6701617999</v>
      </c>
      <c r="E42214" s="1" t="s">
        <v>103559</v>
      </c>
      <c r="F42214" s="1" t="s">
        <v>103590</v>
      </c>
      <c r="G42214" s="1" t="s">
        <v>103559</v>
      </c>
      <c r="H42214" s="1" t="s">
        <v>103620</v>
      </c>
    </row>
    <row r="42215" spans="1:8" x14ac:dyDescent="0.3">
      <c r="A42215" s="1" t="s">
        <v>103899</v>
      </c>
      <c r="B42215">
        <v>87392</v>
      </c>
      <c r="C42215">
        <v>6701618000</v>
      </c>
      <c r="D42215">
        <v>6701619999</v>
      </c>
      <c r="E42215" s="1" t="s">
        <v>103559</v>
      </c>
      <c r="F42215" s="1" t="s">
        <v>103590</v>
      </c>
      <c r="G42215" s="1" t="s">
        <v>103559</v>
      </c>
      <c r="H42215" s="1" t="s">
        <v>103620</v>
      </c>
    </row>
    <row r="42216" spans="1:8" x14ac:dyDescent="0.3">
      <c r="A42216" s="1" t="s">
        <v>103899</v>
      </c>
      <c r="B42216">
        <v>87392</v>
      </c>
      <c r="C42216">
        <v>6701620000</v>
      </c>
      <c r="D42216">
        <v>6701629999</v>
      </c>
      <c r="E42216" s="1" t="s">
        <v>103559</v>
      </c>
      <c r="F42216" s="1" t="s">
        <v>103590</v>
      </c>
      <c r="G42216" s="1" t="s">
        <v>103559</v>
      </c>
      <c r="H42216" s="1" t="s">
        <v>103620</v>
      </c>
    </row>
    <row r="42217" spans="1:8" x14ac:dyDescent="0.3">
      <c r="A42217" s="1" t="s">
        <v>103899</v>
      </c>
      <c r="B42217">
        <v>87392</v>
      </c>
      <c r="C42217">
        <v>6701630000</v>
      </c>
      <c r="D42217">
        <v>6701639999</v>
      </c>
      <c r="E42217" s="1" t="s">
        <v>103559</v>
      </c>
      <c r="F42217" s="1" t="s">
        <v>103590</v>
      </c>
      <c r="G42217" s="1" t="s">
        <v>103559</v>
      </c>
      <c r="H42217" s="1" t="s">
        <v>103620</v>
      </c>
    </row>
    <row r="42218" spans="1:8" x14ac:dyDescent="0.3">
      <c r="A42218" s="1" t="s">
        <v>103899</v>
      </c>
      <c r="B42218">
        <v>87392</v>
      </c>
      <c r="C42218">
        <v>6701640000</v>
      </c>
      <c r="D42218">
        <v>6701643999</v>
      </c>
      <c r="E42218" s="1" t="s">
        <v>103559</v>
      </c>
      <c r="F42218" s="1" t="s">
        <v>103590</v>
      </c>
      <c r="G42218" s="1" t="s">
        <v>103559</v>
      </c>
      <c r="H42218" s="1" t="s">
        <v>103620</v>
      </c>
    </row>
    <row r="42219" spans="1:8" x14ac:dyDescent="0.3">
      <c r="A42219" s="1" t="s">
        <v>103899</v>
      </c>
      <c r="B42219">
        <v>87392</v>
      </c>
      <c r="C42219">
        <v>6701644000</v>
      </c>
      <c r="D42219">
        <v>6701644999</v>
      </c>
      <c r="E42219" s="1" t="s">
        <v>103559</v>
      </c>
      <c r="F42219" s="1" t="s">
        <v>103590</v>
      </c>
      <c r="G42219" s="1" t="s">
        <v>103559</v>
      </c>
      <c r="H42219" s="1" t="s">
        <v>103620</v>
      </c>
    </row>
    <row r="42220" spans="1:8" x14ac:dyDescent="0.3">
      <c r="A42220" s="1" t="s">
        <v>103899</v>
      </c>
      <c r="B42220">
        <v>87392</v>
      </c>
      <c r="C42220">
        <v>6701645000</v>
      </c>
      <c r="D42220">
        <v>6701649999</v>
      </c>
      <c r="E42220" s="1" t="s">
        <v>103559</v>
      </c>
      <c r="F42220" s="1" t="s">
        <v>103590</v>
      </c>
      <c r="G42220" s="1" t="s">
        <v>103559</v>
      </c>
      <c r="H42220" s="1" t="s">
        <v>103620</v>
      </c>
    </row>
    <row r="42221" spans="1:8" x14ac:dyDescent="0.3">
      <c r="A42221" s="1" t="s">
        <v>103899</v>
      </c>
      <c r="B42221">
        <v>87392</v>
      </c>
      <c r="C42221">
        <v>6701650000</v>
      </c>
      <c r="D42221">
        <v>6701659999</v>
      </c>
      <c r="E42221" s="1" t="s">
        <v>103559</v>
      </c>
      <c r="F42221" s="1" t="s">
        <v>103590</v>
      </c>
      <c r="G42221" s="1" t="s">
        <v>103559</v>
      </c>
      <c r="H42221" s="1" t="s">
        <v>103620</v>
      </c>
    </row>
    <row r="42222" spans="1:8" x14ac:dyDescent="0.3">
      <c r="A42222" s="1" t="s">
        <v>103899</v>
      </c>
      <c r="B42222">
        <v>87392</v>
      </c>
      <c r="C42222">
        <v>6701660000</v>
      </c>
      <c r="D42222">
        <v>6701669999</v>
      </c>
      <c r="E42222" s="1" t="s">
        <v>103559</v>
      </c>
      <c r="F42222" s="1" t="s">
        <v>103590</v>
      </c>
      <c r="G42222" s="1" t="s">
        <v>103559</v>
      </c>
      <c r="H42222" s="1" t="s">
        <v>103620</v>
      </c>
    </row>
    <row r="42223" spans="1:8" x14ac:dyDescent="0.3">
      <c r="A42223" s="1" t="s">
        <v>103899</v>
      </c>
      <c r="B42223">
        <v>87392</v>
      </c>
      <c r="C42223">
        <v>6701670000</v>
      </c>
      <c r="D42223">
        <v>6701679999</v>
      </c>
      <c r="E42223" s="1" t="s">
        <v>103559</v>
      </c>
      <c r="F42223" s="1" t="s">
        <v>103590</v>
      </c>
      <c r="G42223" s="1" t="s">
        <v>103559</v>
      </c>
      <c r="H42223" s="1" t="s">
        <v>103620</v>
      </c>
    </row>
    <row r="42224" spans="1:8" x14ac:dyDescent="0.3">
      <c r="A42224" s="1" t="s">
        <v>103899</v>
      </c>
      <c r="B42224">
        <v>87392</v>
      </c>
      <c r="C42224">
        <v>6701680000</v>
      </c>
      <c r="D42224">
        <v>6701689999</v>
      </c>
      <c r="E42224" s="1" t="s">
        <v>103559</v>
      </c>
      <c r="F42224" s="1" t="s">
        <v>103590</v>
      </c>
      <c r="G42224" s="1" t="s">
        <v>103559</v>
      </c>
      <c r="H42224" s="1" t="s">
        <v>103620</v>
      </c>
    </row>
    <row r="42225" spans="1:8" x14ac:dyDescent="0.3">
      <c r="A42225" s="1" t="s">
        <v>103899</v>
      </c>
      <c r="B42225">
        <v>87392</v>
      </c>
      <c r="C42225">
        <v>6701690000</v>
      </c>
      <c r="D42225">
        <v>6701699999</v>
      </c>
      <c r="E42225" s="1" t="s">
        <v>103559</v>
      </c>
      <c r="F42225" s="1" t="s">
        <v>103590</v>
      </c>
      <c r="G42225" s="1" t="s">
        <v>103559</v>
      </c>
      <c r="H42225" s="1" t="s">
        <v>103620</v>
      </c>
    </row>
    <row r="42226" spans="1:8" x14ac:dyDescent="0.3">
      <c r="A42226" s="1" t="s">
        <v>103899</v>
      </c>
      <c r="B42226">
        <v>87392</v>
      </c>
      <c r="C42226">
        <v>6701710000</v>
      </c>
      <c r="D42226">
        <v>6701719999</v>
      </c>
      <c r="E42226" s="1" t="s">
        <v>103559</v>
      </c>
      <c r="F42226" s="1" t="s">
        <v>103590</v>
      </c>
      <c r="G42226" s="1" t="s">
        <v>103559</v>
      </c>
      <c r="H42226" s="1" t="s">
        <v>103620</v>
      </c>
    </row>
    <row r="42227" spans="1:8" x14ac:dyDescent="0.3">
      <c r="A42227" s="1" t="s">
        <v>103899</v>
      </c>
      <c r="B42227">
        <v>87392</v>
      </c>
      <c r="C42227">
        <v>6701720000</v>
      </c>
      <c r="D42227">
        <v>6701729999</v>
      </c>
      <c r="E42227" s="1" t="s">
        <v>103559</v>
      </c>
      <c r="F42227" s="1" t="s">
        <v>103590</v>
      </c>
      <c r="G42227" s="1" t="s">
        <v>103559</v>
      </c>
      <c r="H42227" s="1" t="s">
        <v>103620</v>
      </c>
    </row>
    <row r="42228" spans="1:8" x14ac:dyDescent="0.3">
      <c r="A42228" s="1" t="s">
        <v>103899</v>
      </c>
      <c r="B42228">
        <v>87392</v>
      </c>
      <c r="C42228">
        <v>6701730000</v>
      </c>
      <c r="D42228">
        <v>6701739999</v>
      </c>
      <c r="E42228" s="1" t="s">
        <v>103559</v>
      </c>
      <c r="F42228" s="1" t="s">
        <v>103590</v>
      </c>
      <c r="G42228" s="1" t="s">
        <v>103559</v>
      </c>
      <c r="H42228" s="1" t="s">
        <v>103620</v>
      </c>
    </row>
    <row r="42229" spans="1:8" x14ac:dyDescent="0.3">
      <c r="A42229" s="1" t="s">
        <v>103899</v>
      </c>
      <c r="B42229">
        <v>87392</v>
      </c>
      <c r="C42229">
        <v>6701740000</v>
      </c>
      <c r="D42229">
        <v>6701749999</v>
      </c>
      <c r="E42229" s="1" t="s">
        <v>103559</v>
      </c>
      <c r="F42229" s="1" t="s">
        <v>103590</v>
      </c>
      <c r="G42229" s="1" t="s">
        <v>103559</v>
      </c>
      <c r="H42229" s="1" t="s">
        <v>103620</v>
      </c>
    </row>
    <row r="42230" spans="1:8" x14ac:dyDescent="0.3">
      <c r="A42230" s="1" t="s">
        <v>103899</v>
      </c>
      <c r="B42230">
        <v>87392</v>
      </c>
      <c r="C42230">
        <v>6701750000</v>
      </c>
      <c r="D42230">
        <v>6701759999</v>
      </c>
      <c r="E42230" s="1" t="s">
        <v>103559</v>
      </c>
      <c r="F42230" s="1" t="s">
        <v>103590</v>
      </c>
      <c r="G42230" s="1" t="s">
        <v>103559</v>
      </c>
      <c r="H42230" s="1" t="s">
        <v>103620</v>
      </c>
    </row>
    <row r="42231" spans="1:8" x14ac:dyDescent="0.3">
      <c r="A42231" s="1" t="s">
        <v>103899</v>
      </c>
      <c r="B42231">
        <v>87392</v>
      </c>
      <c r="C42231">
        <v>6701760000</v>
      </c>
      <c r="D42231">
        <v>6701769999</v>
      </c>
      <c r="E42231" s="1" t="s">
        <v>103559</v>
      </c>
      <c r="F42231" s="1" t="s">
        <v>103590</v>
      </c>
      <c r="G42231" s="1" t="s">
        <v>103559</v>
      </c>
      <c r="H42231" s="1" t="s">
        <v>103620</v>
      </c>
    </row>
    <row r="42232" spans="1:8" x14ac:dyDescent="0.3">
      <c r="A42232" s="1" t="s">
        <v>103899</v>
      </c>
      <c r="B42232">
        <v>87392</v>
      </c>
      <c r="C42232">
        <v>6701770000</v>
      </c>
      <c r="D42232">
        <v>6701779999</v>
      </c>
      <c r="E42232" s="1" t="s">
        <v>103559</v>
      </c>
      <c r="F42232" s="1" t="s">
        <v>103590</v>
      </c>
      <c r="G42232" s="1" t="s">
        <v>103559</v>
      </c>
      <c r="H42232" s="1" t="s">
        <v>103620</v>
      </c>
    </row>
    <row r="42233" spans="1:8" x14ac:dyDescent="0.3">
      <c r="A42233" s="1" t="s">
        <v>103899</v>
      </c>
      <c r="B42233">
        <v>87392</v>
      </c>
      <c r="C42233">
        <v>6701780000</v>
      </c>
      <c r="D42233">
        <v>6701789999</v>
      </c>
      <c r="E42233" s="1" t="s">
        <v>103559</v>
      </c>
      <c r="F42233" s="1" t="s">
        <v>103590</v>
      </c>
      <c r="G42233" s="1" t="s">
        <v>103559</v>
      </c>
      <c r="H42233" s="1" t="s">
        <v>103620</v>
      </c>
    </row>
    <row r="42234" spans="1:8" x14ac:dyDescent="0.3">
      <c r="A42234" s="1" t="s">
        <v>103899</v>
      </c>
      <c r="B42234">
        <v>87392</v>
      </c>
      <c r="C42234">
        <v>6701790000</v>
      </c>
      <c r="D42234">
        <v>6701799999</v>
      </c>
      <c r="E42234" s="1" t="s">
        <v>103559</v>
      </c>
      <c r="F42234" s="1" t="s">
        <v>103590</v>
      </c>
      <c r="G42234" s="1" t="s">
        <v>103559</v>
      </c>
      <c r="H42234" s="1" t="s">
        <v>103620</v>
      </c>
    </row>
    <row r="42235" spans="1:8" x14ac:dyDescent="0.3">
      <c r="A42235" s="1" t="s">
        <v>103899</v>
      </c>
      <c r="B42235">
        <v>87392</v>
      </c>
      <c r="C42235">
        <v>6701800000</v>
      </c>
      <c r="D42235">
        <v>6701809999</v>
      </c>
      <c r="E42235" s="1" t="s">
        <v>103559</v>
      </c>
      <c r="F42235" s="1" t="s">
        <v>103590</v>
      </c>
      <c r="G42235" s="1" t="s">
        <v>103559</v>
      </c>
      <c r="H42235" s="1" t="s">
        <v>103620</v>
      </c>
    </row>
    <row r="42236" spans="1:8" x14ac:dyDescent="0.3">
      <c r="A42236" s="1" t="s">
        <v>103899</v>
      </c>
      <c r="B42236">
        <v>87392</v>
      </c>
      <c r="C42236">
        <v>6701810000</v>
      </c>
      <c r="D42236">
        <v>6701819999</v>
      </c>
      <c r="E42236" s="1" t="s">
        <v>103559</v>
      </c>
      <c r="F42236" s="1" t="s">
        <v>103590</v>
      </c>
      <c r="G42236" s="1" t="s">
        <v>103559</v>
      </c>
      <c r="H42236" s="1" t="s">
        <v>103620</v>
      </c>
    </row>
    <row r="42237" spans="1:8" x14ac:dyDescent="0.3">
      <c r="A42237" s="1" t="s">
        <v>103899</v>
      </c>
      <c r="B42237">
        <v>87392</v>
      </c>
      <c r="C42237">
        <v>6701820000</v>
      </c>
      <c r="D42237">
        <v>6701829999</v>
      </c>
      <c r="E42237" s="1" t="s">
        <v>103559</v>
      </c>
      <c r="F42237" s="1" t="s">
        <v>103590</v>
      </c>
      <c r="G42237" s="1" t="s">
        <v>103559</v>
      </c>
      <c r="H42237" s="1" t="s">
        <v>103620</v>
      </c>
    </row>
    <row r="42238" spans="1:8" x14ac:dyDescent="0.3">
      <c r="A42238" s="1" t="s">
        <v>103899</v>
      </c>
      <c r="B42238">
        <v>87392</v>
      </c>
      <c r="C42238">
        <v>6701830000</v>
      </c>
      <c r="D42238">
        <v>6701839999</v>
      </c>
      <c r="E42238" s="1" t="s">
        <v>103559</v>
      </c>
      <c r="F42238" s="1" t="s">
        <v>103590</v>
      </c>
      <c r="G42238" s="1" t="s">
        <v>103559</v>
      </c>
      <c r="H42238" s="1" t="s">
        <v>103620</v>
      </c>
    </row>
    <row r="42239" spans="1:8" x14ac:dyDescent="0.3">
      <c r="A42239" s="1" t="s">
        <v>103899</v>
      </c>
      <c r="B42239">
        <v>87392</v>
      </c>
      <c r="C42239">
        <v>6701850000</v>
      </c>
      <c r="D42239">
        <v>6701859999</v>
      </c>
      <c r="E42239" s="1" t="s">
        <v>103559</v>
      </c>
      <c r="F42239" s="1" t="s">
        <v>103590</v>
      </c>
      <c r="G42239" s="1" t="s">
        <v>103559</v>
      </c>
      <c r="H42239" s="1" t="s">
        <v>103620</v>
      </c>
    </row>
    <row r="42240" spans="1:8" x14ac:dyDescent="0.3">
      <c r="A42240" s="1" t="s">
        <v>103899</v>
      </c>
      <c r="B42240">
        <v>87392</v>
      </c>
      <c r="C42240">
        <v>6701860000</v>
      </c>
      <c r="D42240">
        <v>6701869999</v>
      </c>
      <c r="E42240" s="1" t="s">
        <v>103559</v>
      </c>
      <c r="F42240" s="1" t="s">
        <v>103590</v>
      </c>
      <c r="G42240" s="1" t="s">
        <v>103559</v>
      </c>
      <c r="H42240" s="1" t="s">
        <v>103620</v>
      </c>
    </row>
    <row r="42241" spans="1:8" x14ac:dyDescent="0.3">
      <c r="A42241" s="1" t="s">
        <v>103899</v>
      </c>
      <c r="B42241">
        <v>87392</v>
      </c>
      <c r="C42241">
        <v>6701870000</v>
      </c>
      <c r="D42241">
        <v>6701879999</v>
      </c>
      <c r="E42241" s="1" t="s">
        <v>103559</v>
      </c>
      <c r="F42241" s="1" t="s">
        <v>103590</v>
      </c>
      <c r="G42241" s="1" t="s">
        <v>103559</v>
      </c>
      <c r="H42241" s="1" t="s">
        <v>103620</v>
      </c>
    </row>
    <row r="42242" spans="1:8" x14ac:dyDescent="0.3">
      <c r="A42242" s="1" t="s">
        <v>103899</v>
      </c>
      <c r="B42242">
        <v>87392</v>
      </c>
      <c r="C42242">
        <v>6701880000</v>
      </c>
      <c r="D42242">
        <v>6701889999</v>
      </c>
      <c r="E42242" s="1" t="s">
        <v>103559</v>
      </c>
      <c r="F42242" s="1" t="s">
        <v>103590</v>
      </c>
      <c r="G42242" s="1" t="s">
        <v>103559</v>
      </c>
      <c r="H42242" s="1" t="s">
        <v>103620</v>
      </c>
    </row>
    <row r="42243" spans="1:8" x14ac:dyDescent="0.3">
      <c r="A42243" s="1" t="s">
        <v>103899</v>
      </c>
      <c r="B42243">
        <v>87392</v>
      </c>
      <c r="C42243">
        <v>6701890000</v>
      </c>
      <c r="D42243">
        <v>6701899999</v>
      </c>
      <c r="E42243" s="1" t="s">
        <v>103559</v>
      </c>
      <c r="F42243" s="1" t="s">
        <v>103590</v>
      </c>
      <c r="G42243" s="1" t="s">
        <v>103559</v>
      </c>
      <c r="H42243" s="1" t="s">
        <v>103620</v>
      </c>
    </row>
    <row r="42244" spans="1:8" x14ac:dyDescent="0.3">
      <c r="A42244" s="1" t="s">
        <v>103899</v>
      </c>
      <c r="B42244">
        <v>87392</v>
      </c>
      <c r="C42244">
        <v>6701900000</v>
      </c>
      <c r="D42244">
        <v>6701909999</v>
      </c>
      <c r="E42244" s="1" t="s">
        <v>103559</v>
      </c>
      <c r="F42244" s="1" t="s">
        <v>103590</v>
      </c>
      <c r="G42244" s="1" t="s">
        <v>103559</v>
      </c>
      <c r="H42244" s="1" t="s">
        <v>103620</v>
      </c>
    </row>
    <row r="42245" spans="1:8" x14ac:dyDescent="0.3">
      <c r="A42245" s="1" t="s">
        <v>103899</v>
      </c>
      <c r="B42245">
        <v>87392</v>
      </c>
      <c r="C42245">
        <v>6701910000</v>
      </c>
      <c r="D42245">
        <v>6701919999</v>
      </c>
      <c r="E42245" s="1" t="s">
        <v>103559</v>
      </c>
      <c r="F42245" s="1" t="s">
        <v>103590</v>
      </c>
      <c r="G42245" s="1" t="s">
        <v>103559</v>
      </c>
      <c r="H42245" s="1" t="s">
        <v>103620</v>
      </c>
    </row>
    <row r="42246" spans="1:8" x14ac:dyDescent="0.3">
      <c r="A42246" s="1" t="s">
        <v>103899</v>
      </c>
      <c r="B42246">
        <v>87392</v>
      </c>
      <c r="C42246">
        <v>6701920000</v>
      </c>
      <c r="D42246">
        <v>6701929999</v>
      </c>
      <c r="E42246" s="1" t="s">
        <v>103559</v>
      </c>
      <c r="F42246" s="1" t="s">
        <v>103590</v>
      </c>
      <c r="G42246" s="1" t="s">
        <v>103559</v>
      </c>
      <c r="H42246" s="1" t="s">
        <v>103620</v>
      </c>
    </row>
    <row r="42247" spans="1:8" x14ac:dyDescent="0.3">
      <c r="A42247" s="1" t="s">
        <v>103899</v>
      </c>
      <c r="B42247">
        <v>87392</v>
      </c>
      <c r="C42247">
        <v>6701930000</v>
      </c>
      <c r="D42247">
        <v>6701939999</v>
      </c>
      <c r="E42247" s="1" t="s">
        <v>103559</v>
      </c>
      <c r="F42247" s="1" t="s">
        <v>103590</v>
      </c>
      <c r="G42247" s="1" t="s">
        <v>103559</v>
      </c>
      <c r="H42247" s="1" t="s">
        <v>103620</v>
      </c>
    </row>
    <row r="42248" spans="1:8" x14ac:dyDescent="0.3">
      <c r="A42248" s="1" t="s">
        <v>103899</v>
      </c>
      <c r="B42248">
        <v>87392</v>
      </c>
      <c r="C42248">
        <v>6701940000</v>
      </c>
      <c r="D42248">
        <v>6701949999</v>
      </c>
      <c r="E42248" s="1" t="s">
        <v>103559</v>
      </c>
      <c r="F42248" s="1" t="s">
        <v>103590</v>
      </c>
      <c r="G42248" s="1" t="s">
        <v>103559</v>
      </c>
      <c r="H42248" s="1" t="s">
        <v>103620</v>
      </c>
    </row>
    <row r="42249" spans="1:8" x14ac:dyDescent="0.3">
      <c r="A42249" s="1" t="s">
        <v>103899</v>
      </c>
      <c r="B42249">
        <v>87392</v>
      </c>
      <c r="C42249">
        <v>6701950000</v>
      </c>
      <c r="D42249">
        <v>6701959999</v>
      </c>
      <c r="E42249" s="1" t="s">
        <v>103559</v>
      </c>
      <c r="F42249" s="1" t="s">
        <v>103590</v>
      </c>
      <c r="G42249" s="1" t="s">
        <v>103559</v>
      </c>
      <c r="H42249" s="1" t="s">
        <v>103620</v>
      </c>
    </row>
    <row r="42250" spans="1:8" x14ac:dyDescent="0.3">
      <c r="A42250" s="1" t="s">
        <v>103899</v>
      </c>
      <c r="B42250">
        <v>87392</v>
      </c>
      <c r="C42250">
        <v>6701960000</v>
      </c>
      <c r="D42250">
        <v>6701969999</v>
      </c>
      <c r="E42250" s="1" t="s">
        <v>103559</v>
      </c>
      <c r="F42250" s="1" t="s">
        <v>103590</v>
      </c>
      <c r="G42250" s="1" t="s">
        <v>103559</v>
      </c>
      <c r="H42250" s="1" t="s">
        <v>103620</v>
      </c>
    </row>
    <row r="42251" spans="1:8" x14ac:dyDescent="0.3">
      <c r="A42251" s="1" t="s">
        <v>103899</v>
      </c>
      <c r="B42251">
        <v>87392</v>
      </c>
      <c r="C42251">
        <v>6701970000</v>
      </c>
      <c r="D42251">
        <v>6701979999</v>
      </c>
      <c r="E42251" s="1" t="s">
        <v>103559</v>
      </c>
      <c r="F42251" s="1" t="s">
        <v>103590</v>
      </c>
      <c r="G42251" s="1" t="s">
        <v>103559</v>
      </c>
      <c r="H42251" s="1" t="s">
        <v>103620</v>
      </c>
    </row>
    <row r="42252" spans="1:8" x14ac:dyDescent="0.3">
      <c r="A42252" s="1" t="s">
        <v>103899</v>
      </c>
      <c r="B42252">
        <v>87392</v>
      </c>
      <c r="C42252">
        <v>6701980000</v>
      </c>
      <c r="D42252">
        <v>6701989999</v>
      </c>
      <c r="E42252" s="1" t="s">
        <v>103559</v>
      </c>
      <c r="F42252" s="1" t="s">
        <v>103590</v>
      </c>
      <c r="G42252" s="1" t="s">
        <v>103559</v>
      </c>
      <c r="H42252" s="1" t="s">
        <v>103620</v>
      </c>
    </row>
    <row r="42253" spans="1:8" x14ac:dyDescent="0.3">
      <c r="A42253" s="1" t="s">
        <v>103899</v>
      </c>
      <c r="B42253">
        <v>87392</v>
      </c>
      <c r="C42253">
        <v>6701990000</v>
      </c>
      <c r="D42253">
        <v>6701999999</v>
      </c>
      <c r="E42253" s="1" t="s">
        <v>103559</v>
      </c>
      <c r="F42253" s="1" t="s">
        <v>103590</v>
      </c>
      <c r="G42253" s="1" t="s">
        <v>103559</v>
      </c>
      <c r="H42253" s="1" t="s">
        <v>103620</v>
      </c>
    </row>
    <row r="42254" spans="1:8" x14ac:dyDescent="0.3">
      <c r="A42254" s="1" t="s">
        <v>103899</v>
      </c>
      <c r="B42254">
        <v>87392</v>
      </c>
      <c r="C42254">
        <v>6702000000</v>
      </c>
      <c r="D42254">
        <v>6702009999</v>
      </c>
      <c r="E42254" s="1" t="s">
        <v>103559</v>
      </c>
      <c r="F42254" s="1" t="s">
        <v>103590</v>
      </c>
      <c r="G42254" s="1" t="s">
        <v>103559</v>
      </c>
      <c r="H42254" s="1" t="s">
        <v>103620</v>
      </c>
    </row>
    <row r="42255" spans="1:8" x14ac:dyDescent="0.3">
      <c r="A42255" s="1" t="s">
        <v>103899</v>
      </c>
      <c r="B42255">
        <v>87392</v>
      </c>
      <c r="C42255">
        <v>6702010000</v>
      </c>
      <c r="D42255">
        <v>6702019999</v>
      </c>
      <c r="E42255" s="1" t="s">
        <v>103559</v>
      </c>
      <c r="F42255" s="1" t="s">
        <v>103590</v>
      </c>
      <c r="G42255" s="1" t="s">
        <v>103559</v>
      </c>
      <c r="H42255" s="1" t="s">
        <v>103620</v>
      </c>
    </row>
    <row r="42256" spans="1:8" x14ac:dyDescent="0.3">
      <c r="A42256" s="1" t="s">
        <v>103899</v>
      </c>
      <c r="B42256">
        <v>87392</v>
      </c>
      <c r="C42256">
        <v>6702020000</v>
      </c>
      <c r="D42256">
        <v>6702029999</v>
      </c>
      <c r="E42256" s="1" t="s">
        <v>103559</v>
      </c>
      <c r="F42256" s="1" t="s">
        <v>103590</v>
      </c>
      <c r="G42256" s="1" t="s">
        <v>103559</v>
      </c>
      <c r="H42256" s="1" t="s">
        <v>103620</v>
      </c>
    </row>
    <row r="42257" spans="1:8" x14ac:dyDescent="0.3">
      <c r="A42257" s="1" t="s">
        <v>103899</v>
      </c>
      <c r="B42257">
        <v>87392</v>
      </c>
      <c r="C42257">
        <v>6702030000</v>
      </c>
      <c r="D42257">
        <v>6702039999</v>
      </c>
      <c r="E42257" s="1" t="s">
        <v>103559</v>
      </c>
      <c r="F42257" s="1" t="s">
        <v>103590</v>
      </c>
      <c r="G42257" s="1" t="s">
        <v>103559</v>
      </c>
      <c r="H42257" s="1" t="s">
        <v>103620</v>
      </c>
    </row>
    <row r="42258" spans="1:8" x14ac:dyDescent="0.3">
      <c r="A42258" s="1" t="s">
        <v>103899</v>
      </c>
      <c r="B42258">
        <v>87392</v>
      </c>
      <c r="C42258">
        <v>6702040000</v>
      </c>
      <c r="D42258">
        <v>6702049999</v>
      </c>
      <c r="E42258" s="1" t="s">
        <v>103559</v>
      </c>
      <c r="F42258" s="1" t="s">
        <v>103590</v>
      </c>
      <c r="G42258" s="1" t="s">
        <v>103559</v>
      </c>
      <c r="H42258" s="1" t="s">
        <v>103620</v>
      </c>
    </row>
    <row r="42259" spans="1:8" x14ac:dyDescent="0.3">
      <c r="A42259" s="1" t="s">
        <v>103899</v>
      </c>
      <c r="B42259">
        <v>87392</v>
      </c>
      <c r="C42259">
        <v>6702050000</v>
      </c>
      <c r="D42259">
        <v>6702059999</v>
      </c>
      <c r="E42259" s="1" t="s">
        <v>103559</v>
      </c>
      <c r="F42259" s="1" t="s">
        <v>103590</v>
      </c>
      <c r="G42259" s="1" t="s">
        <v>103559</v>
      </c>
      <c r="H42259" s="1" t="s">
        <v>103620</v>
      </c>
    </row>
    <row r="42260" spans="1:8" x14ac:dyDescent="0.3">
      <c r="A42260" s="1" t="s">
        <v>103899</v>
      </c>
      <c r="B42260">
        <v>87392</v>
      </c>
      <c r="C42260">
        <v>6702060000</v>
      </c>
      <c r="D42260">
        <v>6702069999</v>
      </c>
      <c r="E42260" s="1" t="s">
        <v>103559</v>
      </c>
      <c r="F42260" s="1" t="s">
        <v>103590</v>
      </c>
      <c r="G42260" s="1" t="s">
        <v>103559</v>
      </c>
      <c r="H42260" s="1" t="s">
        <v>103620</v>
      </c>
    </row>
    <row r="42261" spans="1:8" x14ac:dyDescent="0.3">
      <c r="A42261" s="1" t="s">
        <v>103899</v>
      </c>
      <c r="B42261">
        <v>87392</v>
      </c>
      <c r="C42261">
        <v>6702070000</v>
      </c>
      <c r="D42261">
        <v>6702079999</v>
      </c>
      <c r="E42261" s="1" t="s">
        <v>103559</v>
      </c>
      <c r="F42261" s="1" t="s">
        <v>103590</v>
      </c>
      <c r="G42261" s="1" t="s">
        <v>103559</v>
      </c>
      <c r="H42261" s="1" t="s">
        <v>103620</v>
      </c>
    </row>
    <row r="42262" spans="1:8" x14ac:dyDescent="0.3">
      <c r="A42262" s="1" t="s">
        <v>103899</v>
      </c>
      <c r="B42262">
        <v>87392</v>
      </c>
      <c r="C42262">
        <v>6702080000</v>
      </c>
      <c r="D42262">
        <v>6702089999</v>
      </c>
      <c r="E42262" s="1" t="s">
        <v>103559</v>
      </c>
      <c r="F42262" s="1" t="s">
        <v>103590</v>
      </c>
      <c r="G42262" s="1" t="s">
        <v>103559</v>
      </c>
      <c r="H42262" s="1" t="s">
        <v>103620</v>
      </c>
    </row>
    <row r="42263" spans="1:8" x14ac:dyDescent="0.3">
      <c r="A42263" s="1" t="s">
        <v>103899</v>
      </c>
      <c r="B42263">
        <v>87392</v>
      </c>
      <c r="C42263">
        <v>6702090000</v>
      </c>
      <c r="D42263">
        <v>6702099999</v>
      </c>
      <c r="E42263" s="1" t="s">
        <v>103559</v>
      </c>
      <c r="F42263" s="1" t="s">
        <v>103590</v>
      </c>
      <c r="G42263" s="1" t="s">
        <v>103559</v>
      </c>
      <c r="H42263" s="1" t="s">
        <v>103620</v>
      </c>
    </row>
    <row r="42264" spans="1:8" x14ac:dyDescent="0.3">
      <c r="A42264" s="1" t="s">
        <v>103899</v>
      </c>
      <c r="B42264">
        <v>87392</v>
      </c>
      <c r="C42264">
        <v>6702100000</v>
      </c>
      <c r="D42264">
        <v>6702109999</v>
      </c>
      <c r="E42264" s="1" t="s">
        <v>103559</v>
      </c>
      <c r="F42264" s="1" t="s">
        <v>103590</v>
      </c>
      <c r="G42264" s="1" t="s">
        <v>103559</v>
      </c>
      <c r="H42264" s="1" t="s">
        <v>103620</v>
      </c>
    </row>
    <row r="42265" spans="1:8" x14ac:dyDescent="0.3">
      <c r="A42265" s="1" t="s">
        <v>103899</v>
      </c>
      <c r="B42265">
        <v>87392</v>
      </c>
      <c r="C42265">
        <v>6702110000</v>
      </c>
      <c r="D42265">
        <v>6702119999</v>
      </c>
      <c r="E42265" s="1" t="s">
        <v>103559</v>
      </c>
      <c r="F42265" s="1" t="s">
        <v>103590</v>
      </c>
      <c r="G42265" s="1" t="s">
        <v>103559</v>
      </c>
      <c r="H42265" s="1" t="s">
        <v>103620</v>
      </c>
    </row>
    <row r="42266" spans="1:8" x14ac:dyDescent="0.3">
      <c r="A42266" s="1" t="s">
        <v>103899</v>
      </c>
      <c r="B42266">
        <v>87392</v>
      </c>
      <c r="C42266">
        <v>6702120000</v>
      </c>
      <c r="D42266">
        <v>6702129999</v>
      </c>
      <c r="E42266" s="1" t="s">
        <v>103559</v>
      </c>
      <c r="F42266" s="1" t="s">
        <v>103590</v>
      </c>
      <c r="G42266" s="1" t="s">
        <v>103559</v>
      </c>
      <c r="H42266" s="1" t="s">
        <v>103620</v>
      </c>
    </row>
    <row r="42267" spans="1:8" x14ac:dyDescent="0.3">
      <c r="A42267" s="1" t="s">
        <v>103899</v>
      </c>
      <c r="B42267">
        <v>87392</v>
      </c>
      <c r="C42267">
        <v>6702130000</v>
      </c>
      <c r="D42267">
        <v>6702139999</v>
      </c>
      <c r="E42267" s="1" t="s">
        <v>103559</v>
      </c>
      <c r="F42267" s="1" t="s">
        <v>103590</v>
      </c>
      <c r="G42267" s="1" t="s">
        <v>103559</v>
      </c>
      <c r="H42267" s="1" t="s">
        <v>103620</v>
      </c>
    </row>
    <row r="42268" spans="1:8" x14ac:dyDescent="0.3">
      <c r="A42268" s="1" t="s">
        <v>103899</v>
      </c>
      <c r="B42268">
        <v>87392</v>
      </c>
      <c r="C42268">
        <v>6702140000</v>
      </c>
      <c r="D42268">
        <v>6702149999</v>
      </c>
      <c r="E42268" s="1" t="s">
        <v>103559</v>
      </c>
      <c r="F42268" s="1" t="s">
        <v>103590</v>
      </c>
      <c r="G42268" s="1" t="s">
        <v>103559</v>
      </c>
      <c r="H42268" s="1" t="s">
        <v>103620</v>
      </c>
    </row>
    <row r="42269" spans="1:8" x14ac:dyDescent="0.3">
      <c r="A42269" s="1" t="s">
        <v>103899</v>
      </c>
      <c r="B42269">
        <v>87392</v>
      </c>
      <c r="C42269">
        <v>6702150000</v>
      </c>
      <c r="D42269">
        <v>6702159999</v>
      </c>
      <c r="E42269" s="1" t="s">
        <v>103559</v>
      </c>
      <c r="F42269" s="1" t="s">
        <v>103590</v>
      </c>
      <c r="G42269" s="1" t="s">
        <v>103559</v>
      </c>
      <c r="H42269" s="1" t="s">
        <v>103620</v>
      </c>
    </row>
    <row r="42270" spans="1:8" x14ac:dyDescent="0.3">
      <c r="A42270" s="1" t="s">
        <v>103899</v>
      </c>
      <c r="B42270">
        <v>87392</v>
      </c>
      <c r="C42270">
        <v>6702160000</v>
      </c>
      <c r="D42270">
        <v>6702169999</v>
      </c>
      <c r="E42270" s="1" t="s">
        <v>103559</v>
      </c>
      <c r="F42270" s="1" t="s">
        <v>103590</v>
      </c>
      <c r="G42270" s="1" t="s">
        <v>103559</v>
      </c>
      <c r="H42270" s="1" t="s">
        <v>103620</v>
      </c>
    </row>
    <row r="42271" spans="1:8" x14ac:dyDescent="0.3">
      <c r="A42271" s="1" t="s">
        <v>103899</v>
      </c>
      <c r="B42271">
        <v>87392</v>
      </c>
      <c r="C42271">
        <v>6702170000</v>
      </c>
      <c r="D42271">
        <v>6702179999</v>
      </c>
      <c r="E42271" s="1" t="s">
        <v>103559</v>
      </c>
      <c r="F42271" s="1" t="s">
        <v>103590</v>
      </c>
      <c r="G42271" s="1" t="s">
        <v>103559</v>
      </c>
      <c r="H42271" s="1" t="s">
        <v>103620</v>
      </c>
    </row>
    <row r="42272" spans="1:8" x14ac:dyDescent="0.3">
      <c r="A42272" s="1" t="s">
        <v>103899</v>
      </c>
      <c r="B42272">
        <v>87392</v>
      </c>
      <c r="C42272">
        <v>6702180000</v>
      </c>
      <c r="D42272">
        <v>6702189999</v>
      </c>
      <c r="E42272" s="1" t="s">
        <v>103559</v>
      </c>
      <c r="F42272" s="1" t="s">
        <v>103590</v>
      </c>
      <c r="G42272" s="1" t="s">
        <v>103559</v>
      </c>
      <c r="H42272" s="1" t="s">
        <v>103620</v>
      </c>
    </row>
    <row r="42273" spans="1:8" x14ac:dyDescent="0.3">
      <c r="A42273" s="1" t="s">
        <v>103899</v>
      </c>
      <c r="B42273">
        <v>87392</v>
      </c>
      <c r="C42273">
        <v>6702190000</v>
      </c>
      <c r="D42273">
        <v>6702199999</v>
      </c>
      <c r="E42273" s="1" t="s">
        <v>103559</v>
      </c>
      <c r="F42273" s="1" t="s">
        <v>103590</v>
      </c>
      <c r="G42273" s="1" t="s">
        <v>103559</v>
      </c>
      <c r="H42273" s="1" t="s">
        <v>103620</v>
      </c>
    </row>
    <row r="42274" spans="1:8" x14ac:dyDescent="0.3">
      <c r="A42274" s="1" t="s">
        <v>103899</v>
      </c>
      <c r="B42274">
        <v>87392</v>
      </c>
      <c r="C42274">
        <v>6702200000</v>
      </c>
      <c r="D42274">
        <v>6702209999</v>
      </c>
      <c r="E42274" s="1" t="s">
        <v>103559</v>
      </c>
      <c r="F42274" s="1" t="s">
        <v>103590</v>
      </c>
      <c r="G42274" s="1" t="s">
        <v>103559</v>
      </c>
      <c r="H42274" s="1" t="s">
        <v>103620</v>
      </c>
    </row>
    <row r="42275" spans="1:8" x14ac:dyDescent="0.3">
      <c r="A42275" s="1" t="s">
        <v>103899</v>
      </c>
      <c r="B42275">
        <v>87392</v>
      </c>
      <c r="C42275">
        <v>6702210000</v>
      </c>
      <c r="D42275">
        <v>6702218999</v>
      </c>
      <c r="E42275" s="1" t="s">
        <v>103559</v>
      </c>
      <c r="F42275" s="1" t="s">
        <v>103590</v>
      </c>
      <c r="G42275" s="1" t="s">
        <v>103559</v>
      </c>
      <c r="H42275" s="1" t="s">
        <v>103620</v>
      </c>
    </row>
    <row r="42276" spans="1:8" x14ac:dyDescent="0.3">
      <c r="A42276" s="1" t="s">
        <v>103899</v>
      </c>
      <c r="B42276">
        <v>87392</v>
      </c>
      <c r="C42276">
        <v>6702219000</v>
      </c>
      <c r="D42276">
        <v>6702219999</v>
      </c>
      <c r="E42276" s="1" t="s">
        <v>103559</v>
      </c>
      <c r="F42276" s="1" t="s">
        <v>103590</v>
      </c>
      <c r="G42276" s="1" t="s">
        <v>103559</v>
      </c>
      <c r="H42276" s="1" t="s">
        <v>103620</v>
      </c>
    </row>
    <row r="42277" spans="1:8" x14ac:dyDescent="0.3">
      <c r="A42277" s="1" t="s">
        <v>103899</v>
      </c>
      <c r="B42277">
        <v>87392</v>
      </c>
      <c r="C42277">
        <v>6702220000</v>
      </c>
      <c r="D42277">
        <v>6702220999</v>
      </c>
      <c r="E42277" s="1" t="s">
        <v>103559</v>
      </c>
      <c r="F42277" s="1" t="s">
        <v>103590</v>
      </c>
      <c r="G42277" s="1" t="s">
        <v>103559</v>
      </c>
      <c r="H42277" s="1" t="s">
        <v>103620</v>
      </c>
    </row>
    <row r="42278" spans="1:8" x14ac:dyDescent="0.3">
      <c r="A42278" s="1" t="s">
        <v>103899</v>
      </c>
      <c r="B42278">
        <v>87392</v>
      </c>
      <c r="C42278">
        <v>6702221000</v>
      </c>
      <c r="D42278">
        <v>6702221999</v>
      </c>
      <c r="E42278" s="1" t="s">
        <v>103559</v>
      </c>
      <c r="F42278" s="1" t="s">
        <v>103590</v>
      </c>
      <c r="G42278" s="1" t="s">
        <v>103559</v>
      </c>
      <c r="H42278" s="1" t="s">
        <v>103620</v>
      </c>
    </row>
    <row r="42279" spans="1:8" x14ac:dyDescent="0.3">
      <c r="A42279" s="1" t="s">
        <v>103899</v>
      </c>
      <c r="B42279">
        <v>87392</v>
      </c>
      <c r="C42279">
        <v>6702222000</v>
      </c>
      <c r="D42279">
        <v>6702222999</v>
      </c>
      <c r="E42279" s="1" t="s">
        <v>103559</v>
      </c>
      <c r="F42279" s="1" t="s">
        <v>103590</v>
      </c>
      <c r="G42279" s="1" t="s">
        <v>103559</v>
      </c>
      <c r="H42279" s="1" t="s">
        <v>103620</v>
      </c>
    </row>
    <row r="42280" spans="1:8" x14ac:dyDescent="0.3">
      <c r="A42280" s="1" t="s">
        <v>103899</v>
      </c>
      <c r="B42280">
        <v>87392</v>
      </c>
      <c r="C42280">
        <v>6702223000</v>
      </c>
      <c r="D42280">
        <v>6702223999</v>
      </c>
      <c r="E42280" s="1" t="s">
        <v>103559</v>
      </c>
      <c r="F42280" s="1" t="s">
        <v>103590</v>
      </c>
      <c r="G42280" s="1" t="s">
        <v>103559</v>
      </c>
      <c r="H42280" s="1" t="s">
        <v>103620</v>
      </c>
    </row>
    <row r="42281" spans="1:8" x14ac:dyDescent="0.3">
      <c r="A42281" s="1" t="s">
        <v>103899</v>
      </c>
      <c r="B42281">
        <v>87392</v>
      </c>
      <c r="C42281">
        <v>6702224000</v>
      </c>
      <c r="D42281">
        <v>6702224999</v>
      </c>
      <c r="E42281" s="1" t="s">
        <v>103559</v>
      </c>
      <c r="F42281" s="1" t="s">
        <v>103590</v>
      </c>
      <c r="G42281" s="1" t="s">
        <v>103559</v>
      </c>
      <c r="H42281" s="1" t="s">
        <v>103620</v>
      </c>
    </row>
    <row r="42282" spans="1:8" x14ac:dyDescent="0.3">
      <c r="A42282" s="1" t="s">
        <v>103899</v>
      </c>
      <c r="B42282">
        <v>87392</v>
      </c>
      <c r="C42282">
        <v>6702225000</v>
      </c>
      <c r="D42282">
        <v>6702225999</v>
      </c>
      <c r="E42282" s="1" t="s">
        <v>103559</v>
      </c>
      <c r="F42282" s="1" t="s">
        <v>103590</v>
      </c>
      <c r="G42282" s="1" t="s">
        <v>103559</v>
      </c>
      <c r="H42282" s="1" t="s">
        <v>103620</v>
      </c>
    </row>
    <row r="42283" spans="1:8" x14ac:dyDescent="0.3">
      <c r="A42283" s="1" t="s">
        <v>103899</v>
      </c>
      <c r="B42283">
        <v>87392</v>
      </c>
      <c r="C42283">
        <v>6702226000</v>
      </c>
      <c r="D42283">
        <v>6702226999</v>
      </c>
      <c r="E42283" s="1" t="s">
        <v>103559</v>
      </c>
      <c r="F42283" s="1" t="s">
        <v>103590</v>
      </c>
      <c r="G42283" s="1" t="s">
        <v>103559</v>
      </c>
      <c r="H42283" s="1" t="s">
        <v>103620</v>
      </c>
    </row>
    <row r="42284" spans="1:8" x14ac:dyDescent="0.3">
      <c r="A42284" s="1" t="s">
        <v>103899</v>
      </c>
      <c r="B42284">
        <v>87392</v>
      </c>
      <c r="C42284">
        <v>6702227000</v>
      </c>
      <c r="D42284">
        <v>6702227999</v>
      </c>
      <c r="E42284" s="1" t="s">
        <v>103559</v>
      </c>
      <c r="F42284" s="1" t="s">
        <v>103590</v>
      </c>
      <c r="G42284" s="1" t="s">
        <v>103559</v>
      </c>
      <c r="H42284" s="1" t="s">
        <v>103620</v>
      </c>
    </row>
    <row r="42285" spans="1:8" x14ac:dyDescent="0.3">
      <c r="A42285" s="1" t="s">
        <v>103899</v>
      </c>
      <c r="B42285">
        <v>87392</v>
      </c>
      <c r="C42285">
        <v>6702228000</v>
      </c>
      <c r="D42285">
        <v>6702228999</v>
      </c>
      <c r="E42285" s="1" t="s">
        <v>103559</v>
      </c>
      <c r="F42285" s="1" t="s">
        <v>103590</v>
      </c>
      <c r="G42285" s="1" t="s">
        <v>103559</v>
      </c>
      <c r="H42285" s="1" t="s">
        <v>103620</v>
      </c>
    </row>
    <row r="42286" spans="1:8" x14ac:dyDescent="0.3">
      <c r="A42286" s="1" t="s">
        <v>103899</v>
      </c>
      <c r="B42286">
        <v>87392</v>
      </c>
      <c r="C42286">
        <v>6702229000</v>
      </c>
      <c r="D42286">
        <v>6702229999</v>
      </c>
      <c r="E42286" s="1" t="s">
        <v>103559</v>
      </c>
      <c r="F42286" s="1" t="s">
        <v>103590</v>
      </c>
      <c r="G42286" s="1" t="s">
        <v>103559</v>
      </c>
      <c r="H42286" s="1" t="s">
        <v>103620</v>
      </c>
    </row>
    <row r="42287" spans="1:8" x14ac:dyDescent="0.3">
      <c r="A42287" s="1" t="s">
        <v>103899</v>
      </c>
      <c r="B42287">
        <v>87392</v>
      </c>
      <c r="C42287">
        <v>6702230000</v>
      </c>
      <c r="D42287">
        <v>6702230999</v>
      </c>
      <c r="E42287" s="1" t="s">
        <v>103559</v>
      </c>
      <c r="F42287" s="1" t="s">
        <v>103590</v>
      </c>
      <c r="G42287" s="1" t="s">
        <v>103559</v>
      </c>
      <c r="H42287" s="1" t="s">
        <v>103620</v>
      </c>
    </row>
    <row r="42288" spans="1:8" x14ac:dyDescent="0.3">
      <c r="A42288" s="1" t="s">
        <v>103899</v>
      </c>
      <c r="B42288">
        <v>87392</v>
      </c>
      <c r="C42288">
        <v>6702231000</v>
      </c>
      <c r="D42288">
        <v>6702231999</v>
      </c>
      <c r="E42288" s="1" t="s">
        <v>103559</v>
      </c>
      <c r="F42288" s="1" t="s">
        <v>103590</v>
      </c>
      <c r="G42288" s="1" t="s">
        <v>103559</v>
      </c>
      <c r="H42288" s="1" t="s">
        <v>103620</v>
      </c>
    </row>
    <row r="42289" spans="1:8" x14ac:dyDescent="0.3">
      <c r="A42289" s="1" t="s">
        <v>103899</v>
      </c>
      <c r="B42289">
        <v>87392</v>
      </c>
      <c r="C42289">
        <v>6702232000</v>
      </c>
      <c r="D42289">
        <v>6702232999</v>
      </c>
      <c r="E42289" s="1" t="s">
        <v>103559</v>
      </c>
      <c r="F42289" s="1" t="s">
        <v>103590</v>
      </c>
      <c r="G42289" s="1" t="s">
        <v>103559</v>
      </c>
      <c r="H42289" s="1" t="s">
        <v>103620</v>
      </c>
    </row>
    <row r="42290" spans="1:8" x14ac:dyDescent="0.3">
      <c r="A42290" s="1" t="s">
        <v>103899</v>
      </c>
      <c r="B42290">
        <v>87392</v>
      </c>
      <c r="C42290">
        <v>6702233000</v>
      </c>
      <c r="D42290">
        <v>6702233999</v>
      </c>
      <c r="E42290" s="1" t="s">
        <v>103559</v>
      </c>
      <c r="F42290" s="1" t="s">
        <v>103590</v>
      </c>
      <c r="G42290" s="1" t="s">
        <v>103559</v>
      </c>
      <c r="H42290" s="1" t="s">
        <v>103620</v>
      </c>
    </row>
    <row r="42291" spans="1:8" x14ac:dyDescent="0.3">
      <c r="A42291" s="1" t="s">
        <v>103899</v>
      </c>
      <c r="B42291">
        <v>87392</v>
      </c>
      <c r="C42291">
        <v>6702234000</v>
      </c>
      <c r="D42291">
        <v>6702234999</v>
      </c>
      <c r="E42291" s="1" t="s">
        <v>103559</v>
      </c>
      <c r="F42291" s="1" t="s">
        <v>103590</v>
      </c>
      <c r="G42291" s="1" t="s">
        <v>103559</v>
      </c>
      <c r="H42291" s="1" t="s">
        <v>103620</v>
      </c>
    </row>
    <row r="42292" spans="1:8" x14ac:dyDescent="0.3">
      <c r="A42292" s="1" t="s">
        <v>103899</v>
      </c>
      <c r="B42292">
        <v>87392</v>
      </c>
      <c r="C42292">
        <v>6702235000</v>
      </c>
      <c r="D42292">
        <v>6702236999</v>
      </c>
      <c r="E42292" s="1" t="s">
        <v>103559</v>
      </c>
      <c r="F42292" s="1" t="s">
        <v>103590</v>
      </c>
      <c r="G42292" s="1" t="s">
        <v>103559</v>
      </c>
      <c r="H42292" s="1" t="s">
        <v>103620</v>
      </c>
    </row>
    <row r="42293" spans="1:8" x14ac:dyDescent="0.3">
      <c r="A42293" s="1" t="s">
        <v>103899</v>
      </c>
      <c r="B42293">
        <v>87392</v>
      </c>
      <c r="C42293">
        <v>6702237000</v>
      </c>
      <c r="D42293">
        <v>6702237999</v>
      </c>
      <c r="E42293" s="1" t="s">
        <v>103559</v>
      </c>
      <c r="F42293" s="1" t="s">
        <v>103590</v>
      </c>
      <c r="G42293" s="1" t="s">
        <v>103559</v>
      </c>
      <c r="H42293" s="1" t="s">
        <v>103620</v>
      </c>
    </row>
    <row r="42294" spans="1:8" x14ac:dyDescent="0.3">
      <c r="A42294" s="1" t="s">
        <v>103899</v>
      </c>
      <c r="B42294">
        <v>87392</v>
      </c>
      <c r="C42294">
        <v>6702238000</v>
      </c>
      <c r="D42294">
        <v>6702238999</v>
      </c>
      <c r="E42294" s="1" t="s">
        <v>103559</v>
      </c>
      <c r="F42294" s="1" t="s">
        <v>103590</v>
      </c>
      <c r="G42294" s="1" t="s">
        <v>103559</v>
      </c>
      <c r="H42294" s="1" t="s">
        <v>103620</v>
      </c>
    </row>
    <row r="42295" spans="1:8" x14ac:dyDescent="0.3">
      <c r="A42295" s="1" t="s">
        <v>103899</v>
      </c>
      <c r="B42295">
        <v>87392</v>
      </c>
      <c r="C42295">
        <v>6702239000</v>
      </c>
      <c r="D42295">
        <v>6702239999</v>
      </c>
      <c r="E42295" s="1" t="s">
        <v>103559</v>
      </c>
      <c r="F42295" s="1" t="s">
        <v>103590</v>
      </c>
      <c r="G42295" s="1" t="s">
        <v>103559</v>
      </c>
      <c r="H42295" s="1" t="s">
        <v>103620</v>
      </c>
    </row>
    <row r="42296" spans="1:8" x14ac:dyDescent="0.3">
      <c r="A42296" s="1" t="s">
        <v>103899</v>
      </c>
      <c r="B42296">
        <v>87392</v>
      </c>
      <c r="C42296">
        <v>6702240000</v>
      </c>
      <c r="D42296">
        <v>6702240999</v>
      </c>
      <c r="E42296" s="1" t="s">
        <v>103559</v>
      </c>
      <c r="F42296" s="1" t="s">
        <v>103590</v>
      </c>
      <c r="G42296" s="1" t="s">
        <v>103559</v>
      </c>
      <c r="H42296" s="1" t="s">
        <v>103620</v>
      </c>
    </row>
    <row r="42297" spans="1:8" x14ac:dyDescent="0.3">
      <c r="A42297" s="1" t="s">
        <v>103899</v>
      </c>
      <c r="B42297">
        <v>87392</v>
      </c>
      <c r="C42297">
        <v>6702241000</v>
      </c>
      <c r="D42297">
        <v>6702241999</v>
      </c>
      <c r="E42297" s="1" t="s">
        <v>103559</v>
      </c>
      <c r="F42297" s="1" t="s">
        <v>103590</v>
      </c>
      <c r="G42297" s="1" t="s">
        <v>103559</v>
      </c>
      <c r="H42297" s="1" t="s">
        <v>103620</v>
      </c>
    </row>
    <row r="42298" spans="1:8" x14ac:dyDescent="0.3">
      <c r="A42298" s="1" t="s">
        <v>103899</v>
      </c>
      <c r="B42298">
        <v>87392</v>
      </c>
      <c r="C42298">
        <v>6702242000</v>
      </c>
      <c r="D42298">
        <v>6702242999</v>
      </c>
      <c r="E42298" s="1" t="s">
        <v>103559</v>
      </c>
      <c r="F42298" s="1" t="s">
        <v>103590</v>
      </c>
      <c r="G42298" s="1" t="s">
        <v>103559</v>
      </c>
      <c r="H42298" s="1" t="s">
        <v>103620</v>
      </c>
    </row>
    <row r="42299" spans="1:8" x14ac:dyDescent="0.3">
      <c r="A42299" s="1" t="s">
        <v>103899</v>
      </c>
      <c r="B42299">
        <v>87392</v>
      </c>
      <c r="C42299">
        <v>6702243000</v>
      </c>
      <c r="D42299">
        <v>6702243999</v>
      </c>
      <c r="E42299" s="1" t="s">
        <v>103559</v>
      </c>
      <c r="F42299" s="1" t="s">
        <v>103590</v>
      </c>
      <c r="G42299" s="1" t="s">
        <v>103559</v>
      </c>
      <c r="H42299" s="1" t="s">
        <v>103620</v>
      </c>
    </row>
    <row r="42300" spans="1:8" x14ac:dyDescent="0.3">
      <c r="A42300" s="1" t="s">
        <v>103899</v>
      </c>
      <c r="B42300">
        <v>87392</v>
      </c>
      <c r="C42300">
        <v>6702244000</v>
      </c>
      <c r="D42300">
        <v>6702244999</v>
      </c>
      <c r="E42300" s="1" t="s">
        <v>103559</v>
      </c>
      <c r="F42300" s="1" t="s">
        <v>103590</v>
      </c>
      <c r="G42300" s="1" t="s">
        <v>103559</v>
      </c>
      <c r="H42300" s="1" t="s">
        <v>103620</v>
      </c>
    </row>
    <row r="42301" spans="1:8" x14ac:dyDescent="0.3">
      <c r="A42301" s="1" t="s">
        <v>103899</v>
      </c>
      <c r="B42301">
        <v>87392</v>
      </c>
      <c r="C42301">
        <v>6702245000</v>
      </c>
      <c r="D42301">
        <v>6702245999</v>
      </c>
      <c r="E42301" s="1" t="s">
        <v>103559</v>
      </c>
      <c r="F42301" s="1" t="s">
        <v>103590</v>
      </c>
      <c r="G42301" s="1" t="s">
        <v>103559</v>
      </c>
      <c r="H42301" s="1" t="s">
        <v>103620</v>
      </c>
    </row>
    <row r="42302" spans="1:8" x14ac:dyDescent="0.3">
      <c r="A42302" s="1" t="s">
        <v>103899</v>
      </c>
      <c r="B42302">
        <v>87392</v>
      </c>
      <c r="C42302">
        <v>6702246000</v>
      </c>
      <c r="D42302">
        <v>6702246999</v>
      </c>
      <c r="E42302" s="1" t="s">
        <v>103559</v>
      </c>
      <c r="F42302" s="1" t="s">
        <v>103590</v>
      </c>
      <c r="G42302" s="1" t="s">
        <v>103559</v>
      </c>
      <c r="H42302" s="1" t="s">
        <v>103620</v>
      </c>
    </row>
    <row r="42303" spans="1:8" x14ac:dyDescent="0.3">
      <c r="A42303" s="1" t="s">
        <v>103899</v>
      </c>
      <c r="B42303">
        <v>87392</v>
      </c>
      <c r="C42303">
        <v>6702247000</v>
      </c>
      <c r="D42303">
        <v>6702247999</v>
      </c>
      <c r="E42303" s="1" t="s">
        <v>103559</v>
      </c>
      <c r="F42303" s="1" t="s">
        <v>103590</v>
      </c>
      <c r="G42303" s="1" t="s">
        <v>103559</v>
      </c>
      <c r="H42303" s="1" t="s">
        <v>103620</v>
      </c>
    </row>
    <row r="42304" spans="1:8" x14ac:dyDescent="0.3">
      <c r="A42304" s="1" t="s">
        <v>103899</v>
      </c>
      <c r="B42304">
        <v>87392</v>
      </c>
      <c r="C42304">
        <v>6702248000</v>
      </c>
      <c r="D42304">
        <v>6702248999</v>
      </c>
      <c r="E42304" s="1" t="s">
        <v>103559</v>
      </c>
      <c r="F42304" s="1" t="s">
        <v>103590</v>
      </c>
      <c r="G42304" s="1" t="s">
        <v>103559</v>
      </c>
      <c r="H42304" s="1" t="s">
        <v>103620</v>
      </c>
    </row>
    <row r="42305" spans="1:8" x14ac:dyDescent="0.3">
      <c r="A42305" s="1" t="s">
        <v>103899</v>
      </c>
      <c r="B42305">
        <v>87392</v>
      </c>
      <c r="C42305">
        <v>6702249000</v>
      </c>
      <c r="D42305">
        <v>6702249999</v>
      </c>
      <c r="E42305" s="1" t="s">
        <v>103559</v>
      </c>
      <c r="F42305" s="1" t="s">
        <v>103590</v>
      </c>
      <c r="G42305" s="1" t="s">
        <v>103559</v>
      </c>
      <c r="H42305" s="1" t="s">
        <v>103620</v>
      </c>
    </row>
    <row r="42306" spans="1:8" x14ac:dyDescent="0.3">
      <c r="A42306" s="1" t="s">
        <v>103899</v>
      </c>
      <c r="B42306">
        <v>87392</v>
      </c>
      <c r="C42306">
        <v>6702250000</v>
      </c>
      <c r="D42306">
        <v>6702259999</v>
      </c>
      <c r="E42306" s="1" t="s">
        <v>103559</v>
      </c>
      <c r="F42306" s="1" t="s">
        <v>103590</v>
      </c>
      <c r="G42306" s="1" t="s">
        <v>103559</v>
      </c>
      <c r="H42306" s="1" t="s">
        <v>103620</v>
      </c>
    </row>
    <row r="42307" spans="1:8" x14ac:dyDescent="0.3">
      <c r="A42307" s="1" t="s">
        <v>103899</v>
      </c>
      <c r="B42307">
        <v>87392</v>
      </c>
      <c r="C42307">
        <v>6702260000</v>
      </c>
      <c r="D42307">
        <v>6702269999</v>
      </c>
      <c r="E42307" s="1" t="s">
        <v>103559</v>
      </c>
      <c r="F42307" s="1" t="s">
        <v>103590</v>
      </c>
      <c r="G42307" s="1" t="s">
        <v>103559</v>
      </c>
      <c r="H42307" s="1" t="s">
        <v>103620</v>
      </c>
    </row>
    <row r="42308" spans="1:8" x14ac:dyDescent="0.3">
      <c r="A42308" s="1" t="s">
        <v>103899</v>
      </c>
      <c r="B42308">
        <v>87392</v>
      </c>
      <c r="C42308">
        <v>6702270000</v>
      </c>
      <c r="D42308">
        <v>6702279999</v>
      </c>
      <c r="E42308" s="1" t="s">
        <v>103559</v>
      </c>
      <c r="F42308" s="1" t="s">
        <v>103590</v>
      </c>
      <c r="G42308" s="1" t="s">
        <v>103559</v>
      </c>
      <c r="H42308" s="1" t="s">
        <v>103620</v>
      </c>
    </row>
    <row r="42309" spans="1:8" x14ac:dyDescent="0.3">
      <c r="A42309" s="1" t="s">
        <v>103899</v>
      </c>
      <c r="B42309">
        <v>87392</v>
      </c>
      <c r="C42309">
        <v>6702280000</v>
      </c>
      <c r="D42309">
        <v>6702289999</v>
      </c>
      <c r="E42309" s="1" t="s">
        <v>103559</v>
      </c>
      <c r="F42309" s="1" t="s">
        <v>103590</v>
      </c>
      <c r="G42309" s="1" t="s">
        <v>103559</v>
      </c>
      <c r="H42309" s="1" t="s">
        <v>103620</v>
      </c>
    </row>
    <row r="42310" spans="1:8" x14ac:dyDescent="0.3">
      <c r="A42310" s="1" t="s">
        <v>103899</v>
      </c>
      <c r="B42310">
        <v>87392</v>
      </c>
      <c r="C42310">
        <v>6702290000</v>
      </c>
      <c r="D42310">
        <v>6702299999</v>
      </c>
      <c r="E42310" s="1" t="s">
        <v>103559</v>
      </c>
      <c r="F42310" s="1" t="s">
        <v>103590</v>
      </c>
      <c r="G42310" s="1" t="s">
        <v>103559</v>
      </c>
      <c r="H42310" s="1" t="s">
        <v>103620</v>
      </c>
    </row>
    <row r="42311" spans="1:8" x14ac:dyDescent="0.3">
      <c r="A42311" s="1" t="s">
        <v>103899</v>
      </c>
      <c r="B42311">
        <v>87392</v>
      </c>
      <c r="C42311">
        <v>6702300000</v>
      </c>
      <c r="D42311">
        <v>6702309999</v>
      </c>
      <c r="E42311" s="1" t="s">
        <v>103559</v>
      </c>
      <c r="F42311" s="1" t="s">
        <v>103590</v>
      </c>
      <c r="G42311" s="1" t="s">
        <v>103559</v>
      </c>
      <c r="H42311" s="1" t="s">
        <v>103620</v>
      </c>
    </row>
    <row r="42312" spans="1:8" x14ac:dyDescent="0.3">
      <c r="A42312" s="1" t="s">
        <v>103899</v>
      </c>
      <c r="B42312">
        <v>87392</v>
      </c>
      <c r="C42312">
        <v>6702310000</v>
      </c>
      <c r="D42312">
        <v>6702315999</v>
      </c>
      <c r="E42312" s="1" t="s">
        <v>103559</v>
      </c>
      <c r="F42312" s="1" t="s">
        <v>103590</v>
      </c>
      <c r="G42312" s="1" t="s">
        <v>103559</v>
      </c>
      <c r="H42312" s="1" t="s">
        <v>103620</v>
      </c>
    </row>
    <row r="42313" spans="1:8" x14ac:dyDescent="0.3">
      <c r="A42313" s="1" t="s">
        <v>103899</v>
      </c>
      <c r="B42313">
        <v>87392</v>
      </c>
      <c r="C42313">
        <v>6702316000</v>
      </c>
      <c r="D42313">
        <v>6702316999</v>
      </c>
      <c r="E42313" s="1" t="s">
        <v>103559</v>
      </c>
      <c r="F42313" s="1" t="s">
        <v>103590</v>
      </c>
      <c r="G42313" s="1" t="s">
        <v>103559</v>
      </c>
      <c r="H42313" s="1" t="s">
        <v>103620</v>
      </c>
    </row>
    <row r="42314" spans="1:8" x14ac:dyDescent="0.3">
      <c r="A42314" s="1" t="s">
        <v>103899</v>
      </c>
      <c r="B42314">
        <v>87392</v>
      </c>
      <c r="C42314">
        <v>6702317000</v>
      </c>
      <c r="D42314">
        <v>6702317999</v>
      </c>
      <c r="E42314" s="1" t="s">
        <v>103559</v>
      </c>
      <c r="F42314" s="1" t="s">
        <v>103590</v>
      </c>
      <c r="G42314" s="1" t="s">
        <v>103559</v>
      </c>
      <c r="H42314" s="1" t="s">
        <v>103620</v>
      </c>
    </row>
    <row r="42315" spans="1:8" x14ac:dyDescent="0.3">
      <c r="A42315" s="1" t="s">
        <v>103899</v>
      </c>
      <c r="B42315">
        <v>87392</v>
      </c>
      <c r="C42315">
        <v>6702318000</v>
      </c>
      <c r="D42315">
        <v>6702318999</v>
      </c>
      <c r="E42315" s="1" t="s">
        <v>103559</v>
      </c>
      <c r="F42315" s="1" t="s">
        <v>103590</v>
      </c>
      <c r="G42315" s="1" t="s">
        <v>103559</v>
      </c>
      <c r="H42315" s="1" t="s">
        <v>103620</v>
      </c>
    </row>
    <row r="42316" spans="1:8" x14ac:dyDescent="0.3">
      <c r="A42316" s="1" t="s">
        <v>103899</v>
      </c>
      <c r="B42316">
        <v>87392</v>
      </c>
      <c r="C42316">
        <v>6702319000</v>
      </c>
      <c r="D42316">
        <v>6702319999</v>
      </c>
      <c r="E42316" s="1" t="s">
        <v>103559</v>
      </c>
      <c r="F42316" s="1" t="s">
        <v>103590</v>
      </c>
      <c r="G42316" s="1" t="s">
        <v>103559</v>
      </c>
      <c r="H42316" s="1" t="s">
        <v>103620</v>
      </c>
    </row>
    <row r="42317" spans="1:8" x14ac:dyDescent="0.3">
      <c r="A42317" s="1" t="s">
        <v>103899</v>
      </c>
      <c r="B42317">
        <v>87392</v>
      </c>
      <c r="C42317">
        <v>6702320000</v>
      </c>
      <c r="D42317">
        <v>6702320999</v>
      </c>
      <c r="E42317" s="1" t="s">
        <v>103559</v>
      </c>
      <c r="F42317" s="1" t="s">
        <v>103590</v>
      </c>
      <c r="G42317" s="1" t="s">
        <v>103559</v>
      </c>
      <c r="H42317" s="1" t="s">
        <v>103620</v>
      </c>
    </row>
    <row r="42318" spans="1:8" x14ac:dyDescent="0.3">
      <c r="A42318" s="1" t="s">
        <v>103899</v>
      </c>
      <c r="B42318">
        <v>87392</v>
      </c>
      <c r="C42318">
        <v>6702321000</v>
      </c>
      <c r="D42318">
        <v>6702321999</v>
      </c>
      <c r="E42318" s="1" t="s">
        <v>103559</v>
      </c>
      <c r="F42318" s="1" t="s">
        <v>103590</v>
      </c>
      <c r="G42318" s="1" t="s">
        <v>103559</v>
      </c>
      <c r="H42318" s="1" t="s">
        <v>103620</v>
      </c>
    </row>
    <row r="42319" spans="1:8" x14ac:dyDescent="0.3">
      <c r="A42319" s="1" t="s">
        <v>103899</v>
      </c>
      <c r="B42319">
        <v>87392</v>
      </c>
      <c r="C42319">
        <v>6702322000</v>
      </c>
      <c r="D42319">
        <v>6702322999</v>
      </c>
      <c r="E42319" s="1" t="s">
        <v>103559</v>
      </c>
      <c r="F42319" s="1" t="s">
        <v>103590</v>
      </c>
      <c r="G42319" s="1" t="s">
        <v>103559</v>
      </c>
      <c r="H42319" s="1" t="s">
        <v>103620</v>
      </c>
    </row>
    <row r="42320" spans="1:8" x14ac:dyDescent="0.3">
      <c r="A42320" s="1" t="s">
        <v>103899</v>
      </c>
      <c r="B42320">
        <v>87392</v>
      </c>
      <c r="C42320">
        <v>6702323000</v>
      </c>
      <c r="D42320">
        <v>6702323999</v>
      </c>
      <c r="E42320" s="1" t="s">
        <v>103559</v>
      </c>
      <c r="F42320" s="1" t="s">
        <v>103590</v>
      </c>
      <c r="G42320" s="1" t="s">
        <v>103559</v>
      </c>
      <c r="H42320" s="1" t="s">
        <v>103620</v>
      </c>
    </row>
    <row r="42321" spans="1:8" x14ac:dyDescent="0.3">
      <c r="A42321" s="1" t="s">
        <v>103899</v>
      </c>
      <c r="B42321">
        <v>87392</v>
      </c>
      <c r="C42321">
        <v>6702324000</v>
      </c>
      <c r="D42321">
        <v>6702324999</v>
      </c>
      <c r="E42321" s="1" t="s">
        <v>103559</v>
      </c>
      <c r="F42321" s="1" t="s">
        <v>103590</v>
      </c>
      <c r="G42321" s="1" t="s">
        <v>103559</v>
      </c>
      <c r="H42321" s="1" t="s">
        <v>103620</v>
      </c>
    </row>
    <row r="42322" spans="1:8" x14ac:dyDescent="0.3">
      <c r="A42322" s="1" t="s">
        <v>103899</v>
      </c>
      <c r="B42322">
        <v>87392</v>
      </c>
      <c r="C42322">
        <v>6702325000</v>
      </c>
      <c r="D42322">
        <v>6702325999</v>
      </c>
      <c r="E42322" s="1" t="s">
        <v>103559</v>
      </c>
      <c r="F42322" s="1" t="s">
        <v>103590</v>
      </c>
      <c r="G42322" s="1" t="s">
        <v>103559</v>
      </c>
      <c r="H42322" s="1" t="s">
        <v>103620</v>
      </c>
    </row>
    <row r="42323" spans="1:8" x14ac:dyDescent="0.3">
      <c r="A42323" s="1" t="s">
        <v>103899</v>
      </c>
      <c r="B42323">
        <v>87392</v>
      </c>
      <c r="C42323">
        <v>6702326000</v>
      </c>
      <c r="D42323">
        <v>6702326999</v>
      </c>
      <c r="E42323" s="1" t="s">
        <v>103559</v>
      </c>
      <c r="F42323" s="1" t="s">
        <v>103590</v>
      </c>
      <c r="G42323" s="1" t="s">
        <v>103559</v>
      </c>
      <c r="H42323" s="1" t="s">
        <v>103620</v>
      </c>
    </row>
    <row r="42324" spans="1:8" x14ac:dyDescent="0.3">
      <c r="A42324" s="1" t="s">
        <v>103899</v>
      </c>
      <c r="B42324">
        <v>87392</v>
      </c>
      <c r="C42324">
        <v>6702327000</v>
      </c>
      <c r="D42324">
        <v>6702327999</v>
      </c>
      <c r="E42324" s="1" t="s">
        <v>103559</v>
      </c>
      <c r="F42324" s="1" t="s">
        <v>103590</v>
      </c>
      <c r="G42324" s="1" t="s">
        <v>103559</v>
      </c>
      <c r="H42324" s="1" t="s">
        <v>103620</v>
      </c>
    </row>
    <row r="42325" spans="1:8" x14ac:dyDescent="0.3">
      <c r="A42325" s="1" t="s">
        <v>103899</v>
      </c>
      <c r="B42325">
        <v>87392</v>
      </c>
      <c r="C42325">
        <v>6702328000</v>
      </c>
      <c r="D42325">
        <v>6702328999</v>
      </c>
      <c r="E42325" s="1" t="s">
        <v>103559</v>
      </c>
      <c r="F42325" s="1" t="s">
        <v>103590</v>
      </c>
      <c r="G42325" s="1" t="s">
        <v>103559</v>
      </c>
      <c r="H42325" s="1" t="s">
        <v>103620</v>
      </c>
    </row>
    <row r="42326" spans="1:8" x14ac:dyDescent="0.3">
      <c r="A42326" s="1" t="s">
        <v>103899</v>
      </c>
      <c r="B42326">
        <v>87392</v>
      </c>
      <c r="C42326">
        <v>6702329000</v>
      </c>
      <c r="D42326">
        <v>6702329999</v>
      </c>
      <c r="E42326" s="1" t="s">
        <v>103559</v>
      </c>
      <c r="F42326" s="1" t="s">
        <v>103590</v>
      </c>
      <c r="G42326" s="1" t="s">
        <v>103559</v>
      </c>
      <c r="H42326" s="1" t="s">
        <v>103620</v>
      </c>
    </row>
    <row r="42327" spans="1:8" x14ac:dyDescent="0.3">
      <c r="A42327" s="1" t="s">
        <v>103899</v>
      </c>
      <c r="B42327">
        <v>87392</v>
      </c>
      <c r="C42327">
        <v>6702330000</v>
      </c>
      <c r="D42327">
        <v>6702330999</v>
      </c>
      <c r="E42327" s="1" t="s">
        <v>103559</v>
      </c>
      <c r="F42327" s="1" t="s">
        <v>103590</v>
      </c>
      <c r="G42327" s="1" t="s">
        <v>103559</v>
      </c>
      <c r="H42327" s="1" t="s">
        <v>103620</v>
      </c>
    </row>
    <row r="42328" spans="1:8" x14ac:dyDescent="0.3">
      <c r="A42328" s="1" t="s">
        <v>103899</v>
      </c>
      <c r="B42328">
        <v>87392</v>
      </c>
      <c r="C42328">
        <v>6702331000</v>
      </c>
      <c r="D42328">
        <v>6702331999</v>
      </c>
      <c r="E42328" s="1" t="s">
        <v>103559</v>
      </c>
      <c r="F42328" s="1" t="s">
        <v>103590</v>
      </c>
      <c r="G42328" s="1" t="s">
        <v>103559</v>
      </c>
      <c r="H42328" s="1" t="s">
        <v>103620</v>
      </c>
    </row>
    <row r="42329" spans="1:8" x14ac:dyDescent="0.3">
      <c r="A42329" s="1" t="s">
        <v>103899</v>
      </c>
      <c r="B42329">
        <v>87392</v>
      </c>
      <c r="C42329">
        <v>6702332000</v>
      </c>
      <c r="D42329">
        <v>6702332999</v>
      </c>
      <c r="E42329" s="1" t="s">
        <v>103559</v>
      </c>
      <c r="F42329" s="1" t="s">
        <v>103590</v>
      </c>
      <c r="G42329" s="1" t="s">
        <v>103559</v>
      </c>
      <c r="H42329" s="1" t="s">
        <v>103620</v>
      </c>
    </row>
    <row r="42330" spans="1:8" x14ac:dyDescent="0.3">
      <c r="A42330" s="1" t="s">
        <v>103899</v>
      </c>
      <c r="B42330">
        <v>87392</v>
      </c>
      <c r="C42330">
        <v>6702333000</v>
      </c>
      <c r="D42330">
        <v>6702333999</v>
      </c>
      <c r="E42330" s="1" t="s">
        <v>103559</v>
      </c>
      <c r="F42330" s="1" t="s">
        <v>103590</v>
      </c>
      <c r="G42330" s="1" t="s">
        <v>103559</v>
      </c>
      <c r="H42330" s="1" t="s">
        <v>103620</v>
      </c>
    </row>
    <row r="42331" spans="1:8" x14ac:dyDescent="0.3">
      <c r="A42331" s="1" t="s">
        <v>103899</v>
      </c>
      <c r="B42331">
        <v>87392</v>
      </c>
      <c r="C42331">
        <v>6702334000</v>
      </c>
      <c r="D42331">
        <v>6702334999</v>
      </c>
      <c r="E42331" s="1" t="s">
        <v>103559</v>
      </c>
      <c r="F42331" s="1" t="s">
        <v>103590</v>
      </c>
      <c r="G42331" s="1" t="s">
        <v>103559</v>
      </c>
      <c r="H42331" s="1" t="s">
        <v>103620</v>
      </c>
    </row>
    <row r="42332" spans="1:8" x14ac:dyDescent="0.3">
      <c r="A42332" s="1" t="s">
        <v>103899</v>
      </c>
      <c r="B42332">
        <v>87392</v>
      </c>
      <c r="C42332">
        <v>6702335000</v>
      </c>
      <c r="D42332">
        <v>6702335999</v>
      </c>
      <c r="E42332" s="1" t="s">
        <v>103559</v>
      </c>
      <c r="F42332" s="1" t="s">
        <v>103590</v>
      </c>
      <c r="G42332" s="1" t="s">
        <v>103559</v>
      </c>
      <c r="H42332" s="1" t="s">
        <v>103620</v>
      </c>
    </row>
    <row r="42333" spans="1:8" x14ac:dyDescent="0.3">
      <c r="A42333" s="1" t="s">
        <v>103899</v>
      </c>
      <c r="B42333">
        <v>87392</v>
      </c>
      <c r="C42333">
        <v>6702336000</v>
      </c>
      <c r="D42333">
        <v>6702336999</v>
      </c>
      <c r="E42333" s="1" t="s">
        <v>103559</v>
      </c>
      <c r="F42333" s="1" t="s">
        <v>103590</v>
      </c>
      <c r="G42333" s="1" t="s">
        <v>103559</v>
      </c>
      <c r="H42333" s="1" t="s">
        <v>103620</v>
      </c>
    </row>
    <row r="42334" spans="1:8" x14ac:dyDescent="0.3">
      <c r="A42334" s="1" t="s">
        <v>103899</v>
      </c>
      <c r="B42334">
        <v>87392</v>
      </c>
      <c r="C42334">
        <v>6702337000</v>
      </c>
      <c r="D42334">
        <v>6702337999</v>
      </c>
      <c r="E42334" s="1" t="s">
        <v>103559</v>
      </c>
      <c r="F42334" s="1" t="s">
        <v>103590</v>
      </c>
      <c r="G42334" s="1" t="s">
        <v>103559</v>
      </c>
      <c r="H42334" s="1" t="s">
        <v>103620</v>
      </c>
    </row>
    <row r="42335" spans="1:8" x14ac:dyDescent="0.3">
      <c r="A42335" s="1" t="s">
        <v>103899</v>
      </c>
      <c r="B42335">
        <v>87392</v>
      </c>
      <c r="C42335">
        <v>6702338000</v>
      </c>
      <c r="D42335">
        <v>6702338999</v>
      </c>
      <c r="E42335" s="1" t="s">
        <v>103559</v>
      </c>
      <c r="F42335" s="1" t="s">
        <v>103590</v>
      </c>
      <c r="G42335" s="1" t="s">
        <v>103559</v>
      </c>
      <c r="H42335" s="1" t="s">
        <v>103620</v>
      </c>
    </row>
    <row r="42336" spans="1:8" x14ac:dyDescent="0.3">
      <c r="A42336" s="1" t="s">
        <v>103899</v>
      </c>
      <c r="B42336">
        <v>87392</v>
      </c>
      <c r="C42336">
        <v>6702339000</v>
      </c>
      <c r="D42336">
        <v>6702339999</v>
      </c>
      <c r="E42336" s="1" t="s">
        <v>103559</v>
      </c>
      <c r="F42336" s="1" t="s">
        <v>103590</v>
      </c>
      <c r="G42336" s="1" t="s">
        <v>103559</v>
      </c>
      <c r="H42336" s="1" t="s">
        <v>103620</v>
      </c>
    </row>
    <row r="42337" spans="1:8" x14ac:dyDescent="0.3">
      <c r="A42337" s="1" t="s">
        <v>103899</v>
      </c>
      <c r="B42337">
        <v>87392</v>
      </c>
      <c r="C42337">
        <v>6702340000</v>
      </c>
      <c r="D42337">
        <v>6702340999</v>
      </c>
      <c r="E42337" s="1" t="s">
        <v>103559</v>
      </c>
      <c r="F42337" s="1" t="s">
        <v>103590</v>
      </c>
      <c r="G42337" s="1" t="s">
        <v>103559</v>
      </c>
      <c r="H42337" s="1" t="s">
        <v>103620</v>
      </c>
    </row>
    <row r="42338" spans="1:8" x14ac:dyDescent="0.3">
      <c r="A42338" s="1" t="s">
        <v>103899</v>
      </c>
      <c r="B42338">
        <v>87392</v>
      </c>
      <c r="C42338">
        <v>6702341000</v>
      </c>
      <c r="D42338">
        <v>6702341999</v>
      </c>
      <c r="E42338" s="1" t="s">
        <v>103559</v>
      </c>
      <c r="F42338" s="1" t="s">
        <v>103590</v>
      </c>
      <c r="G42338" s="1" t="s">
        <v>103559</v>
      </c>
      <c r="H42338" s="1" t="s">
        <v>103620</v>
      </c>
    </row>
    <row r="42339" spans="1:8" x14ac:dyDescent="0.3">
      <c r="A42339" s="1" t="s">
        <v>103899</v>
      </c>
      <c r="B42339">
        <v>87392</v>
      </c>
      <c r="C42339">
        <v>6702342000</v>
      </c>
      <c r="D42339">
        <v>6702342999</v>
      </c>
      <c r="E42339" s="1" t="s">
        <v>103559</v>
      </c>
      <c r="F42339" s="1" t="s">
        <v>103590</v>
      </c>
      <c r="G42339" s="1" t="s">
        <v>103559</v>
      </c>
      <c r="H42339" s="1" t="s">
        <v>103620</v>
      </c>
    </row>
    <row r="42340" spans="1:8" x14ac:dyDescent="0.3">
      <c r="A42340" s="1" t="s">
        <v>103899</v>
      </c>
      <c r="B42340">
        <v>87392</v>
      </c>
      <c r="C42340">
        <v>6702343000</v>
      </c>
      <c r="D42340">
        <v>6702343999</v>
      </c>
      <c r="E42340" s="1" t="s">
        <v>103559</v>
      </c>
      <c r="F42340" s="1" t="s">
        <v>103590</v>
      </c>
      <c r="G42340" s="1" t="s">
        <v>103559</v>
      </c>
      <c r="H42340" s="1" t="s">
        <v>103620</v>
      </c>
    </row>
    <row r="42341" spans="1:8" x14ac:dyDescent="0.3">
      <c r="A42341" s="1" t="s">
        <v>103899</v>
      </c>
      <c r="B42341">
        <v>87392</v>
      </c>
      <c r="C42341">
        <v>6702344000</v>
      </c>
      <c r="D42341">
        <v>6702344999</v>
      </c>
      <c r="E42341" s="1" t="s">
        <v>103559</v>
      </c>
      <c r="F42341" s="1" t="s">
        <v>103590</v>
      </c>
      <c r="G42341" s="1" t="s">
        <v>103559</v>
      </c>
      <c r="H42341" s="1" t="s">
        <v>103620</v>
      </c>
    </row>
    <row r="42342" spans="1:8" x14ac:dyDescent="0.3">
      <c r="A42342" s="1" t="s">
        <v>103899</v>
      </c>
      <c r="B42342">
        <v>87392</v>
      </c>
      <c r="C42342">
        <v>6702345000</v>
      </c>
      <c r="D42342">
        <v>6702345999</v>
      </c>
      <c r="E42342" s="1" t="s">
        <v>103559</v>
      </c>
      <c r="F42342" s="1" t="s">
        <v>103590</v>
      </c>
      <c r="G42342" s="1" t="s">
        <v>103559</v>
      </c>
      <c r="H42342" s="1" t="s">
        <v>103620</v>
      </c>
    </row>
    <row r="42343" spans="1:8" x14ac:dyDescent="0.3">
      <c r="A42343" s="1" t="s">
        <v>103899</v>
      </c>
      <c r="B42343">
        <v>87392</v>
      </c>
      <c r="C42343">
        <v>6702346000</v>
      </c>
      <c r="D42343">
        <v>6702346999</v>
      </c>
      <c r="E42343" s="1" t="s">
        <v>103559</v>
      </c>
      <c r="F42343" s="1" t="s">
        <v>103590</v>
      </c>
      <c r="G42343" s="1" t="s">
        <v>103559</v>
      </c>
      <c r="H42343" s="1" t="s">
        <v>103620</v>
      </c>
    </row>
    <row r="42344" spans="1:8" x14ac:dyDescent="0.3">
      <c r="A42344" s="1" t="s">
        <v>103899</v>
      </c>
      <c r="B42344">
        <v>87392</v>
      </c>
      <c r="C42344">
        <v>6702347000</v>
      </c>
      <c r="D42344">
        <v>6702347999</v>
      </c>
      <c r="E42344" s="1" t="s">
        <v>103559</v>
      </c>
      <c r="F42344" s="1" t="s">
        <v>103590</v>
      </c>
      <c r="G42344" s="1" t="s">
        <v>103559</v>
      </c>
      <c r="H42344" s="1" t="s">
        <v>103620</v>
      </c>
    </row>
    <row r="42345" spans="1:8" x14ac:dyDescent="0.3">
      <c r="A42345" s="1" t="s">
        <v>103899</v>
      </c>
      <c r="B42345">
        <v>87392</v>
      </c>
      <c r="C42345">
        <v>6702348000</v>
      </c>
      <c r="D42345">
        <v>6702348999</v>
      </c>
      <c r="E42345" s="1" t="s">
        <v>103559</v>
      </c>
      <c r="F42345" s="1" t="s">
        <v>103590</v>
      </c>
      <c r="G42345" s="1" t="s">
        <v>103559</v>
      </c>
      <c r="H42345" s="1" t="s">
        <v>103620</v>
      </c>
    </row>
    <row r="42346" spans="1:8" x14ac:dyDescent="0.3">
      <c r="A42346" s="1" t="s">
        <v>103899</v>
      </c>
      <c r="B42346">
        <v>87392</v>
      </c>
      <c r="C42346">
        <v>6702349000</v>
      </c>
      <c r="D42346">
        <v>6702349999</v>
      </c>
      <c r="E42346" s="1" t="s">
        <v>103559</v>
      </c>
      <c r="F42346" s="1" t="s">
        <v>103590</v>
      </c>
      <c r="G42346" s="1" t="s">
        <v>103559</v>
      </c>
      <c r="H42346" s="1" t="s">
        <v>103620</v>
      </c>
    </row>
    <row r="42347" spans="1:8" x14ac:dyDescent="0.3">
      <c r="A42347" s="1" t="s">
        <v>103899</v>
      </c>
      <c r="B42347">
        <v>87392</v>
      </c>
      <c r="C42347">
        <v>6702350000</v>
      </c>
      <c r="D42347">
        <v>6702359999</v>
      </c>
      <c r="E42347" s="1" t="s">
        <v>103559</v>
      </c>
      <c r="F42347" s="1" t="s">
        <v>103590</v>
      </c>
      <c r="G42347" s="1" t="s">
        <v>103559</v>
      </c>
      <c r="H42347" s="1" t="s">
        <v>103620</v>
      </c>
    </row>
    <row r="42348" spans="1:8" x14ac:dyDescent="0.3">
      <c r="A42348" s="1" t="s">
        <v>103899</v>
      </c>
      <c r="B42348">
        <v>87392</v>
      </c>
      <c r="C42348">
        <v>6702360000</v>
      </c>
      <c r="D42348">
        <v>6702369999</v>
      </c>
      <c r="E42348" s="1" t="s">
        <v>103559</v>
      </c>
      <c r="F42348" s="1" t="s">
        <v>103590</v>
      </c>
      <c r="G42348" s="1" t="s">
        <v>103559</v>
      </c>
      <c r="H42348" s="1" t="s">
        <v>103620</v>
      </c>
    </row>
    <row r="42349" spans="1:8" x14ac:dyDescent="0.3">
      <c r="A42349" s="1" t="s">
        <v>103899</v>
      </c>
      <c r="B42349">
        <v>87392</v>
      </c>
      <c r="C42349">
        <v>6702370000</v>
      </c>
      <c r="D42349">
        <v>6702370999</v>
      </c>
      <c r="E42349" s="1" t="s">
        <v>103559</v>
      </c>
      <c r="F42349" s="1" t="s">
        <v>103590</v>
      </c>
      <c r="G42349" s="1" t="s">
        <v>103559</v>
      </c>
      <c r="H42349" s="1" t="s">
        <v>103620</v>
      </c>
    </row>
    <row r="42350" spans="1:8" x14ac:dyDescent="0.3">
      <c r="A42350" s="1" t="s">
        <v>103899</v>
      </c>
      <c r="B42350">
        <v>87392</v>
      </c>
      <c r="C42350">
        <v>6702371000</v>
      </c>
      <c r="D42350">
        <v>6702371999</v>
      </c>
      <c r="E42350" s="1" t="s">
        <v>103559</v>
      </c>
      <c r="F42350" s="1" t="s">
        <v>103590</v>
      </c>
      <c r="G42350" s="1" t="s">
        <v>103559</v>
      </c>
      <c r="H42350" s="1" t="s">
        <v>103620</v>
      </c>
    </row>
    <row r="42351" spans="1:8" x14ac:dyDescent="0.3">
      <c r="A42351" s="1" t="s">
        <v>103899</v>
      </c>
      <c r="B42351">
        <v>87392</v>
      </c>
      <c r="C42351">
        <v>6702372000</v>
      </c>
      <c r="D42351">
        <v>6702372999</v>
      </c>
      <c r="E42351" s="1" t="s">
        <v>103559</v>
      </c>
      <c r="F42351" s="1" t="s">
        <v>103590</v>
      </c>
      <c r="G42351" s="1" t="s">
        <v>103559</v>
      </c>
      <c r="H42351" s="1" t="s">
        <v>103620</v>
      </c>
    </row>
    <row r="42352" spans="1:8" x14ac:dyDescent="0.3">
      <c r="A42352" s="1" t="s">
        <v>103899</v>
      </c>
      <c r="B42352">
        <v>87392</v>
      </c>
      <c r="C42352">
        <v>6702373000</v>
      </c>
      <c r="D42352">
        <v>6702373999</v>
      </c>
      <c r="E42352" s="1" t="s">
        <v>103559</v>
      </c>
      <c r="F42352" s="1" t="s">
        <v>103590</v>
      </c>
      <c r="G42352" s="1" t="s">
        <v>103559</v>
      </c>
      <c r="H42352" s="1" t="s">
        <v>103620</v>
      </c>
    </row>
    <row r="42353" spans="1:8" x14ac:dyDescent="0.3">
      <c r="A42353" s="1" t="s">
        <v>103899</v>
      </c>
      <c r="B42353">
        <v>87392</v>
      </c>
      <c r="C42353">
        <v>6702374000</v>
      </c>
      <c r="D42353">
        <v>6702374999</v>
      </c>
      <c r="E42353" s="1" t="s">
        <v>103559</v>
      </c>
      <c r="F42353" s="1" t="s">
        <v>103590</v>
      </c>
      <c r="G42353" s="1" t="s">
        <v>103559</v>
      </c>
      <c r="H42353" s="1" t="s">
        <v>103620</v>
      </c>
    </row>
    <row r="42354" spans="1:8" x14ac:dyDescent="0.3">
      <c r="A42354" s="1" t="s">
        <v>103899</v>
      </c>
      <c r="B42354">
        <v>87392</v>
      </c>
      <c r="C42354">
        <v>6702375000</v>
      </c>
      <c r="D42354">
        <v>6702375999</v>
      </c>
      <c r="E42354" s="1" t="s">
        <v>103559</v>
      </c>
      <c r="F42354" s="1" t="s">
        <v>103590</v>
      </c>
      <c r="G42354" s="1" t="s">
        <v>103559</v>
      </c>
      <c r="H42354" s="1" t="s">
        <v>103620</v>
      </c>
    </row>
    <row r="42355" spans="1:8" x14ac:dyDescent="0.3">
      <c r="A42355" s="1" t="s">
        <v>103899</v>
      </c>
      <c r="B42355">
        <v>87392</v>
      </c>
      <c r="C42355">
        <v>6702376000</v>
      </c>
      <c r="D42355">
        <v>6702376999</v>
      </c>
      <c r="E42355" s="1" t="s">
        <v>103559</v>
      </c>
      <c r="F42355" s="1" t="s">
        <v>103590</v>
      </c>
      <c r="G42355" s="1" t="s">
        <v>103559</v>
      </c>
      <c r="H42355" s="1" t="s">
        <v>103620</v>
      </c>
    </row>
    <row r="42356" spans="1:8" x14ac:dyDescent="0.3">
      <c r="A42356" s="1" t="s">
        <v>103899</v>
      </c>
      <c r="B42356">
        <v>87392</v>
      </c>
      <c r="C42356">
        <v>6702377000</v>
      </c>
      <c r="D42356">
        <v>6702377999</v>
      </c>
      <c r="E42356" s="1" t="s">
        <v>103559</v>
      </c>
      <c r="F42356" s="1" t="s">
        <v>103590</v>
      </c>
      <c r="G42356" s="1" t="s">
        <v>103559</v>
      </c>
      <c r="H42356" s="1" t="s">
        <v>103620</v>
      </c>
    </row>
    <row r="42357" spans="1:8" x14ac:dyDescent="0.3">
      <c r="A42357" s="1" t="s">
        <v>103899</v>
      </c>
      <c r="B42357">
        <v>87392</v>
      </c>
      <c r="C42357">
        <v>6702378000</v>
      </c>
      <c r="D42357">
        <v>6702378999</v>
      </c>
      <c r="E42357" s="1" t="s">
        <v>103559</v>
      </c>
      <c r="F42357" s="1" t="s">
        <v>103590</v>
      </c>
      <c r="G42357" s="1" t="s">
        <v>103559</v>
      </c>
      <c r="H42357" s="1" t="s">
        <v>103620</v>
      </c>
    </row>
    <row r="42358" spans="1:8" x14ac:dyDescent="0.3">
      <c r="A42358" s="1" t="s">
        <v>103899</v>
      </c>
      <c r="B42358">
        <v>87392</v>
      </c>
      <c r="C42358">
        <v>6702379000</v>
      </c>
      <c r="D42358">
        <v>6702379999</v>
      </c>
      <c r="E42358" s="1" t="s">
        <v>103559</v>
      </c>
      <c r="F42358" s="1" t="s">
        <v>103590</v>
      </c>
      <c r="G42358" s="1" t="s">
        <v>103559</v>
      </c>
      <c r="H42358" s="1" t="s">
        <v>103620</v>
      </c>
    </row>
    <row r="42359" spans="1:8" x14ac:dyDescent="0.3">
      <c r="A42359" s="1" t="s">
        <v>103899</v>
      </c>
      <c r="B42359">
        <v>87392</v>
      </c>
      <c r="C42359">
        <v>6702380000</v>
      </c>
      <c r="D42359">
        <v>6702380999</v>
      </c>
      <c r="E42359" s="1" t="s">
        <v>103559</v>
      </c>
      <c r="F42359" s="1" t="s">
        <v>103590</v>
      </c>
      <c r="G42359" s="1" t="s">
        <v>103559</v>
      </c>
      <c r="H42359" s="1" t="s">
        <v>103620</v>
      </c>
    </row>
    <row r="42360" spans="1:8" x14ac:dyDescent="0.3">
      <c r="A42360" s="1" t="s">
        <v>103899</v>
      </c>
      <c r="B42360">
        <v>87392</v>
      </c>
      <c r="C42360">
        <v>6702381000</v>
      </c>
      <c r="D42360">
        <v>6702381999</v>
      </c>
      <c r="E42360" s="1" t="s">
        <v>103559</v>
      </c>
      <c r="F42360" s="1" t="s">
        <v>103590</v>
      </c>
      <c r="G42360" s="1" t="s">
        <v>103559</v>
      </c>
      <c r="H42360" s="1" t="s">
        <v>103620</v>
      </c>
    </row>
    <row r="42361" spans="1:8" x14ac:dyDescent="0.3">
      <c r="A42361" s="1" t="s">
        <v>103899</v>
      </c>
      <c r="B42361">
        <v>87392</v>
      </c>
      <c r="C42361">
        <v>6702382000</v>
      </c>
      <c r="D42361">
        <v>6702382999</v>
      </c>
      <c r="E42361" s="1" t="s">
        <v>103559</v>
      </c>
      <c r="F42361" s="1" t="s">
        <v>103590</v>
      </c>
      <c r="G42361" s="1" t="s">
        <v>103559</v>
      </c>
      <c r="H42361" s="1" t="s">
        <v>103620</v>
      </c>
    </row>
    <row r="42362" spans="1:8" x14ac:dyDescent="0.3">
      <c r="A42362" s="1" t="s">
        <v>103899</v>
      </c>
      <c r="B42362">
        <v>87392</v>
      </c>
      <c r="C42362">
        <v>6702383000</v>
      </c>
      <c r="D42362">
        <v>6702383999</v>
      </c>
      <c r="E42362" s="1" t="s">
        <v>103559</v>
      </c>
      <c r="F42362" s="1" t="s">
        <v>103590</v>
      </c>
      <c r="G42362" s="1" t="s">
        <v>103559</v>
      </c>
      <c r="H42362" s="1" t="s">
        <v>103620</v>
      </c>
    </row>
    <row r="42363" spans="1:8" x14ac:dyDescent="0.3">
      <c r="A42363" s="1" t="s">
        <v>103899</v>
      </c>
      <c r="B42363">
        <v>87392</v>
      </c>
      <c r="C42363">
        <v>6702384000</v>
      </c>
      <c r="D42363">
        <v>6702384999</v>
      </c>
      <c r="E42363" s="1" t="s">
        <v>103559</v>
      </c>
      <c r="F42363" s="1" t="s">
        <v>103590</v>
      </c>
      <c r="G42363" s="1" t="s">
        <v>103559</v>
      </c>
      <c r="H42363" s="1" t="s">
        <v>103620</v>
      </c>
    </row>
    <row r="42364" spans="1:8" x14ac:dyDescent="0.3">
      <c r="A42364" s="1" t="s">
        <v>103899</v>
      </c>
      <c r="B42364">
        <v>87392</v>
      </c>
      <c r="C42364">
        <v>6702385000</v>
      </c>
      <c r="D42364">
        <v>6702385999</v>
      </c>
      <c r="E42364" s="1" t="s">
        <v>103559</v>
      </c>
      <c r="F42364" s="1" t="s">
        <v>103590</v>
      </c>
      <c r="G42364" s="1" t="s">
        <v>103559</v>
      </c>
      <c r="H42364" s="1" t="s">
        <v>103620</v>
      </c>
    </row>
    <row r="42365" spans="1:8" x14ac:dyDescent="0.3">
      <c r="A42365" s="1" t="s">
        <v>103899</v>
      </c>
      <c r="B42365">
        <v>87392</v>
      </c>
      <c r="C42365">
        <v>6702386000</v>
      </c>
      <c r="D42365">
        <v>6702386999</v>
      </c>
      <c r="E42365" s="1" t="s">
        <v>103559</v>
      </c>
      <c r="F42365" s="1" t="s">
        <v>103590</v>
      </c>
      <c r="G42365" s="1" t="s">
        <v>103559</v>
      </c>
      <c r="H42365" s="1" t="s">
        <v>103620</v>
      </c>
    </row>
    <row r="42366" spans="1:8" x14ac:dyDescent="0.3">
      <c r="A42366" s="1" t="s">
        <v>103899</v>
      </c>
      <c r="B42366">
        <v>87392</v>
      </c>
      <c r="C42366">
        <v>6702387000</v>
      </c>
      <c r="D42366">
        <v>6702389999</v>
      </c>
      <c r="E42366" s="1" t="s">
        <v>103559</v>
      </c>
      <c r="F42366" s="1" t="s">
        <v>103590</v>
      </c>
      <c r="G42366" s="1" t="s">
        <v>103559</v>
      </c>
      <c r="H42366" s="1" t="s">
        <v>103620</v>
      </c>
    </row>
    <row r="42367" spans="1:8" x14ac:dyDescent="0.3">
      <c r="A42367" s="1" t="s">
        <v>103899</v>
      </c>
      <c r="B42367">
        <v>87392</v>
      </c>
      <c r="C42367">
        <v>6702390000</v>
      </c>
      <c r="D42367">
        <v>6702390999</v>
      </c>
      <c r="E42367" s="1" t="s">
        <v>103559</v>
      </c>
      <c r="F42367" s="1" t="s">
        <v>103590</v>
      </c>
      <c r="G42367" s="1" t="s">
        <v>103559</v>
      </c>
      <c r="H42367" s="1" t="s">
        <v>103620</v>
      </c>
    </row>
    <row r="42368" spans="1:8" x14ac:dyDescent="0.3">
      <c r="A42368" s="1" t="s">
        <v>103899</v>
      </c>
      <c r="B42368">
        <v>87392</v>
      </c>
      <c r="C42368">
        <v>6702391000</v>
      </c>
      <c r="D42368">
        <v>6702392999</v>
      </c>
      <c r="E42368" s="1" t="s">
        <v>103559</v>
      </c>
      <c r="F42368" s="1" t="s">
        <v>103590</v>
      </c>
      <c r="G42368" s="1" t="s">
        <v>103559</v>
      </c>
      <c r="H42368" s="1" t="s">
        <v>103620</v>
      </c>
    </row>
    <row r="42369" spans="1:8" x14ac:dyDescent="0.3">
      <c r="A42369" s="1" t="s">
        <v>103899</v>
      </c>
      <c r="B42369">
        <v>87392</v>
      </c>
      <c r="C42369">
        <v>6702393000</v>
      </c>
      <c r="D42369">
        <v>6702393999</v>
      </c>
      <c r="E42369" s="1" t="s">
        <v>103559</v>
      </c>
      <c r="F42369" s="1" t="s">
        <v>103590</v>
      </c>
      <c r="G42369" s="1" t="s">
        <v>103559</v>
      </c>
      <c r="H42369" s="1" t="s">
        <v>103620</v>
      </c>
    </row>
    <row r="42370" spans="1:8" x14ac:dyDescent="0.3">
      <c r="A42370" s="1" t="s">
        <v>103899</v>
      </c>
      <c r="B42370">
        <v>87392</v>
      </c>
      <c r="C42370">
        <v>6702394000</v>
      </c>
      <c r="D42370">
        <v>6702394999</v>
      </c>
      <c r="E42370" s="1" t="s">
        <v>103559</v>
      </c>
      <c r="F42370" s="1" t="s">
        <v>103590</v>
      </c>
      <c r="G42370" s="1" t="s">
        <v>103559</v>
      </c>
      <c r="H42370" s="1" t="s">
        <v>103620</v>
      </c>
    </row>
    <row r="42371" spans="1:8" x14ac:dyDescent="0.3">
      <c r="A42371" s="1" t="s">
        <v>103899</v>
      </c>
      <c r="B42371">
        <v>87392</v>
      </c>
      <c r="C42371">
        <v>6702395000</v>
      </c>
      <c r="D42371">
        <v>6702395999</v>
      </c>
      <c r="E42371" s="1" t="s">
        <v>103559</v>
      </c>
      <c r="F42371" s="1" t="s">
        <v>103590</v>
      </c>
      <c r="G42371" s="1" t="s">
        <v>103559</v>
      </c>
      <c r="H42371" s="1" t="s">
        <v>103620</v>
      </c>
    </row>
    <row r="42372" spans="1:8" x14ac:dyDescent="0.3">
      <c r="A42372" s="1" t="s">
        <v>103899</v>
      </c>
      <c r="B42372">
        <v>87392</v>
      </c>
      <c r="C42372">
        <v>6702396000</v>
      </c>
      <c r="D42372">
        <v>6702396999</v>
      </c>
      <c r="E42372" s="1" t="s">
        <v>103559</v>
      </c>
      <c r="F42372" s="1" t="s">
        <v>103590</v>
      </c>
      <c r="G42372" s="1" t="s">
        <v>103559</v>
      </c>
      <c r="H42372" s="1" t="s">
        <v>103620</v>
      </c>
    </row>
    <row r="42373" spans="1:8" x14ac:dyDescent="0.3">
      <c r="A42373" s="1" t="s">
        <v>103899</v>
      </c>
      <c r="B42373">
        <v>87392</v>
      </c>
      <c r="C42373">
        <v>6702397000</v>
      </c>
      <c r="D42373">
        <v>6702397999</v>
      </c>
      <c r="E42373" s="1" t="s">
        <v>103559</v>
      </c>
      <c r="F42373" s="1" t="s">
        <v>103590</v>
      </c>
      <c r="G42373" s="1" t="s">
        <v>103559</v>
      </c>
      <c r="H42373" s="1" t="s">
        <v>103620</v>
      </c>
    </row>
    <row r="42374" spans="1:8" x14ac:dyDescent="0.3">
      <c r="A42374" s="1" t="s">
        <v>103899</v>
      </c>
      <c r="B42374">
        <v>87392</v>
      </c>
      <c r="C42374">
        <v>6702398000</v>
      </c>
      <c r="D42374">
        <v>6702398999</v>
      </c>
      <c r="E42374" s="1" t="s">
        <v>103559</v>
      </c>
      <c r="F42374" s="1" t="s">
        <v>103590</v>
      </c>
      <c r="G42374" s="1" t="s">
        <v>103559</v>
      </c>
      <c r="H42374" s="1" t="s">
        <v>103620</v>
      </c>
    </row>
    <row r="42375" spans="1:8" x14ac:dyDescent="0.3">
      <c r="A42375" s="1" t="s">
        <v>103899</v>
      </c>
      <c r="B42375">
        <v>87392</v>
      </c>
      <c r="C42375">
        <v>6702399000</v>
      </c>
      <c r="D42375">
        <v>6702399999</v>
      </c>
      <c r="E42375" s="1" t="s">
        <v>103559</v>
      </c>
      <c r="F42375" s="1" t="s">
        <v>103590</v>
      </c>
      <c r="G42375" s="1" t="s">
        <v>103559</v>
      </c>
      <c r="H42375" s="1" t="s">
        <v>103620</v>
      </c>
    </row>
    <row r="42376" spans="1:8" x14ac:dyDescent="0.3">
      <c r="A42376" s="1" t="s">
        <v>103899</v>
      </c>
      <c r="B42376">
        <v>87392</v>
      </c>
      <c r="C42376">
        <v>6702400000</v>
      </c>
      <c r="D42376">
        <v>6702409999</v>
      </c>
      <c r="E42376" s="1" t="s">
        <v>103559</v>
      </c>
      <c r="F42376" s="1" t="s">
        <v>103590</v>
      </c>
      <c r="G42376" s="1" t="s">
        <v>103559</v>
      </c>
      <c r="H42376" s="1" t="s">
        <v>103620</v>
      </c>
    </row>
    <row r="42377" spans="1:8" x14ac:dyDescent="0.3">
      <c r="A42377" s="1" t="s">
        <v>103899</v>
      </c>
      <c r="B42377">
        <v>87392</v>
      </c>
      <c r="C42377">
        <v>6702410000</v>
      </c>
      <c r="D42377">
        <v>6702419999</v>
      </c>
      <c r="E42377" s="1" t="s">
        <v>103559</v>
      </c>
      <c r="F42377" s="1" t="s">
        <v>103590</v>
      </c>
      <c r="G42377" s="1" t="s">
        <v>103559</v>
      </c>
      <c r="H42377" s="1" t="s">
        <v>103620</v>
      </c>
    </row>
    <row r="42378" spans="1:8" x14ac:dyDescent="0.3">
      <c r="A42378" s="1" t="s">
        <v>103899</v>
      </c>
      <c r="B42378">
        <v>87392</v>
      </c>
      <c r="C42378">
        <v>6702420000</v>
      </c>
      <c r="D42378">
        <v>6702429999</v>
      </c>
      <c r="E42378" s="1" t="s">
        <v>103559</v>
      </c>
      <c r="F42378" s="1" t="s">
        <v>103590</v>
      </c>
      <c r="G42378" s="1" t="s">
        <v>103559</v>
      </c>
      <c r="H42378" s="1" t="s">
        <v>103620</v>
      </c>
    </row>
    <row r="42379" spans="1:8" x14ac:dyDescent="0.3">
      <c r="A42379" s="1" t="s">
        <v>103899</v>
      </c>
      <c r="B42379">
        <v>87392</v>
      </c>
      <c r="C42379">
        <v>6702430000</v>
      </c>
      <c r="D42379">
        <v>6702439999</v>
      </c>
      <c r="E42379" s="1" t="s">
        <v>103559</v>
      </c>
      <c r="F42379" s="1" t="s">
        <v>103590</v>
      </c>
      <c r="G42379" s="1" t="s">
        <v>103559</v>
      </c>
      <c r="H42379" s="1" t="s">
        <v>103620</v>
      </c>
    </row>
    <row r="42380" spans="1:8" x14ac:dyDescent="0.3">
      <c r="A42380" s="1" t="s">
        <v>103899</v>
      </c>
      <c r="B42380">
        <v>87392</v>
      </c>
      <c r="C42380">
        <v>6702440000</v>
      </c>
      <c r="D42380">
        <v>6702449999</v>
      </c>
      <c r="E42380" s="1" t="s">
        <v>103559</v>
      </c>
      <c r="F42380" s="1" t="s">
        <v>103590</v>
      </c>
      <c r="G42380" s="1" t="s">
        <v>103559</v>
      </c>
      <c r="H42380" s="1" t="s">
        <v>103620</v>
      </c>
    </row>
    <row r="42381" spans="1:8" x14ac:dyDescent="0.3">
      <c r="A42381" s="1" t="s">
        <v>103899</v>
      </c>
      <c r="B42381">
        <v>87392</v>
      </c>
      <c r="C42381">
        <v>6702450000</v>
      </c>
      <c r="D42381">
        <v>6702459999</v>
      </c>
      <c r="E42381" s="1" t="s">
        <v>103559</v>
      </c>
      <c r="F42381" s="1" t="s">
        <v>103590</v>
      </c>
      <c r="G42381" s="1" t="s">
        <v>103559</v>
      </c>
      <c r="H42381" s="1" t="s">
        <v>103620</v>
      </c>
    </row>
    <row r="42382" spans="1:8" x14ac:dyDescent="0.3">
      <c r="A42382" s="1" t="s">
        <v>103899</v>
      </c>
      <c r="B42382">
        <v>87392</v>
      </c>
      <c r="C42382">
        <v>6702460000</v>
      </c>
      <c r="D42382">
        <v>6702469999</v>
      </c>
      <c r="E42382" s="1" t="s">
        <v>103559</v>
      </c>
      <c r="F42382" s="1" t="s">
        <v>103590</v>
      </c>
      <c r="G42382" s="1" t="s">
        <v>103559</v>
      </c>
      <c r="H42382" s="1" t="s">
        <v>103620</v>
      </c>
    </row>
    <row r="42383" spans="1:8" x14ac:dyDescent="0.3">
      <c r="A42383" s="1" t="s">
        <v>103899</v>
      </c>
      <c r="B42383">
        <v>87392</v>
      </c>
      <c r="C42383">
        <v>6702470000</v>
      </c>
      <c r="D42383">
        <v>6702479999</v>
      </c>
      <c r="E42383" s="1" t="s">
        <v>103559</v>
      </c>
      <c r="F42383" s="1" t="s">
        <v>103590</v>
      </c>
      <c r="G42383" s="1" t="s">
        <v>103559</v>
      </c>
      <c r="H42383" s="1" t="s">
        <v>103620</v>
      </c>
    </row>
    <row r="42384" spans="1:8" x14ac:dyDescent="0.3">
      <c r="A42384" s="1" t="s">
        <v>103899</v>
      </c>
      <c r="B42384">
        <v>87392</v>
      </c>
      <c r="C42384">
        <v>6702480000</v>
      </c>
      <c r="D42384">
        <v>6702489999</v>
      </c>
      <c r="E42384" s="1" t="s">
        <v>103559</v>
      </c>
      <c r="F42384" s="1" t="s">
        <v>103590</v>
      </c>
      <c r="G42384" s="1" t="s">
        <v>103559</v>
      </c>
      <c r="H42384" s="1" t="s">
        <v>103620</v>
      </c>
    </row>
    <row r="42385" spans="1:8" x14ac:dyDescent="0.3">
      <c r="A42385" s="1" t="s">
        <v>103899</v>
      </c>
      <c r="B42385">
        <v>87392</v>
      </c>
      <c r="C42385">
        <v>6702490000</v>
      </c>
      <c r="D42385">
        <v>6702499999</v>
      </c>
      <c r="E42385" s="1" t="s">
        <v>103559</v>
      </c>
      <c r="F42385" s="1" t="s">
        <v>103590</v>
      </c>
      <c r="G42385" s="1" t="s">
        <v>103559</v>
      </c>
      <c r="H42385" s="1" t="s">
        <v>103620</v>
      </c>
    </row>
    <row r="42386" spans="1:8" x14ac:dyDescent="0.3">
      <c r="A42386" s="1" t="s">
        <v>103899</v>
      </c>
      <c r="B42386">
        <v>87392</v>
      </c>
      <c r="C42386">
        <v>6702500000</v>
      </c>
      <c r="D42386">
        <v>6702509999</v>
      </c>
      <c r="E42386" s="1" t="s">
        <v>103559</v>
      </c>
      <c r="F42386" s="1" t="s">
        <v>103590</v>
      </c>
      <c r="G42386" s="1" t="s">
        <v>103559</v>
      </c>
      <c r="H42386" s="1" t="s">
        <v>103620</v>
      </c>
    </row>
    <row r="42387" spans="1:8" x14ac:dyDescent="0.3">
      <c r="A42387" s="1" t="s">
        <v>103899</v>
      </c>
      <c r="B42387">
        <v>87392</v>
      </c>
      <c r="C42387">
        <v>6702510000</v>
      </c>
      <c r="D42387">
        <v>6702519999</v>
      </c>
      <c r="E42387" s="1" t="s">
        <v>103559</v>
      </c>
      <c r="F42387" s="1" t="s">
        <v>103590</v>
      </c>
      <c r="G42387" s="1" t="s">
        <v>103559</v>
      </c>
      <c r="H42387" s="1" t="s">
        <v>103620</v>
      </c>
    </row>
    <row r="42388" spans="1:8" x14ac:dyDescent="0.3">
      <c r="A42388" s="1" t="s">
        <v>103899</v>
      </c>
      <c r="B42388">
        <v>87392</v>
      </c>
      <c r="C42388">
        <v>6702520000</v>
      </c>
      <c r="D42388">
        <v>6702528999</v>
      </c>
      <c r="E42388" s="1" t="s">
        <v>103559</v>
      </c>
      <c r="F42388" s="1" t="s">
        <v>103590</v>
      </c>
      <c r="G42388" s="1" t="s">
        <v>103559</v>
      </c>
      <c r="H42388" s="1" t="s">
        <v>103620</v>
      </c>
    </row>
    <row r="42389" spans="1:8" x14ac:dyDescent="0.3">
      <c r="A42389" s="1" t="s">
        <v>103899</v>
      </c>
      <c r="B42389">
        <v>87392</v>
      </c>
      <c r="C42389">
        <v>6702529000</v>
      </c>
      <c r="D42389">
        <v>6702529999</v>
      </c>
      <c r="E42389" s="1" t="s">
        <v>103559</v>
      </c>
      <c r="F42389" s="1" t="s">
        <v>103590</v>
      </c>
      <c r="G42389" s="1" t="s">
        <v>103559</v>
      </c>
      <c r="H42389" s="1" t="s">
        <v>103620</v>
      </c>
    </row>
    <row r="42390" spans="1:8" x14ac:dyDescent="0.3">
      <c r="A42390" s="1" t="s">
        <v>103899</v>
      </c>
      <c r="B42390">
        <v>87392</v>
      </c>
      <c r="C42390">
        <v>6702530000</v>
      </c>
      <c r="D42390">
        <v>6702530999</v>
      </c>
      <c r="E42390" s="1" t="s">
        <v>103559</v>
      </c>
      <c r="F42390" s="1" t="s">
        <v>103590</v>
      </c>
      <c r="G42390" s="1" t="s">
        <v>103559</v>
      </c>
      <c r="H42390" s="1" t="s">
        <v>103620</v>
      </c>
    </row>
    <row r="42391" spans="1:8" x14ac:dyDescent="0.3">
      <c r="A42391" s="1" t="s">
        <v>103899</v>
      </c>
      <c r="B42391">
        <v>87392</v>
      </c>
      <c r="C42391">
        <v>6702531000</v>
      </c>
      <c r="D42391">
        <v>6702531999</v>
      </c>
      <c r="E42391" s="1" t="s">
        <v>103559</v>
      </c>
      <c r="F42391" s="1" t="s">
        <v>103590</v>
      </c>
      <c r="G42391" s="1" t="s">
        <v>103559</v>
      </c>
      <c r="H42391" s="1" t="s">
        <v>103620</v>
      </c>
    </row>
    <row r="42392" spans="1:8" x14ac:dyDescent="0.3">
      <c r="A42392" s="1" t="s">
        <v>103899</v>
      </c>
      <c r="B42392">
        <v>87392</v>
      </c>
      <c r="C42392">
        <v>6702532000</v>
      </c>
      <c r="D42392">
        <v>6702532999</v>
      </c>
      <c r="E42392" s="1" t="s">
        <v>103559</v>
      </c>
      <c r="F42392" s="1" t="s">
        <v>103590</v>
      </c>
      <c r="G42392" s="1" t="s">
        <v>103559</v>
      </c>
      <c r="H42392" s="1" t="s">
        <v>103620</v>
      </c>
    </row>
    <row r="42393" spans="1:8" x14ac:dyDescent="0.3">
      <c r="A42393" s="1" t="s">
        <v>103899</v>
      </c>
      <c r="B42393">
        <v>87392</v>
      </c>
      <c r="C42393">
        <v>6702533000</v>
      </c>
      <c r="D42393">
        <v>6702533999</v>
      </c>
      <c r="E42393" s="1" t="s">
        <v>103559</v>
      </c>
      <c r="F42393" s="1" t="s">
        <v>103590</v>
      </c>
      <c r="G42393" s="1" t="s">
        <v>103559</v>
      </c>
      <c r="H42393" s="1" t="s">
        <v>103620</v>
      </c>
    </row>
    <row r="42394" spans="1:8" x14ac:dyDescent="0.3">
      <c r="A42394" s="1" t="s">
        <v>103899</v>
      </c>
      <c r="B42394">
        <v>87392</v>
      </c>
      <c r="C42394">
        <v>6702534000</v>
      </c>
      <c r="D42394">
        <v>6702538999</v>
      </c>
      <c r="E42394" s="1" t="s">
        <v>103559</v>
      </c>
      <c r="F42394" s="1" t="s">
        <v>103590</v>
      </c>
      <c r="G42394" s="1" t="s">
        <v>103559</v>
      </c>
      <c r="H42394" s="1" t="s">
        <v>103620</v>
      </c>
    </row>
    <row r="42395" spans="1:8" x14ac:dyDescent="0.3">
      <c r="A42395" s="1" t="s">
        <v>103899</v>
      </c>
      <c r="B42395">
        <v>87392</v>
      </c>
      <c r="C42395">
        <v>6702539000</v>
      </c>
      <c r="D42395">
        <v>6702539999</v>
      </c>
      <c r="E42395" s="1" t="s">
        <v>103559</v>
      </c>
      <c r="F42395" s="1" t="s">
        <v>103590</v>
      </c>
      <c r="G42395" s="1" t="s">
        <v>103559</v>
      </c>
      <c r="H42395" s="1" t="s">
        <v>103620</v>
      </c>
    </row>
    <row r="42396" spans="1:8" x14ac:dyDescent="0.3">
      <c r="A42396" s="1" t="s">
        <v>103899</v>
      </c>
      <c r="B42396">
        <v>87392</v>
      </c>
      <c r="C42396">
        <v>6702540000</v>
      </c>
      <c r="D42396">
        <v>6702540999</v>
      </c>
      <c r="E42396" s="1" t="s">
        <v>103559</v>
      </c>
      <c r="F42396" s="1" t="s">
        <v>103590</v>
      </c>
      <c r="G42396" s="1" t="s">
        <v>103559</v>
      </c>
      <c r="H42396" s="1" t="s">
        <v>103620</v>
      </c>
    </row>
    <row r="42397" spans="1:8" x14ac:dyDescent="0.3">
      <c r="A42397" s="1" t="s">
        <v>103899</v>
      </c>
      <c r="B42397">
        <v>87392</v>
      </c>
      <c r="C42397">
        <v>6702541000</v>
      </c>
      <c r="D42397">
        <v>6702544999</v>
      </c>
      <c r="E42397" s="1" t="s">
        <v>103559</v>
      </c>
      <c r="F42397" s="1" t="s">
        <v>103590</v>
      </c>
      <c r="G42397" s="1" t="s">
        <v>103559</v>
      </c>
      <c r="H42397" s="1" t="s">
        <v>103620</v>
      </c>
    </row>
    <row r="42398" spans="1:8" x14ac:dyDescent="0.3">
      <c r="A42398" s="1" t="s">
        <v>103899</v>
      </c>
      <c r="B42398">
        <v>87392</v>
      </c>
      <c r="C42398">
        <v>6702545000</v>
      </c>
      <c r="D42398">
        <v>6702545999</v>
      </c>
      <c r="E42398" s="1" t="s">
        <v>103559</v>
      </c>
      <c r="F42398" s="1" t="s">
        <v>103590</v>
      </c>
      <c r="G42398" s="1" t="s">
        <v>103559</v>
      </c>
      <c r="H42398" s="1" t="s">
        <v>103620</v>
      </c>
    </row>
    <row r="42399" spans="1:8" x14ac:dyDescent="0.3">
      <c r="A42399" s="1" t="s">
        <v>103899</v>
      </c>
      <c r="B42399">
        <v>87392</v>
      </c>
      <c r="C42399">
        <v>6702546000</v>
      </c>
      <c r="D42399">
        <v>6702546999</v>
      </c>
      <c r="E42399" s="1" t="s">
        <v>103559</v>
      </c>
      <c r="F42399" s="1" t="s">
        <v>103590</v>
      </c>
      <c r="G42399" s="1" t="s">
        <v>103559</v>
      </c>
      <c r="H42399" s="1" t="s">
        <v>103620</v>
      </c>
    </row>
    <row r="42400" spans="1:8" x14ac:dyDescent="0.3">
      <c r="A42400" s="1" t="s">
        <v>103899</v>
      </c>
      <c r="B42400">
        <v>87392</v>
      </c>
      <c r="C42400">
        <v>6702547000</v>
      </c>
      <c r="D42400">
        <v>6702547999</v>
      </c>
      <c r="E42400" s="1" t="s">
        <v>103559</v>
      </c>
      <c r="F42400" s="1" t="s">
        <v>103590</v>
      </c>
      <c r="G42400" s="1" t="s">
        <v>103559</v>
      </c>
      <c r="H42400" s="1" t="s">
        <v>103620</v>
      </c>
    </row>
    <row r="42401" spans="1:8" x14ac:dyDescent="0.3">
      <c r="A42401" s="1" t="s">
        <v>103899</v>
      </c>
      <c r="B42401">
        <v>87392</v>
      </c>
      <c r="C42401">
        <v>6702548000</v>
      </c>
      <c r="D42401">
        <v>6702548999</v>
      </c>
      <c r="E42401" s="1" t="s">
        <v>103559</v>
      </c>
      <c r="F42401" s="1" t="s">
        <v>103590</v>
      </c>
      <c r="G42401" s="1" t="s">
        <v>103559</v>
      </c>
      <c r="H42401" s="1" t="s">
        <v>103620</v>
      </c>
    </row>
    <row r="42402" spans="1:8" x14ac:dyDescent="0.3">
      <c r="A42402" s="1" t="s">
        <v>103899</v>
      </c>
      <c r="B42402">
        <v>87392</v>
      </c>
      <c r="C42402">
        <v>6702549000</v>
      </c>
      <c r="D42402">
        <v>6702549999</v>
      </c>
      <c r="E42402" s="1" t="s">
        <v>103559</v>
      </c>
      <c r="F42402" s="1" t="s">
        <v>103590</v>
      </c>
      <c r="G42402" s="1" t="s">
        <v>103559</v>
      </c>
      <c r="H42402" s="1" t="s">
        <v>103620</v>
      </c>
    </row>
    <row r="42403" spans="1:8" x14ac:dyDescent="0.3">
      <c r="A42403" s="1" t="s">
        <v>103899</v>
      </c>
      <c r="B42403">
        <v>87392</v>
      </c>
      <c r="C42403">
        <v>6702550000</v>
      </c>
      <c r="D42403">
        <v>6702551999</v>
      </c>
      <c r="E42403" s="1" t="s">
        <v>103559</v>
      </c>
      <c r="F42403" s="1" t="s">
        <v>103590</v>
      </c>
      <c r="G42403" s="1" t="s">
        <v>103559</v>
      </c>
      <c r="H42403" s="1" t="s">
        <v>103620</v>
      </c>
    </row>
    <row r="42404" spans="1:8" x14ac:dyDescent="0.3">
      <c r="A42404" s="1" t="s">
        <v>103899</v>
      </c>
      <c r="B42404">
        <v>87392</v>
      </c>
      <c r="C42404">
        <v>6702552000</v>
      </c>
      <c r="D42404">
        <v>6702552999</v>
      </c>
      <c r="E42404" s="1" t="s">
        <v>103559</v>
      </c>
      <c r="F42404" s="1" t="s">
        <v>103590</v>
      </c>
      <c r="G42404" s="1" t="s">
        <v>103559</v>
      </c>
      <c r="H42404" s="1" t="s">
        <v>103620</v>
      </c>
    </row>
    <row r="42405" spans="1:8" x14ac:dyDescent="0.3">
      <c r="A42405" s="1" t="s">
        <v>103899</v>
      </c>
      <c r="B42405">
        <v>87392</v>
      </c>
      <c r="C42405">
        <v>6702553000</v>
      </c>
      <c r="D42405">
        <v>6702555999</v>
      </c>
      <c r="E42405" s="1" t="s">
        <v>103559</v>
      </c>
      <c r="F42405" s="1" t="s">
        <v>103590</v>
      </c>
      <c r="G42405" s="1" t="s">
        <v>103559</v>
      </c>
      <c r="H42405" s="1" t="s">
        <v>103620</v>
      </c>
    </row>
    <row r="42406" spans="1:8" x14ac:dyDescent="0.3">
      <c r="A42406" s="1" t="s">
        <v>103899</v>
      </c>
      <c r="B42406">
        <v>87392</v>
      </c>
      <c r="C42406">
        <v>6702556000</v>
      </c>
      <c r="D42406">
        <v>6702556999</v>
      </c>
      <c r="E42406" s="1" t="s">
        <v>103559</v>
      </c>
      <c r="F42406" s="1" t="s">
        <v>103590</v>
      </c>
      <c r="G42406" s="1" t="s">
        <v>103559</v>
      </c>
      <c r="H42406" s="1" t="s">
        <v>103620</v>
      </c>
    </row>
    <row r="42407" spans="1:8" x14ac:dyDescent="0.3">
      <c r="A42407" s="1" t="s">
        <v>103899</v>
      </c>
      <c r="B42407">
        <v>87392</v>
      </c>
      <c r="C42407">
        <v>6702557000</v>
      </c>
      <c r="D42407">
        <v>6702557999</v>
      </c>
      <c r="E42407" s="1" t="s">
        <v>103559</v>
      </c>
      <c r="F42407" s="1" t="s">
        <v>103590</v>
      </c>
      <c r="G42407" s="1" t="s">
        <v>103559</v>
      </c>
      <c r="H42407" s="1" t="s">
        <v>103620</v>
      </c>
    </row>
    <row r="42408" spans="1:8" x14ac:dyDescent="0.3">
      <c r="A42408" s="1" t="s">
        <v>103899</v>
      </c>
      <c r="B42408">
        <v>87392</v>
      </c>
      <c r="C42408">
        <v>6702558000</v>
      </c>
      <c r="D42408">
        <v>6702558999</v>
      </c>
      <c r="E42408" s="1" t="s">
        <v>103559</v>
      </c>
      <c r="F42408" s="1" t="s">
        <v>103590</v>
      </c>
      <c r="G42408" s="1" t="s">
        <v>103559</v>
      </c>
      <c r="H42408" s="1" t="s">
        <v>103620</v>
      </c>
    </row>
    <row r="42409" spans="1:8" x14ac:dyDescent="0.3">
      <c r="A42409" s="1" t="s">
        <v>103899</v>
      </c>
      <c r="B42409">
        <v>87392</v>
      </c>
      <c r="C42409">
        <v>6702559000</v>
      </c>
      <c r="D42409">
        <v>6702559999</v>
      </c>
      <c r="E42409" s="1" t="s">
        <v>103559</v>
      </c>
      <c r="F42409" s="1" t="s">
        <v>103590</v>
      </c>
      <c r="G42409" s="1" t="s">
        <v>103559</v>
      </c>
      <c r="H42409" s="1" t="s">
        <v>103620</v>
      </c>
    </row>
    <row r="42410" spans="1:8" x14ac:dyDescent="0.3">
      <c r="A42410" s="1" t="s">
        <v>103899</v>
      </c>
      <c r="B42410">
        <v>87392</v>
      </c>
      <c r="C42410">
        <v>6702560000</v>
      </c>
      <c r="D42410">
        <v>6702561999</v>
      </c>
      <c r="E42410" s="1" t="s">
        <v>103559</v>
      </c>
      <c r="F42410" s="1" t="s">
        <v>103590</v>
      </c>
      <c r="G42410" s="1" t="s">
        <v>103559</v>
      </c>
      <c r="H42410" s="1" t="s">
        <v>103620</v>
      </c>
    </row>
    <row r="42411" spans="1:8" x14ac:dyDescent="0.3">
      <c r="A42411" s="1" t="s">
        <v>103899</v>
      </c>
      <c r="B42411">
        <v>87392</v>
      </c>
      <c r="C42411">
        <v>6702562000</v>
      </c>
      <c r="D42411">
        <v>6702562999</v>
      </c>
      <c r="E42411" s="1" t="s">
        <v>103559</v>
      </c>
      <c r="F42411" s="1" t="s">
        <v>103590</v>
      </c>
      <c r="G42411" s="1" t="s">
        <v>103559</v>
      </c>
      <c r="H42411" s="1" t="s">
        <v>103620</v>
      </c>
    </row>
    <row r="42412" spans="1:8" x14ac:dyDescent="0.3">
      <c r="A42412" s="1" t="s">
        <v>103899</v>
      </c>
      <c r="B42412">
        <v>87392</v>
      </c>
      <c r="C42412">
        <v>6702563000</v>
      </c>
      <c r="D42412">
        <v>6702567999</v>
      </c>
      <c r="E42412" s="1" t="s">
        <v>103559</v>
      </c>
      <c r="F42412" s="1" t="s">
        <v>103590</v>
      </c>
      <c r="G42412" s="1" t="s">
        <v>103559</v>
      </c>
      <c r="H42412" s="1" t="s">
        <v>103620</v>
      </c>
    </row>
    <row r="42413" spans="1:8" x14ac:dyDescent="0.3">
      <c r="A42413" s="1" t="s">
        <v>103899</v>
      </c>
      <c r="B42413">
        <v>87392</v>
      </c>
      <c r="C42413">
        <v>6702568000</v>
      </c>
      <c r="D42413">
        <v>6702568999</v>
      </c>
      <c r="E42413" s="1" t="s">
        <v>103559</v>
      </c>
      <c r="F42413" s="1" t="s">
        <v>103590</v>
      </c>
      <c r="G42413" s="1" t="s">
        <v>103559</v>
      </c>
      <c r="H42413" s="1" t="s">
        <v>103620</v>
      </c>
    </row>
    <row r="42414" spans="1:8" x14ac:dyDescent="0.3">
      <c r="A42414" s="1" t="s">
        <v>103899</v>
      </c>
      <c r="B42414">
        <v>87392</v>
      </c>
      <c r="C42414">
        <v>6702569000</v>
      </c>
      <c r="D42414">
        <v>6702569999</v>
      </c>
      <c r="E42414" s="1" t="s">
        <v>103559</v>
      </c>
      <c r="F42414" s="1" t="s">
        <v>103590</v>
      </c>
      <c r="G42414" s="1" t="s">
        <v>103559</v>
      </c>
      <c r="H42414" s="1" t="s">
        <v>103620</v>
      </c>
    </row>
    <row r="42415" spans="1:8" x14ac:dyDescent="0.3">
      <c r="A42415" s="1" t="s">
        <v>103899</v>
      </c>
      <c r="B42415">
        <v>87392</v>
      </c>
      <c r="C42415">
        <v>6702570000</v>
      </c>
      <c r="D42415">
        <v>6702573999</v>
      </c>
      <c r="E42415" s="1" t="s">
        <v>103559</v>
      </c>
      <c r="F42415" s="1" t="s">
        <v>103590</v>
      </c>
      <c r="G42415" s="1" t="s">
        <v>103559</v>
      </c>
      <c r="H42415" s="1" t="s">
        <v>103620</v>
      </c>
    </row>
    <row r="42416" spans="1:8" x14ac:dyDescent="0.3">
      <c r="A42416" s="1" t="s">
        <v>103899</v>
      </c>
      <c r="B42416">
        <v>87392</v>
      </c>
      <c r="C42416">
        <v>6702574000</v>
      </c>
      <c r="D42416">
        <v>6702574999</v>
      </c>
      <c r="E42416" s="1" t="s">
        <v>103559</v>
      </c>
      <c r="F42416" s="1" t="s">
        <v>103590</v>
      </c>
      <c r="G42416" s="1" t="s">
        <v>103559</v>
      </c>
      <c r="H42416" s="1" t="s">
        <v>103620</v>
      </c>
    </row>
    <row r="42417" spans="1:8" x14ac:dyDescent="0.3">
      <c r="A42417" s="1" t="s">
        <v>103899</v>
      </c>
      <c r="B42417">
        <v>87392</v>
      </c>
      <c r="C42417">
        <v>6702575000</v>
      </c>
      <c r="D42417">
        <v>6702576999</v>
      </c>
      <c r="E42417" s="1" t="s">
        <v>103559</v>
      </c>
      <c r="F42417" s="1" t="s">
        <v>103590</v>
      </c>
      <c r="G42417" s="1" t="s">
        <v>103559</v>
      </c>
      <c r="H42417" s="1" t="s">
        <v>103620</v>
      </c>
    </row>
    <row r="42418" spans="1:8" x14ac:dyDescent="0.3">
      <c r="A42418" s="1" t="s">
        <v>103899</v>
      </c>
      <c r="B42418">
        <v>87392</v>
      </c>
      <c r="C42418">
        <v>6702577000</v>
      </c>
      <c r="D42418">
        <v>6702577999</v>
      </c>
      <c r="E42418" s="1" t="s">
        <v>103559</v>
      </c>
      <c r="F42418" s="1" t="s">
        <v>103590</v>
      </c>
      <c r="G42418" s="1" t="s">
        <v>103559</v>
      </c>
      <c r="H42418" s="1" t="s">
        <v>103620</v>
      </c>
    </row>
    <row r="42419" spans="1:8" x14ac:dyDescent="0.3">
      <c r="A42419" s="1" t="s">
        <v>103899</v>
      </c>
      <c r="B42419">
        <v>87392</v>
      </c>
      <c r="C42419">
        <v>6702578000</v>
      </c>
      <c r="D42419">
        <v>6702579999</v>
      </c>
      <c r="E42419" s="1" t="s">
        <v>103559</v>
      </c>
      <c r="F42419" s="1" t="s">
        <v>103590</v>
      </c>
      <c r="G42419" s="1" t="s">
        <v>103559</v>
      </c>
      <c r="H42419" s="1" t="s">
        <v>103620</v>
      </c>
    </row>
    <row r="42420" spans="1:8" x14ac:dyDescent="0.3">
      <c r="A42420" s="1" t="s">
        <v>103899</v>
      </c>
      <c r="B42420">
        <v>87392</v>
      </c>
      <c r="C42420">
        <v>6702580000</v>
      </c>
      <c r="D42420">
        <v>6702580999</v>
      </c>
      <c r="E42420" s="1" t="s">
        <v>103559</v>
      </c>
      <c r="F42420" s="1" t="s">
        <v>103590</v>
      </c>
      <c r="G42420" s="1" t="s">
        <v>103559</v>
      </c>
      <c r="H42420" s="1" t="s">
        <v>103620</v>
      </c>
    </row>
    <row r="42421" spans="1:8" x14ac:dyDescent="0.3">
      <c r="A42421" s="1" t="s">
        <v>103899</v>
      </c>
      <c r="B42421">
        <v>87392</v>
      </c>
      <c r="C42421">
        <v>6702581000</v>
      </c>
      <c r="D42421">
        <v>6702581999</v>
      </c>
      <c r="E42421" s="1" t="s">
        <v>103559</v>
      </c>
      <c r="F42421" s="1" t="s">
        <v>103590</v>
      </c>
      <c r="G42421" s="1" t="s">
        <v>103559</v>
      </c>
      <c r="H42421" s="1" t="s">
        <v>103620</v>
      </c>
    </row>
    <row r="42422" spans="1:8" x14ac:dyDescent="0.3">
      <c r="A42422" s="1" t="s">
        <v>103899</v>
      </c>
      <c r="B42422">
        <v>87392</v>
      </c>
      <c r="C42422">
        <v>6702582000</v>
      </c>
      <c r="D42422">
        <v>6702582999</v>
      </c>
      <c r="E42422" s="1" t="s">
        <v>103559</v>
      </c>
      <c r="F42422" s="1" t="s">
        <v>103590</v>
      </c>
      <c r="G42422" s="1" t="s">
        <v>103559</v>
      </c>
      <c r="H42422" s="1" t="s">
        <v>103620</v>
      </c>
    </row>
    <row r="42423" spans="1:8" x14ac:dyDescent="0.3">
      <c r="A42423" s="1" t="s">
        <v>103899</v>
      </c>
      <c r="B42423">
        <v>87392</v>
      </c>
      <c r="C42423">
        <v>6702583000</v>
      </c>
      <c r="D42423">
        <v>6702584999</v>
      </c>
      <c r="E42423" s="1" t="s">
        <v>103559</v>
      </c>
      <c r="F42423" s="1" t="s">
        <v>103590</v>
      </c>
      <c r="G42423" s="1" t="s">
        <v>103559</v>
      </c>
      <c r="H42423" s="1" t="s">
        <v>103620</v>
      </c>
    </row>
    <row r="42424" spans="1:8" x14ac:dyDescent="0.3">
      <c r="A42424" s="1" t="s">
        <v>103899</v>
      </c>
      <c r="B42424">
        <v>87392</v>
      </c>
      <c r="C42424">
        <v>6702585000</v>
      </c>
      <c r="D42424">
        <v>6702585999</v>
      </c>
      <c r="E42424" s="1" t="s">
        <v>103559</v>
      </c>
      <c r="F42424" s="1" t="s">
        <v>103590</v>
      </c>
      <c r="G42424" s="1" t="s">
        <v>103559</v>
      </c>
      <c r="H42424" s="1" t="s">
        <v>103620</v>
      </c>
    </row>
    <row r="42425" spans="1:8" x14ac:dyDescent="0.3">
      <c r="A42425" s="1" t="s">
        <v>103899</v>
      </c>
      <c r="B42425">
        <v>87392</v>
      </c>
      <c r="C42425">
        <v>6702586000</v>
      </c>
      <c r="D42425">
        <v>6702586999</v>
      </c>
      <c r="E42425" s="1" t="s">
        <v>103559</v>
      </c>
      <c r="F42425" s="1" t="s">
        <v>103590</v>
      </c>
      <c r="G42425" s="1" t="s">
        <v>103559</v>
      </c>
      <c r="H42425" s="1" t="s">
        <v>103620</v>
      </c>
    </row>
    <row r="42426" spans="1:8" x14ac:dyDescent="0.3">
      <c r="A42426" s="1" t="s">
        <v>103899</v>
      </c>
      <c r="B42426">
        <v>87392</v>
      </c>
      <c r="C42426">
        <v>6702587000</v>
      </c>
      <c r="D42426">
        <v>6702587999</v>
      </c>
      <c r="E42426" s="1" t="s">
        <v>103559</v>
      </c>
      <c r="F42426" s="1" t="s">
        <v>103590</v>
      </c>
      <c r="G42426" s="1" t="s">
        <v>103559</v>
      </c>
      <c r="H42426" s="1" t="s">
        <v>103620</v>
      </c>
    </row>
    <row r="42427" spans="1:8" x14ac:dyDescent="0.3">
      <c r="A42427" s="1" t="s">
        <v>103899</v>
      </c>
      <c r="B42427">
        <v>87392</v>
      </c>
      <c r="C42427">
        <v>6702588000</v>
      </c>
      <c r="D42427">
        <v>6702588999</v>
      </c>
      <c r="E42427" s="1" t="s">
        <v>103559</v>
      </c>
      <c r="F42427" s="1" t="s">
        <v>103590</v>
      </c>
      <c r="G42427" s="1" t="s">
        <v>103559</v>
      </c>
      <c r="H42427" s="1" t="s">
        <v>103620</v>
      </c>
    </row>
    <row r="42428" spans="1:8" x14ac:dyDescent="0.3">
      <c r="A42428" s="1" t="s">
        <v>103899</v>
      </c>
      <c r="B42428">
        <v>87392</v>
      </c>
      <c r="C42428">
        <v>6702589000</v>
      </c>
      <c r="D42428">
        <v>6702589999</v>
      </c>
      <c r="E42428" s="1" t="s">
        <v>103559</v>
      </c>
      <c r="F42428" s="1" t="s">
        <v>103590</v>
      </c>
      <c r="G42428" s="1" t="s">
        <v>103559</v>
      </c>
      <c r="H42428" s="1" t="s">
        <v>103620</v>
      </c>
    </row>
    <row r="42429" spans="1:8" x14ac:dyDescent="0.3">
      <c r="A42429" s="1" t="s">
        <v>103899</v>
      </c>
      <c r="B42429">
        <v>87392</v>
      </c>
      <c r="C42429">
        <v>6702590000</v>
      </c>
      <c r="D42429">
        <v>6702591999</v>
      </c>
      <c r="E42429" s="1" t="s">
        <v>103559</v>
      </c>
      <c r="F42429" s="1" t="s">
        <v>103590</v>
      </c>
      <c r="G42429" s="1" t="s">
        <v>103559</v>
      </c>
      <c r="H42429" s="1" t="s">
        <v>103620</v>
      </c>
    </row>
    <row r="42430" spans="1:8" x14ac:dyDescent="0.3">
      <c r="A42430" s="1" t="s">
        <v>103899</v>
      </c>
      <c r="B42430">
        <v>87392</v>
      </c>
      <c r="C42430">
        <v>6702592000</v>
      </c>
      <c r="D42430">
        <v>6702592999</v>
      </c>
      <c r="E42430" s="1" t="s">
        <v>103559</v>
      </c>
      <c r="F42430" s="1" t="s">
        <v>103590</v>
      </c>
      <c r="G42430" s="1" t="s">
        <v>103559</v>
      </c>
      <c r="H42430" s="1" t="s">
        <v>103620</v>
      </c>
    </row>
    <row r="42431" spans="1:8" x14ac:dyDescent="0.3">
      <c r="A42431" s="1" t="s">
        <v>103899</v>
      </c>
      <c r="B42431">
        <v>87392</v>
      </c>
      <c r="C42431">
        <v>6702593000</v>
      </c>
      <c r="D42431">
        <v>6702593999</v>
      </c>
      <c r="E42431" s="1" t="s">
        <v>103559</v>
      </c>
      <c r="F42431" s="1" t="s">
        <v>103590</v>
      </c>
      <c r="G42431" s="1" t="s">
        <v>103559</v>
      </c>
      <c r="H42431" s="1" t="s">
        <v>103620</v>
      </c>
    </row>
    <row r="42432" spans="1:8" x14ac:dyDescent="0.3">
      <c r="A42432" s="1" t="s">
        <v>103899</v>
      </c>
      <c r="B42432">
        <v>87392</v>
      </c>
      <c r="C42432">
        <v>6702594000</v>
      </c>
      <c r="D42432">
        <v>6702594999</v>
      </c>
      <c r="E42432" s="1" t="s">
        <v>103559</v>
      </c>
      <c r="F42432" s="1" t="s">
        <v>103590</v>
      </c>
      <c r="G42432" s="1" t="s">
        <v>103559</v>
      </c>
      <c r="H42432" s="1" t="s">
        <v>103620</v>
      </c>
    </row>
    <row r="42433" spans="1:8" x14ac:dyDescent="0.3">
      <c r="A42433" s="1" t="s">
        <v>103899</v>
      </c>
      <c r="B42433">
        <v>87392</v>
      </c>
      <c r="C42433">
        <v>6702595000</v>
      </c>
      <c r="D42433">
        <v>6702595999</v>
      </c>
      <c r="E42433" s="1" t="s">
        <v>103559</v>
      </c>
      <c r="F42433" s="1" t="s">
        <v>103590</v>
      </c>
      <c r="G42433" s="1" t="s">
        <v>103559</v>
      </c>
      <c r="H42433" s="1" t="s">
        <v>103620</v>
      </c>
    </row>
    <row r="42434" spans="1:8" x14ac:dyDescent="0.3">
      <c r="A42434" s="1" t="s">
        <v>103899</v>
      </c>
      <c r="B42434">
        <v>87392</v>
      </c>
      <c r="C42434">
        <v>6702596000</v>
      </c>
      <c r="D42434">
        <v>6702596999</v>
      </c>
      <c r="E42434" s="1" t="s">
        <v>103559</v>
      </c>
      <c r="F42434" s="1" t="s">
        <v>103590</v>
      </c>
      <c r="G42434" s="1" t="s">
        <v>103559</v>
      </c>
      <c r="H42434" s="1" t="s">
        <v>103620</v>
      </c>
    </row>
    <row r="42435" spans="1:8" x14ac:dyDescent="0.3">
      <c r="A42435" s="1" t="s">
        <v>103899</v>
      </c>
      <c r="B42435">
        <v>87392</v>
      </c>
      <c r="C42435">
        <v>6702597000</v>
      </c>
      <c r="D42435">
        <v>6702597999</v>
      </c>
      <c r="E42435" s="1" t="s">
        <v>103559</v>
      </c>
      <c r="F42435" s="1" t="s">
        <v>103590</v>
      </c>
      <c r="G42435" s="1" t="s">
        <v>103559</v>
      </c>
      <c r="H42435" s="1" t="s">
        <v>103620</v>
      </c>
    </row>
    <row r="42436" spans="1:8" x14ac:dyDescent="0.3">
      <c r="A42436" s="1" t="s">
        <v>103899</v>
      </c>
      <c r="B42436">
        <v>87392</v>
      </c>
      <c r="C42436">
        <v>6702598000</v>
      </c>
      <c r="D42436">
        <v>6702599999</v>
      </c>
      <c r="E42436" s="1" t="s">
        <v>103559</v>
      </c>
      <c r="F42436" s="1" t="s">
        <v>103590</v>
      </c>
      <c r="G42436" s="1" t="s">
        <v>103559</v>
      </c>
      <c r="H42436" s="1" t="s">
        <v>103620</v>
      </c>
    </row>
    <row r="42437" spans="1:8" x14ac:dyDescent="0.3">
      <c r="A42437" s="1" t="s">
        <v>103899</v>
      </c>
      <c r="B42437">
        <v>87392</v>
      </c>
      <c r="C42437">
        <v>6702600000</v>
      </c>
      <c r="D42437">
        <v>6702609999</v>
      </c>
      <c r="E42437" s="1" t="s">
        <v>103559</v>
      </c>
      <c r="F42437" s="1" t="s">
        <v>103590</v>
      </c>
      <c r="G42437" s="1" t="s">
        <v>103559</v>
      </c>
      <c r="H42437" s="1" t="s">
        <v>103620</v>
      </c>
    </row>
    <row r="42438" spans="1:8" x14ac:dyDescent="0.3">
      <c r="A42438" s="1" t="s">
        <v>103899</v>
      </c>
      <c r="B42438">
        <v>87392</v>
      </c>
      <c r="C42438">
        <v>6702620000</v>
      </c>
      <c r="D42438">
        <v>6702629999</v>
      </c>
      <c r="E42438" s="1" t="s">
        <v>103559</v>
      </c>
      <c r="F42438" s="1" t="s">
        <v>103590</v>
      </c>
      <c r="G42438" s="1" t="s">
        <v>103559</v>
      </c>
      <c r="H42438" s="1" t="s">
        <v>103620</v>
      </c>
    </row>
    <row r="42439" spans="1:8" x14ac:dyDescent="0.3">
      <c r="A42439" s="1" t="s">
        <v>103899</v>
      </c>
      <c r="B42439">
        <v>87392</v>
      </c>
      <c r="C42439">
        <v>6702630000</v>
      </c>
      <c r="D42439">
        <v>6702632999</v>
      </c>
      <c r="E42439" s="1" t="s">
        <v>103559</v>
      </c>
      <c r="F42439" s="1" t="s">
        <v>103590</v>
      </c>
      <c r="G42439" s="1" t="s">
        <v>103559</v>
      </c>
      <c r="H42439" s="1" t="s">
        <v>103620</v>
      </c>
    </row>
    <row r="42440" spans="1:8" x14ac:dyDescent="0.3">
      <c r="A42440" s="1" t="s">
        <v>103899</v>
      </c>
      <c r="B42440">
        <v>87392</v>
      </c>
      <c r="C42440">
        <v>6702633000</v>
      </c>
      <c r="D42440">
        <v>6702633999</v>
      </c>
      <c r="E42440" s="1" t="s">
        <v>103559</v>
      </c>
      <c r="F42440" s="1" t="s">
        <v>103590</v>
      </c>
      <c r="G42440" s="1" t="s">
        <v>103559</v>
      </c>
      <c r="H42440" s="1" t="s">
        <v>103620</v>
      </c>
    </row>
    <row r="42441" spans="1:8" x14ac:dyDescent="0.3">
      <c r="A42441" s="1" t="s">
        <v>103899</v>
      </c>
      <c r="B42441">
        <v>87392</v>
      </c>
      <c r="C42441">
        <v>6702634000</v>
      </c>
      <c r="D42441">
        <v>6702639999</v>
      </c>
      <c r="E42441" s="1" t="s">
        <v>103559</v>
      </c>
      <c r="F42441" s="1" t="s">
        <v>103590</v>
      </c>
      <c r="G42441" s="1" t="s">
        <v>103559</v>
      </c>
      <c r="H42441" s="1" t="s">
        <v>103620</v>
      </c>
    </row>
    <row r="42442" spans="1:8" x14ac:dyDescent="0.3">
      <c r="A42442" s="1" t="s">
        <v>103899</v>
      </c>
      <c r="B42442">
        <v>87392</v>
      </c>
      <c r="C42442">
        <v>6702640000</v>
      </c>
      <c r="D42442">
        <v>6702649999</v>
      </c>
      <c r="E42442" s="1" t="s">
        <v>103559</v>
      </c>
      <c r="F42442" s="1" t="s">
        <v>103590</v>
      </c>
      <c r="G42442" s="1" t="s">
        <v>103559</v>
      </c>
      <c r="H42442" s="1" t="s">
        <v>103620</v>
      </c>
    </row>
    <row r="42443" spans="1:8" x14ac:dyDescent="0.3">
      <c r="A42443" s="1" t="s">
        <v>103899</v>
      </c>
      <c r="B42443">
        <v>87392</v>
      </c>
      <c r="C42443">
        <v>6702650000</v>
      </c>
      <c r="D42443">
        <v>6702659999</v>
      </c>
      <c r="E42443" s="1" t="s">
        <v>103559</v>
      </c>
      <c r="F42443" s="1" t="s">
        <v>103590</v>
      </c>
      <c r="G42443" s="1" t="s">
        <v>103559</v>
      </c>
      <c r="H42443" s="1" t="s">
        <v>103620</v>
      </c>
    </row>
    <row r="42444" spans="1:8" x14ac:dyDescent="0.3">
      <c r="A42444" s="1" t="s">
        <v>103899</v>
      </c>
      <c r="B42444">
        <v>87392</v>
      </c>
      <c r="C42444">
        <v>6702660000</v>
      </c>
      <c r="D42444">
        <v>6702669999</v>
      </c>
      <c r="E42444" s="1" t="s">
        <v>103559</v>
      </c>
      <c r="F42444" s="1" t="s">
        <v>103590</v>
      </c>
      <c r="G42444" s="1" t="s">
        <v>103559</v>
      </c>
      <c r="H42444" s="1" t="s">
        <v>103620</v>
      </c>
    </row>
    <row r="42445" spans="1:8" x14ac:dyDescent="0.3">
      <c r="A42445" s="1" t="s">
        <v>103899</v>
      </c>
      <c r="B42445">
        <v>87392</v>
      </c>
      <c r="C42445">
        <v>6702670000</v>
      </c>
      <c r="D42445">
        <v>6702672999</v>
      </c>
      <c r="E42445" s="1" t="s">
        <v>103559</v>
      </c>
      <c r="F42445" s="1" t="s">
        <v>103590</v>
      </c>
      <c r="G42445" s="1" t="s">
        <v>103559</v>
      </c>
      <c r="H42445" s="1" t="s">
        <v>103620</v>
      </c>
    </row>
    <row r="42446" spans="1:8" x14ac:dyDescent="0.3">
      <c r="A42446" s="1" t="s">
        <v>103899</v>
      </c>
      <c r="B42446">
        <v>87392</v>
      </c>
      <c r="C42446">
        <v>6702673000</v>
      </c>
      <c r="D42446">
        <v>6702673999</v>
      </c>
      <c r="E42446" s="1" t="s">
        <v>103559</v>
      </c>
      <c r="F42446" s="1" t="s">
        <v>103590</v>
      </c>
      <c r="G42446" s="1" t="s">
        <v>103559</v>
      </c>
      <c r="H42446" s="1" t="s">
        <v>103620</v>
      </c>
    </row>
    <row r="42447" spans="1:8" x14ac:dyDescent="0.3">
      <c r="A42447" s="1" t="s">
        <v>103899</v>
      </c>
      <c r="B42447">
        <v>87392</v>
      </c>
      <c r="C42447">
        <v>6702674000</v>
      </c>
      <c r="D42447">
        <v>6702674999</v>
      </c>
      <c r="E42447" s="1" t="s">
        <v>103559</v>
      </c>
      <c r="F42447" s="1" t="s">
        <v>103590</v>
      </c>
      <c r="G42447" s="1" t="s">
        <v>103559</v>
      </c>
      <c r="H42447" s="1" t="s">
        <v>103620</v>
      </c>
    </row>
    <row r="42448" spans="1:8" x14ac:dyDescent="0.3">
      <c r="A42448" s="1" t="s">
        <v>103899</v>
      </c>
      <c r="B42448">
        <v>87392</v>
      </c>
      <c r="C42448">
        <v>6702675000</v>
      </c>
      <c r="D42448">
        <v>6702675999</v>
      </c>
      <c r="E42448" s="1" t="s">
        <v>103559</v>
      </c>
      <c r="F42448" s="1" t="s">
        <v>103590</v>
      </c>
      <c r="G42448" s="1" t="s">
        <v>103559</v>
      </c>
      <c r="H42448" s="1" t="s">
        <v>103620</v>
      </c>
    </row>
    <row r="42449" spans="1:8" x14ac:dyDescent="0.3">
      <c r="A42449" s="1" t="s">
        <v>103899</v>
      </c>
      <c r="B42449">
        <v>87392</v>
      </c>
      <c r="C42449">
        <v>6702676000</v>
      </c>
      <c r="D42449">
        <v>6702676999</v>
      </c>
      <c r="E42449" s="1" t="s">
        <v>103559</v>
      </c>
      <c r="F42449" s="1" t="s">
        <v>103590</v>
      </c>
      <c r="G42449" s="1" t="s">
        <v>103559</v>
      </c>
      <c r="H42449" s="1" t="s">
        <v>103620</v>
      </c>
    </row>
    <row r="42450" spans="1:8" x14ac:dyDescent="0.3">
      <c r="A42450" s="1" t="s">
        <v>103899</v>
      </c>
      <c r="B42450">
        <v>87392</v>
      </c>
      <c r="C42450">
        <v>6702677000</v>
      </c>
      <c r="D42450">
        <v>6702677999</v>
      </c>
      <c r="E42450" s="1" t="s">
        <v>103559</v>
      </c>
      <c r="F42450" s="1" t="s">
        <v>103590</v>
      </c>
      <c r="G42450" s="1" t="s">
        <v>103559</v>
      </c>
      <c r="H42450" s="1" t="s">
        <v>103620</v>
      </c>
    </row>
    <row r="42451" spans="1:8" x14ac:dyDescent="0.3">
      <c r="A42451" s="1" t="s">
        <v>103899</v>
      </c>
      <c r="B42451">
        <v>87392</v>
      </c>
      <c r="C42451">
        <v>6702678000</v>
      </c>
      <c r="D42451">
        <v>6702678999</v>
      </c>
      <c r="E42451" s="1" t="s">
        <v>103559</v>
      </c>
      <c r="F42451" s="1" t="s">
        <v>103590</v>
      </c>
      <c r="G42451" s="1" t="s">
        <v>103559</v>
      </c>
      <c r="H42451" s="1" t="s">
        <v>103620</v>
      </c>
    </row>
    <row r="42452" spans="1:8" x14ac:dyDescent="0.3">
      <c r="A42452" s="1" t="s">
        <v>103899</v>
      </c>
      <c r="B42452">
        <v>87392</v>
      </c>
      <c r="C42452">
        <v>6702679000</v>
      </c>
      <c r="D42452">
        <v>6702679999</v>
      </c>
      <c r="E42452" s="1" t="s">
        <v>103559</v>
      </c>
      <c r="F42452" s="1" t="s">
        <v>103590</v>
      </c>
      <c r="G42452" s="1" t="s">
        <v>103559</v>
      </c>
      <c r="H42452" s="1" t="s">
        <v>103620</v>
      </c>
    </row>
    <row r="42453" spans="1:8" x14ac:dyDescent="0.3">
      <c r="A42453" s="1" t="s">
        <v>103899</v>
      </c>
      <c r="B42453">
        <v>87392</v>
      </c>
      <c r="C42453">
        <v>6702680000</v>
      </c>
      <c r="D42453">
        <v>6702680999</v>
      </c>
      <c r="E42453" s="1" t="s">
        <v>103559</v>
      </c>
      <c r="F42453" s="1" t="s">
        <v>103590</v>
      </c>
      <c r="G42453" s="1" t="s">
        <v>103559</v>
      </c>
      <c r="H42453" s="1" t="s">
        <v>103620</v>
      </c>
    </row>
    <row r="42454" spans="1:8" x14ac:dyDescent="0.3">
      <c r="A42454" s="1" t="s">
        <v>103899</v>
      </c>
      <c r="B42454">
        <v>87392</v>
      </c>
      <c r="C42454">
        <v>6702681000</v>
      </c>
      <c r="D42454">
        <v>6702681999</v>
      </c>
      <c r="E42454" s="1" t="s">
        <v>103559</v>
      </c>
      <c r="F42454" s="1" t="s">
        <v>103590</v>
      </c>
      <c r="G42454" s="1" t="s">
        <v>103559</v>
      </c>
      <c r="H42454" s="1" t="s">
        <v>103620</v>
      </c>
    </row>
    <row r="42455" spans="1:8" x14ac:dyDescent="0.3">
      <c r="A42455" s="1" t="s">
        <v>103899</v>
      </c>
      <c r="B42455">
        <v>87392</v>
      </c>
      <c r="C42455">
        <v>6702682000</v>
      </c>
      <c r="D42455">
        <v>6702682999</v>
      </c>
      <c r="E42455" s="1" t="s">
        <v>103559</v>
      </c>
      <c r="F42455" s="1" t="s">
        <v>103590</v>
      </c>
      <c r="G42455" s="1" t="s">
        <v>103559</v>
      </c>
      <c r="H42455" s="1" t="s">
        <v>103620</v>
      </c>
    </row>
    <row r="42456" spans="1:8" x14ac:dyDescent="0.3">
      <c r="A42456" s="1" t="s">
        <v>103899</v>
      </c>
      <c r="B42456">
        <v>87392</v>
      </c>
      <c r="C42456">
        <v>6702683000</v>
      </c>
      <c r="D42456">
        <v>6702683999</v>
      </c>
      <c r="E42456" s="1" t="s">
        <v>103559</v>
      </c>
      <c r="F42456" s="1" t="s">
        <v>103590</v>
      </c>
      <c r="G42456" s="1" t="s">
        <v>103559</v>
      </c>
      <c r="H42456" s="1" t="s">
        <v>103620</v>
      </c>
    </row>
    <row r="42457" spans="1:8" x14ac:dyDescent="0.3">
      <c r="A42457" s="1" t="s">
        <v>103899</v>
      </c>
      <c r="B42457">
        <v>87392</v>
      </c>
      <c r="C42457">
        <v>6702684000</v>
      </c>
      <c r="D42457">
        <v>6702684999</v>
      </c>
      <c r="E42457" s="1" t="s">
        <v>103559</v>
      </c>
      <c r="F42457" s="1" t="s">
        <v>103590</v>
      </c>
      <c r="G42457" s="1" t="s">
        <v>103559</v>
      </c>
      <c r="H42457" s="1" t="s">
        <v>103620</v>
      </c>
    </row>
    <row r="42458" spans="1:8" x14ac:dyDescent="0.3">
      <c r="A42458" s="1" t="s">
        <v>103899</v>
      </c>
      <c r="B42458">
        <v>87392</v>
      </c>
      <c r="C42458">
        <v>6702685000</v>
      </c>
      <c r="D42458">
        <v>6702685999</v>
      </c>
      <c r="E42458" s="1" t="s">
        <v>103559</v>
      </c>
      <c r="F42458" s="1" t="s">
        <v>103590</v>
      </c>
      <c r="G42458" s="1" t="s">
        <v>103559</v>
      </c>
      <c r="H42458" s="1" t="s">
        <v>103620</v>
      </c>
    </row>
    <row r="42459" spans="1:8" x14ac:dyDescent="0.3">
      <c r="A42459" s="1" t="s">
        <v>103899</v>
      </c>
      <c r="B42459">
        <v>87392</v>
      </c>
      <c r="C42459">
        <v>6702686000</v>
      </c>
      <c r="D42459">
        <v>6702686999</v>
      </c>
      <c r="E42459" s="1" t="s">
        <v>103559</v>
      </c>
      <c r="F42459" s="1" t="s">
        <v>103590</v>
      </c>
      <c r="G42459" s="1" t="s">
        <v>103559</v>
      </c>
      <c r="H42459" s="1" t="s">
        <v>103620</v>
      </c>
    </row>
    <row r="42460" spans="1:8" x14ac:dyDescent="0.3">
      <c r="A42460" s="1" t="s">
        <v>103899</v>
      </c>
      <c r="B42460">
        <v>87392</v>
      </c>
      <c r="C42460">
        <v>6702687000</v>
      </c>
      <c r="D42460">
        <v>6702687999</v>
      </c>
      <c r="E42460" s="1" t="s">
        <v>103559</v>
      </c>
      <c r="F42460" s="1" t="s">
        <v>103590</v>
      </c>
      <c r="G42460" s="1" t="s">
        <v>103559</v>
      </c>
      <c r="H42460" s="1" t="s">
        <v>103620</v>
      </c>
    </row>
    <row r="42461" spans="1:8" x14ac:dyDescent="0.3">
      <c r="A42461" s="1" t="s">
        <v>103899</v>
      </c>
      <c r="B42461">
        <v>87392</v>
      </c>
      <c r="C42461">
        <v>6702688000</v>
      </c>
      <c r="D42461">
        <v>6702688999</v>
      </c>
      <c r="E42461" s="1" t="s">
        <v>103559</v>
      </c>
      <c r="F42461" s="1" t="s">
        <v>103590</v>
      </c>
      <c r="G42461" s="1" t="s">
        <v>103559</v>
      </c>
      <c r="H42461" s="1" t="s">
        <v>103620</v>
      </c>
    </row>
    <row r="42462" spans="1:8" x14ac:dyDescent="0.3">
      <c r="A42462" s="1" t="s">
        <v>103899</v>
      </c>
      <c r="B42462">
        <v>87392</v>
      </c>
      <c r="C42462">
        <v>6702689000</v>
      </c>
      <c r="D42462">
        <v>6702689999</v>
      </c>
      <c r="E42462" s="1" t="s">
        <v>103559</v>
      </c>
      <c r="F42462" s="1" t="s">
        <v>103590</v>
      </c>
      <c r="G42462" s="1" t="s">
        <v>103559</v>
      </c>
      <c r="H42462" s="1" t="s">
        <v>103620</v>
      </c>
    </row>
    <row r="42463" spans="1:8" x14ac:dyDescent="0.3">
      <c r="A42463" s="1" t="s">
        <v>103899</v>
      </c>
      <c r="B42463">
        <v>87392</v>
      </c>
      <c r="C42463">
        <v>6702690000</v>
      </c>
      <c r="D42463">
        <v>6702690999</v>
      </c>
      <c r="E42463" s="1" t="s">
        <v>103559</v>
      </c>
      <c r="F42463" s="1" t="s">
        <v>103590</v>
      </c>
      <c r="G42463" s="1" t="s">
        <v>103559</v>
      </c>
      <c r="H42463" s="1" t="s">
        <v>103620</v>
      </c>
    </row>
    <row r="42464" spans="1:8" x14ac:dyDescent="0.3">
      <c r="A42464" s="1" t="s">
        <v>103899</v>
      </c>
      <c r="B42464">
        <v>87392</v>
      </c>
      <c r="C42464">
        <v>6702691000</v>
      </c>
      <c r="D42464">
        <v>6702691999</v>
      </c>
      <c r="E42464" s="1" t="s">
        <v>103559</v>
      </c>
      <c r="F42464" s="1" t="s">
        <v>103590</v>
      </c>
      <c r="G42464" s="1" t="s">
        <v>103559</v>
      </c>
      <c r="H42464" s="1" t="s">
        <v>103620</v>
      </c>
    </row>
    <row r="42465" spans="1:8" x14ac:dyDescent="0.3">
      <c r="A42465" s="1" t="s">
        <v>103899</v>
      </c>
      <c r="B42465">
        <v>87392</v>
      </c>
      <c r="C42465">
        <v>6702692000</v>
      </c>
      <c r="D42465">
        <v>6702693999</v>
      </c>
      <c r="E42465" s="1" t="s">
        <v>103559</v>
      </c>
      <c r="F42465" s="1" t="s">
        <v>103590</v>
      </c>
      <c r="G42465" s="1" t="s">
        <v>103559</v>
      </c>
      <c r="H42465" s="1" t="s">
        <v>103620</v>
      </c>
    </row>
    <row r="42466" spans="1:8" x14ac:dyDescent="0.3">
      <c r="A42466" s="1" t="s">
        <v>103899</v>
      </c>
      <c r="B42466">
        <v>87392</v>
      </c>
      <c r="C42466">
        <v>6702694000</v>
      </c>
      <c r="D42466">
        <v>6702694999</v>
      </c>
      <c r="E42466" s="1" t="s">
        <v>103559</v>
      </c>
      <c r="F42466" s="1" t="s">
        <v>103590</v>
      </c>
      <c r="G42466" s="1" t="s">
        <v>103559</v>
      </c>
      <c r="H42466" s="1" t="s">
        <v>103620</v>
      </c>
    </row>
    <row r="42467" spans="1:8" x14ac:dyDescent="0.3">
      <c r="A42467" s="1" t="s">
        <v>103899</v>
      </c>
      <c r="B42467">
        <v>87392</v>
      </c>
      <c r="C42467">
        <v>6702695000</v>
      </c>
      <c r="D42467">
        <v>6702695999</v>
      </c>
      <c r="E42467" s="1" t="s">
        <v>103559</v>
      </c>
      <c r="F42467" s="1" t="s">
        <v>103590</v>
      </c>
      <c r="G42467" s="1" t="s">
        <v>103559</v>
      </c>
      <c r="H42467" s="1" t="s">
        <v>103620</v>
      </c>
    </row>
    <row r="42468" spans="1:8" x14ac:dyDescent="0.3">
      <c r="A42468" s="1" t="s">
        <v>103899</v>
      </c>
      <c r="B42468">
        <v>87392</v>
      </c>
      <c r="C42468">
        <v>6702696000</v>
      </c>
      <c r="D42468">
        <v>6702696999</v>
      </c>
      <c r="E42468" s="1" t="s">
        <v>103559</v>
      </c>
      <c r="F42468" s="1" t="s">
        <v>103590</v>
      </c>
      <c r="G42468" s="1" t="s">
        <v>103559</v>
      </c>
      <c r="H42468" s="1" t="s">
        <v>103620</v>
      </c>
    </row>
    <row r="42469" spans="1:8" x14ac:dyDescent="0.3">
      <c r="A42469" s="1" t="s">
        <v>103899</v>
      </c>
      <c r="B42469">
        <v>87392</v>
      </c>
      <c r="C42469">
        <v>6702697000</v>
      </c>
      <c r="D42469">
        <v>6702697999</v>
      </c>
      <c r="E42469" s="1" t="s">
        <v>103559</v>
      </c>
      <c r="F42469" s="1" t="s">
        <v>103590</v>
      </c>
      <c r="G42469" s="1" t="s">
        <v>103559</v>
      </c>
      <c r="H42469" s="1" t="s">
        <v>103620</v>
      </c>
    </row>
    <row r="42470" spans="1:8" x14ac:dyDescent="0.3">
      <c r="A42470" s="1" t="s">
        <v>103899</v>
      </c>
      <c r="B42470">
        <v>87392</v>
      </c>
      <c r="C42470">
        <v>6702698000</v>
      </c>
      <c r="D42470">
        <v>6702698999</v>
      </c>
      <c r="E42470" s="1" t="s">
        <v>103559</v>
      </c>
      <c r="F42470" s="1" t="s">
        <v>103590</v>
      </c>
      <c r="G42470" s="1" t="s">
        <v>103559</v>
      </c>
      <c r="H42470" s="1" t="s">
        <v>103620</v>
      </c>
    </row>
    <row r="42471" spans="1:8" x14ac:dyDescent="0.3">
      <c r="A42471" s="1" t="s">
        <v>103899</v>
      </c>
      <c r="B42471">
        <v>87392</v>
      </c>
      <c r="C42471">
        <v>6702699000</v>
      </c>
      <c r="D42471">
        <v>6702699999</v>
      </c>
      <c r="E42471" s="1" t="s">
        <v>103559</v>
      </c>
      <c r="F42471" s="1" t="s">
        <v>103590</v>
      </c>
      <c r="G42471" s="1" t="s">
        <v>103559</v>
      </c>
      <c r="H42471" s="1" t="s">
        <v>103620</v>
      </c>
    </row>
    <row r="42472" spans="1:8" x14ac:dyDescent="0.3">
      <c r="A42472" s="1" t="s">
        <v>103899</v>
      </c>
      <c r="B42472">
        <v>87392</v>
      </c>
      <c r="C42472">
        <v>6702710000</v>
      </c>
      <c r="D42472">
        <v>6702710999</v>
      </c>
      <c r="E42472" s="1" t="s">
        <v>103559</v>
      </c>
      <c r="F42472" s="1" t="s">
        <v>103590</v>
      </c>
      <c r="G42472" s="1" t="s">
        <v>103559</v>
      </c>
      <c r="H42472" s="1" t="s">
        <v>103620</v>
      </c>
    </row>
    <row r="42473" spans="1:8" x14ac:dyDescent="0.3">
      <c r="A42473" s="1" t="s">
        <v>103899</v>
      </c>
      <c r="B42473">
        <v>87392</v>
      </c>
      <c r="C42473">
        <v>6702711000</v>
      </c>
      <c r="D42473">
        <v>6702711999</v>
      </c>
      <c r="E42473" s="1" t="s">
        <v>103559</v>
      </c>
      <c r="F42473" s="1" t="s">
        <v>103590</v>
      </c>
      <c r="G42473" s="1" t="s">
        <v>103559</v>
      </c>
      <c r="H42473" s="1" t="s">
        <v>103620</v>
      </c>
    </row>
    <row r="42474" spans="1:8" x14ac:dyDescent="0.3">
      <c r="A42474" s="1" t="s">
        <v>103899</v>
      </c>
      <c r="B42474">
        <v>87392</v>
      </c>
      <c r="C42474">
        <v>6702712000</v>
      </c>
      <c r="D42474">
        <v>6702712999</v>
      </c>
      <c r="E42474" s="1" t="s">
        <v>103559</v>
      </c>
      <c r="F42474" s="1" t="s">
        <v>103590</v>
      </c>
      <c r="G42474" s="1" t="s">
        <v>103559</v>
      </c>
      <c r="H42474" s="1" t="s">
        <v>103620</v>
      </c>
    </row>
    <row r="42475" spans="1:8" x14ac:dyDescent="0.3">
      <c r="A42475" s="1" t="s">
        <v>103899</v>
      </c>
      <c r="B42475">
        <v>87392</v>
      </c>
      <c r="C42475">
        <v>6702713000</v>
      </c>
      <c r="D42475">
        <v>6702713999</v>
      </c>
      <c r="E42475" s="1" t="s">
        <v>103559</v>
      </c>
      <c r="F42475" s="1" t="s">
        <v>103590</v>
      </c>
      <c r="G42475" s="1" t="s">
        <v>103559</v>
      </c>
      <c r="H42475" s="1" t="s">
        <v>103620</v>
      </c>
    </row>
    <row r="42476" spans="1:8" x14ac:dyDescent="0.3">
      <c r="A42476" s="1" t="s">
        <v>103899</v>
      </c>
      <c r="B42476">
        <v>87392</v>
      </c>
      <c r="C42476">
        <v>6702714000</v>
      </c>
      <c r="D42476">
        <v>6702714999</v>
      </c>
      <c r="E42476" s="1" t="s">
        <v>103559</v>
      </c>
      <c r="F42476" s="1" t="s">
        <v>103590</v>
      </c>
      <c r="G42476" s="1" t="s">
        <v>103559</v>
      </c>
      <c r="H42476" s="1" t="s">
        <v>103620</v>
      </c>
    </row>
    <row r="42477" spans="1:8" x14ac:dyDescent="0.3">
      <c r="A42477" s="1" t="s">
        <v>103899</v>
      </c>
      <c r="B42477">
        <v>87392</v>
      </c>
      <c r="C42477">
        <v>6702715000</v>
      </c>
      <c r="D42477">
        <v>6702715999</v>
      </c>
      <c r="E42477" s="1" t="s">
        <v>103559</v>
      </c>
      <c r="F42477" s="1" t="s">
        <v>103590</v>
      </c>
      <c r="G42477" s="1" t="s">
        <v>103559</v>
      </c>
      <c r="H42477" s="1" t="s">
        <v>103620</v>
      </c>
    </row>
    <row r="42478" spans="1:8" x14ac:dyDescent="0.3">
      <c r="A42478" s="1" t="s">
        <v>103899</v>
      </c>
      <c r="B42478">
        <v>87392</v>
      </c>
      <c r="C42478">
        <v>6702716000</v>
      </c>
      <c r="D42478">
        <v>6702716999</v>
      </c>
      <c r="E42478" s="1" t="s">
        <v>103559</v>
      </c>
      <c r="F42478" s="1" t="s">
        <v>103590</v>
      </c>
      <c r="G42478" s="1" t="s">
        <v>103559</v>
      </c>
      <c r="H42478" s="1" t="s">
        <v>103620</v>
      </c>
    </row>
    <row r="42479" spans="1:8" x14ac:dyDescent="0.3">
      <c r="A42479" s="1" t="s">
        <v>103899</v>
      </c>
      <c r="B42479">
        <v>87392</v>
      </c>
      <c r="C42479">
        <v>6702717000</v>
      </c>
      <c r="D42479">
        <v>6702717999</v>
      </c>
      <c r="E42479" s="1" t="s">
        <v>103559</v>
      </c>
      <c r="F42479" s="1" t="s">
        <v>103590</v>
      </c>
      <c r="G42479" s="1" t="s">
        <v>103559</v>
      </c>
      <c r="H42479" s="1" t="s">
        <v>103620</v>
      </c>
    </row>
    <row r="42480" spans="1:8" x14ac:dyDescent="0.3">
      <c r="A42480" s="1" t="s">
        <v>103899</v>
      </c>
      <c r="B42480">
        <v>87392</v>
      </c>
      <c r="C42480">
        <v>6702718000</v>
      </c>
      <c r="D42480">
        <v>6702718999</v>
      </c>
      <c r="E42480" s="1" t="s">
        <v>103559</v>
      </c>
      <c r="F42480" s="1" t="s">
        <v>103590</v>
      </c>
      <c r="G42480" s="1" t="s">
        <v>103559</v>
      </c>
      <c r="H42480" s="1" t="s">
        <v>103620</v>
      </c>
    </row>
    <row r="42481" spans="1:8" x14ac:dyDescent="0.3">
      <c r="A42481" s="1" t="s">
        <v>103899</v>
      </c>
      <c r="B42481">
        <v>87392</v>
      </c>
      <c r="C42481">
        <v>6702719000</v>
      </c>
      <c r="D42481">
        <v>6702719999</v>
      </c>
      <c r="E42481" s="1" t="s">
        <v>103559</v>
      </c>
      <c r="F42481" s="1" t="s">
        <v>103590</v>
      </c>
      <c r="G42481" s="1" t="s">
        <v>103559</v>
      </c>
      <c r="H42481" s="1" t="s">
        <v>103620</v>
      </c>
    </row>
    <row r="42482" spans="1:8" x14ac:dyDescent="0.3">
      <c r="A42482" s="1" t="s">
        <v>103899</v>
      </c>
      <c r="B42482">
        <v>87392</v>
      </c>
      <c r="C42482">
        <v>6702720000</v>
      </c>
      <c r="D42482">
        <v>6702720999</v>
      </c>
      <c r="E42482" s="1" t="s">
        <v>103559</v>
      </c>
      <c r="F42482" s="1" t="s">
        <v>103590</v>
      </c>
      <c r="G42482" s="1" t="s">
        <v>103559</v>
      </c>
      <c r="H42482" s="1" t="s">
        <v>103620</v>
      </c>
    </row>
    <row r="42483" spans="1:8" x14ac:dyDescent="0.3">
      <c r="A42483" s="1" t="s">
        <v>103899</v>
      </c>
      <c r="B42483">
        <v>87392</v>
      </c>
      <c r="C42483">
        <v>6702721000</v>
      </c>
      <c r="D42483">
        <v>6702721999</v>
      </c>
      <c r="E42483" s="1" t="s">
        <v>103559</v>
      </c>
      <c r="F42483" s="1" t="s">
        <v>103590</v>
      </c>
      <c r="G42483" s="1" t="s">
        <v>103559</v>
      </c>
      <c r="H42483" s="1" t="s">
        <v>103620</v>
      </c>
    </row>
    <row r="42484" spans="1:8" x14ac:dyDescent="0.3">
      <c r="A42484" s="1" t="s">
        <v>103899</v>
      </c>
      <c r="B42484">
        <v>87392</v>
      </c>
      <c r="C42484">
        <v>6702722000</v>
      </c>
      <c r="D42484">
        <v>6702722999</v>
      </c>
      <c r="E42484" s="1" t="s">
        <v>103559</v>
      </c>
      <c r="F42484" s="1" t="s">
        <v>103590</v>
      </c>
      <c r="G42484" s="1" t="s">
        <v>103559</v>
      </c>
      <c r="H42484" s="1" t="s">
        <v>103620</v>
      </c>
    </row>
    <row r="42485" spans="1:8" x14ac:dyDescent="0.3">
      <c r="A42485" s="1" t="s">
        <v>103899</v>
      </c>
      <c r="B42485">
        <v>87392</v>
      </c>
      <c r="C42485">
        <v>6702723000</v>
      </c>
      <c r="D42485">
        <v>6702723999</v>
      </c>
      <c r="E42485" s="1" t="s">
        <v>103559</v>
      </c>
      <c r="F42485" s="1" t="s">
        <v>103590</v>
      </c>
      <c r="G42485" s="1" t="s">
        <v>103559</v>
      </c>
      <c r="H42485" s="1" t="s">
        <v>103620</v>
      </c>
    </row>
    <row r="42486" spans="1:8" x14ac:dyDescent="0.3">
      <c r="A42486" s="1" t="s">
        <v>103899</v>
      </c>
      <c r="B42486">
        <v>87392</v>
      </c>
      <c r="C42486">
        <v>6702724000</v>
      </c>
      <c r="D42486">
        <v>6702724999</v>
      </c>
      <c r="E42486" s="1" t="s">
        <v>103559</v>
      </c>
      <c r="F42486" s="1" t="s">
        <v>103590</v>
      </c>
      <c r="G42486" s="1" t="s">
        <v>103559</v>
      </c>
      <c r="H42486" s="1" t="s">
        <v>103620</v>
      </c>
    </row>
    <row r="42487" spans="1:8" x14ac:dyDescent="0.3">
      <c r="A42487" s="1" t="s">
        <v>103899</v>
      </c>
      <c r="B42487">
        <v>87392</v>
      </c>
      <c r="C42487">
        <v>6702725000</v>
      </c>
      <c r="D42487">
        <v>6702725999</v>
      </c>
      <c r="E42487" s="1" t="s">
        <v>103559</v>
      </c>
      <c r="F42487" s="1" t="s">
        <v>103590</v>
      </c>
      <c r="G42487" s="1" t="s">
        <v>103559</v>
      </c>
      <c r="H42487" s="1" t="s">
        <v>103620</v>
      </c>
    </row>
    <row r="42488" spans="1:8" x14ac:dyDescent="0.3">
      <c r="A42488" s="1" t="s">
        <v>103899</v>
      </c>
      <c r="B42488">
        <v>87392</v>
      </c>
      <c r="C42488">
        <v>6702726000</v>
      </c>
      <c r="D42488">
        <v>6702726999</v>
      </c>
      <c r="E42488" s="1" t="s">
        <v>103559</v>
      </c>
      <c r="F42488" s="1" t="s">
        <v>103590</v>
      </c>
      <c r="G42488" s="1" t="s">
        <v>103559</v>
      </c>
      <c r="H42488" s="1" t="s">
        <v>103620</v>
      </c>
    </row>
    <row r="42489" spans="1:8" x14ac:dyDescent="0.3">
      <c r="A42489" s="1" t="s">
        <v>103899</v>
      </c>
      <c r="B42489">
        <v>87392</v>
      </c>
      <c r="C42489">
        <v>6702727000</v>
      </c>
      <c r="D42489">
        <v>6702727999</v>
      </c>
      <c r="E42489" s="1" t="s">
        <v>103559</v>
      </c>
      <c r="F42489" s="1" t="s">
        <v>103590</v>
      </c>
      <c r="G42489" s="1" t="s">
        <v>103559</v>
      </c>
      <c r="H42489" s="1" t="s">
        <v>103620</v>
      </c>
    </row>
    <row r="42490" spans="1:8" x14ac:dyDescent="0.3">
      <c r="A42490" s="1" t="s">
        <v>103899</v>
      </c>
      <c r="B42490">
        <v>87392</v>
      </c>
      <c r="C42490">
        <v>6702728000</v>
      </c>
      <c r="D42490">
        <v>6702728999</v>
      </c>
      <c r="E42490" s="1" t="s">
        <v>103559</v>
      </c>
      <c r="F42490" s="1" t="s">
        <v>103590</v>
      </c>
      <c r="G42490" s="1" t="s">
        <v>103559</v>
      </c>
      <c r="H42490" s="1" t="s">
        <v>103620</v>
      </c>
    </row>
    <row r="42491" spans="1:8" x14ac:dyDescent="0.3">
      <c r="A42491" s="1" t="s">
        <v>103899</v>
      </c>
      <c r="B42491">
        <v>87392</v>
      </c>
      <c r="C42491">
        <v>6702729000</v>
      </c>
      <c r="D42491">
        <v>6702729999</v>
      </c>
      <c r="E42491" s="1" t="s">
        <v>103559</v>
      </c>
      <c r="F42491" s="1" t="s">
        <v>103590</v>
      </c>
      <c r="G42491" s="1" t="s">
        <v>103559</v>
      </c>
      <c r="H42491" s="1" t="s">
        <v>103620</v>
      </c>
    </row>
    <row r="42492" spans="1:8" x14ac:dyDescent="0.3">
      <c r="A42492" s="1" t="s">
        <v>103899</v>
      </c>
      <c r="B42492">
        <v>87392</v>
      </c>
      <c r="C42492">
        <v>6702730000</v>
      </c>
      <c r="D42492">
        <v>6702730999</v>
      </c>
      <c r="E42492" s="1" t="s">
        <v>103559</v>
      </c>
      <c r="F42492" s="1" t="s">
        <v>103590</v>
      </c>
      <c r="G42492" s="1" t="s">
        <v>103559</v>
      </c>
      <c r="H42492" s="1" t="s">
        <v>103620</v>
      </c>
    </row>
    <row r="42493" spans="1:8" x14ac:dyDescent="0.3">
      <c r="A42493" s="1" t="s">
        <v>103899</v>
      </c>
      <c r="B42493">
        <v>87392</v>
      </c>
      <c r="C42493">
        <v>6702731000</v>
      </c>
      <c r="D42493">
        <v>6702731999</v>
      </c>
      <c r="E42493" s="1" t="s">
        <v>103559</v>
      </c>
      <c r="F42493" s="1" t="s">
        <v>103590</v>
      </c>
      <c r="G42493" s="1" t="s">
        <v>103559</v>
      </c>
      <c r="H42493" s="1" t="s">
        <v>103620</v>
      </c>
    </row>
    <row r="42494" spans="1:8" x14ac:dyDescent="0.3">
      <c r="A42494" s="1" t="s">
        <v>103899</v>
      </c>
      <c r="B42494">
        <v>87392</v>
      </c>
      <c r="C42494">
        <v>6702732000</v>
      </c>
      <c r="D42494">
        <v>6702732999</v>
      </c>
      <c r="E42494" s="1" t="s">
        <v>103559</v>
      </c>
      <c r="F42494" s="1" t="s">
        <v>103590</v>
      </c>
      <c r="G42494" s="1" t="s">
        <v>103559</v>
      </c>
      <c r="H42494" s="1" t="s">
        <v>103620</v>
      </c>
    </row>
    <row r="42495" spans="1:8" x14ac:dyDescent="0.3">
      <c r="A42495" s="1" t="s">
        <v>103899</v>
      </c>
      <c r="B42495">
        <v>87392</v>
      </c>
      <c r="C42495">
        <v>6702733000</v>
      </c>
      <c r="D42495">
        <v>6702733999</v>
      </c>
      <c r="E42495" s="1" t="s">
        <v>103559</v>
      </c>
      <c r="F42495" s="1" t="s">
        <v>103590</v>
      </c>
      <c r="G42495" s="1" t="s">
        <v>103559</v>
      </c>
      <c r="H42495" s="1" t="s">
        <v>103620</v>
      </c>
    </row>
    <row r="42496" spans="1:8" x14ac:dyDescent="0.3">
      <c r="A42496" s="1" t="s">
        <v>103899</v>
      </c>
      <c r="B42496">
        <v>87392</v>
      </c>
      <c r="C42496">
        <v>6702734000</v>
      </c>
      <c r="D42496">
        <v>6702734999</v>
      </c>
      <c r="E42496" s="1" t="s">
        <v>103559</v>
      </c>
      <c r="F42496" s="1" t="s">
        <v>103590</v>
      </c>
      <c r="G42496" s="1" t="s">
        <v>103559</v>
      </c>
      <c r="H42496" s="1" t="s">
        <v>103620</v>
      </c>
    </row>
    <row r="42497" spans="1:8" x14ac:dyDescent="0.3">
      <c r="A42497" s="1" t="s">
        <v>103899</v>
      </c>
      <c r="B42497">
        <v>87392</v>
      </c>
      <c r="C42497">
        <v>6702735000</v>
      </c>
      <c r="D42497">
        <v>6702735999</v>
      </c>
      <c r="E42497" s="1" t="s">
        <v>103559</v>
      </c>
      <c r="F42497" s="1" t="s">
        <v>103590</v>
      </c>
      <c r="G42497" s="1" t="s">
        <v>103559</v>
      </c>
      <c r="H42497" s="1" t="s">
        <v>103620</v>
      </c>
    </row>
    <row r="42498" spans="1:8" x14ac:dyDescent="0.3">
      <c r="A42498" s="1" t="s">
        <v>103899</v>
      </c>
      <c r="B42498">
        <v>87392</v>
      </c>
      <c r="C42498">
        <v>6702736000</v>
      </c>
      <c r="D42498">
        <v>6702736999</v>
      </c>
      <c r="E42498" s="1" t="s">
        <v>103559</v>
      </c>
      <c r="F42498" s="1" t="s">
        <v>103590</v>
      </c>
      <c r="G42498" s="1" t="s">
        <v>103559</v>
      </c>
      <c r="H42498" s="1" t="s">
        <v>103620</v>
      </c>
    </row>
    <row r="42499" spans="1:8" x14ac:dyDescent="0.3">
      <c r="A42499" s="1" t="s">
        <v>103899</v>
      </c>
      <c r="B42499">
        <v>87392</v>
      </c>
      <c r="C42499">
        <v>6702737000</v>
      </c>
      <c r="D42499">
        <v>6702737999</v>
      </c>
      <c r="E42499" s="1" t="s">
        <v>103559</v>
      </c>
      <c r="F42499" s="1" t="s">
        <v>103590</v>
      </c>
      <c r="G42499" s="1" t="s">
        <v>103559</v>
      </c>
      <c r="H42499" s="1" t="s">
        <v>103620</v>
      </c>
    </row>
    <row r="42500" spans="1:8" x14ac:dyDescent="0.3">
      <c r="A42500" s="1" t="s">
        <v>103899</v>
      </c>
      <c r="B42500">
        <v>87392</v>
      </c>
      <c r="C42500">
        <v>6702738000</v>
      </c>
      <c r="D42500">
        <v>6702738999</v>
      </c>
      <c r="E42500" s="1" t="s">
        <v>103559</v>
      </c>
      <c r="F42500" s="1" t="s">
        <v>103590</v>
      </c>
      <c r="G42500" s="1" t="s">
        <v>103559</v>
      </c>
      <c r="H42500" s="1" t="s">
        <v>103620</v>
      </c>
    </row>
    <row r="42501" spans="1:8" x14ac:dyDescent="0.3">
      <c r="A42501" s="1" t="s">
        <v>103899</v>
      </c>
      <c r="B42501">
        <v>87392</v>
      </c>
      <c r="C42501">
        <v>6702739000</v>
      </c>
      <c r="D42501">
        <v>6702739999</v>
      </c>
      <c r="E42501" s="1" t="s">
        <v>103559</v>
      </c>
      <c r="F42501" s="1" t="s">
        <v>103590</v>
      </c>
      <c r="G42501" s="1" t="s">
        <v>103559</v>
      </c>
      <c r="H42501" s="1" t="s">
        <v>103620</v>
      </c>
    </row>
    <row r="42502" spans="1:8" x14ac:dyDescent="0.3">
      <c r="A42502" s="1" t="s">
        <v>103899</v>
      </c>
      <c r="B42502">
        <v>87392</v>
      </c>
      <c r="C42502">
        <v>6702740000</v>
      </c>
      <c r="D42502">
        <v>6702740999</v>
      </c>
      <c r="E42502" s="1" t="s">
        <v>103559</v>
      </c>
      <c r="F42502" s="1" t="s">
        <v>103590</v>
      </c>
      <c r="G42502" s="1" t="s">
        <v>103559</v>
      </c>
      <c r="H42502" s="1" t="s">
        <v>103620</v>
      </c>
    </row>
    <row r="42503" spans="1:8" x14ac:dyDescent="0.3">
      <c r="A42503" s="1" t="s">
        <v>103899</v>
      </c>
      <c r="B42503">
        <v>87392</v>
      </c>
      <c r="C42503">
        <v>6702741000</v>
      </c>
      <c r="D42503">
        <v>6702741999</v>
      </c>
      <c r="E42503" s="1" t="s">
        <v>103559</v>
      </c>
      <c r="F42503" s="1" t="s">
        <v>103590</v>
      </c>
      <c r="G42503" s="1" t="s">
        <v>103559</v>
      </c>
      <c r="H42503" s="1" t="s">
        <v>103620</v>
      </c>
    </row>
    <row r="42504" spans="1:8" x14ac:dyDescent="0.3">
      <c r="A42504" s="1" t="s">
        <v>103899</v>
      </c>
      <c r="B42504">
        <v>87392</v>
      </c>
      <c r="C42504">
        <v>6702742000</v>
      </c>
      <c r="D42504">
        <v>6702742999</v>
      </c>
      <c r="E42504" s="1" t="s">
        <v>103559</v>
      </c>
      <c r="F42504" s="1" t="s">
        <v>103590</v>
      </c>
      <c r="G42504" s="1" t="s">
        <v>103559</v>
      </c>
      <c r="H42504" s="1" t="s">
        <v>103620</v>
      </c>
    </row>
    <row r="42505" spans="1:8" x14ac:dyDescent="0.3">
      <c r="A42505" s="1" t="s">
        <v>103899</v>
      </c>
      <c r="B42505">
        <v>87392</v>
      </c>
      <c r="C42505">
        <v>6702743000</v>
      </c>
      <c r="D42505">
        <v>6702743999</v>
      </c>
      <c r="E42505" s="1" t="s">
        <v>103559</v>
      </c>
      <c r="F42505" s="1" t="s">
        <v>103590</v>
      </c>
      <c r="G42505" s="1" t="s">
        <v>103559</v>
      </c>
      <c r="H42505" s="1" t="s">
        <v>103620</v>
      </c>
    </row>
    <row r="42506" spans="1:8" x14ac:dyDescent="0.3">
      <c r="A42506" s="1" t="s">
        <v>103899</v>
      </c>
      <c r="B42506">
        <v>87392</v>
      </c>
      <c r="C42506">
        <v>6702744000</v>
      </c>
      <c r="D42506">
        <v>6702744999</v>
      </c>
      <c r="E42506" s="1" t="s">
        <v>103559</v>
      </c>
      <c r="F42506" s="1" t="s">
        <v>103590</v>
      </c>
      <c r="G42506" s="1" t="s">
        <v>103559</v>
      </c>
      <c r="H42506" s="1" t="s">
        <v>103620</v>
      </c>
    </row>
    <row r="42507" spans="1:8" x14ac:dyDescent="0.3">
      <c r="A42507" s="1" t="s">
        <v>103899</v>
      </c>
      <c r="B42507">
        <v>87392</v>
      </c>
      <c r="C42507">
        <v>6702745000</v>
      </c>
      <c r="D42507">
        <v>6702746999</v>
      </c>
      <c r="E42507" s="1" t="s">
        <v>103559</v>
      </c>
      <c r="F42507" s="1" t="s">
        <v>103590</v>
      </c>
      <c r="G42507" s="1" t="s">
        <v>103559</v>
      </c>
      <c r="H42507" s="1" t="s">
        <v>103620</v>
      </c>
    </row>
    <row r="42508" spans="1:8" x14ac:dyDescent="0.3">
      <c r="A42508" s="1" t="s">
        <v>103899</v>
      </c>
      <c r="B42508">
        <v>87392</v>
      </c>
      <c r="C42508">
        <v>6702747000</v>
      </c>
      <c r="D42508">
        <v>6702747999</v>
      </c>
      <c r="E42508" s="1" t="s">
        <v>103559</v>
      </c>
      <c r="F42508" s="1" t="s">
        <v>103590</v>
      </c>
      <c r="G42508" s="1" t="s">
        <v>103559</v>
      </c>
      <c r="H42508" s="1" t="s">
        <v>103620</v>
      </c>
    </row>
    <row r="42509" spans="1:8" x14ac:dyDescent="0.3">
      <c r="A42509" s="1" t="s">
        <v>103899</v>
      </c>
      <c r="B42509">
        <v>87392</v>
      </c>
      <c r="C42509">
        <v>6702748000</v>
      </c>
      <c r="D42509">
        <v>6702748999</v>
      </c>
      <c r="E42509" s="1" t="s">
        <v>103559</v>
      </c>
      <c r="F42509" s="1" t="s">
        <v>103590</v>
      </c>
      <c r="G42509" s="1" t="s">
        <v>103559</v>
      </c>
      <c r="H42509" s="1" t="s">
        <v>103620</v>
      </c>
    </row>
    <row r="42510" spans="1:8" x14ac:dyDescent="0.3">
      <c r="A42510" s="1" t="s">
        <v>103899</v>
      </c>
      <c r="B42510">
        <v>87392</v>
      </c>
      <c r="C42510">
        <v>6702749000</v>
      </c>
      <c r="D42510">
        <v>6702749999</v>
      </c>
      <c r="E42510" s="1" t="s">
        <v>103559</v>
      </c>
      <c r="F42510" s="1" t="s">
        <v>103590</v>
      </c>
      <c r="G42510" s="1" t="s">
        <v>103559</v>
      </c>
      <c r="H42510" s="1" t="s">
        <v>103620</v>
      </c>
    </row>
    <row r="42511" spans="1:8" x14ac:dyDescent="0.3">
      <c r="A42511" s="1" t="s">
        <v>103899</v>
      </c>
      <c r="B42511">
        <v>87392</v>
      </c>
      <c r="C42511">
        <v>6702750000</v>
      </c>
      <c r="D42511">
        <v>6702750999</v>
      </c>
      <c r="E42511" s="1" t="s">
        <v>103559</v>
      </c>
      <c r="F42511" s="1" t="s">
        <v>103590</v>
      </c>
      <c r="G42511" s="1" t="s">
        <v>103559</v>
      </c>
      <c r="H42511" s="1" t="s">
        <v>103620</v>
      </c>
    </row>
    <row r="42512" spans="1:8" x14ac:dyDescent="0.3">
      <c r="A42512" s="1" t="s">
        <v>103899</v>
      </c>
      <c r="B42512">
        <v>87392</v>
      </c>
      <c r="C42512">
        <v>6702751000</v>
      </c>
      <c r="D42512">
        <v>6702752999</v>
      </c>
      <c r="E42512" s="1" t="s">
        <v>103559</v>
      </c>
      <c r="F42512" s="1" t="s">
        <v>103590</v>
      </c>
      <c r="G42512" s="1" t="s">
        <v>103559</v>
      </c>
      <c r="H42512" s="1" t="s">
        <v>103620</v>
      </c>
    </row>
    <row r="42513" spans="1:8" x14ac:dyDescent="0.3">
      <c r="A42513" s="1" t="s">
        <v>103899</v>
      </c>
      <c r="B42513">
        <v>87392</v>
      </c>
      <c r="C42513">
        <v>6702753000</v>
      </c>
      <c r="D42513">
        <v>6702753999</v>
      </c>
      <c r="E42513" s="1" t="s">
        <v>103559</v>
      </c>
      <c r="F42513" s="1" t="s">
        <v>103590</v>
      </c>
      <c r="G42513" s="1" t="s">
        <v>103559</v>
      </c>
      <c r="H42513" s="1" t="s">
        <v>103620</v>
      </c>
    </row>
    <row r="42514" spans="1:8" x14ac:dyDescent="0.3">
      <c r="A42514" s="1" t="s">
        <v>103899</v>
      </c>
      <c r="B42514">
        <v>87392</v>
      </c>
      <c r="C42514">
        <v>6702754000</v>
      </c>
      <c r="D42514">
        <v>6702755999</v>
      </c>
      <c r="E42514" s="1" t="s">
        <v>103559</v>
      </c>
      <c r="F42514" s="1" t="s">
        <v>103590</v>
      </c>
      <c r="G42514" s="1" t="s">
        <v>103559</v>
      </c>
      <c r="H42514" s="1" t="s">
        <v>103620</v>
      </c>
    </row>
    <row r="42515" spans="1:8" x14ac:dyDescent="0.3">
      <c r="A42515" s="1" t="s">
        <v>103899</v>
      </c>
      <c r="B42515">
        <v>87392</v>
      </c>
      <c r="C42515">
        <v>6702756000</v>
      </c>
      <c r="D42515">
        <v>6702756999</v>
      </c>
      <c r="E42515" s="1" t="s">
        <v>103559</v>
      </c>
      <c r="F42515" s="1" t="s">
        <v>103590</v>
      </c>
      <c r="G42515" s="1" t="s">
        <v>103559</v>
      </c>
      <c r="H42515" s="1" t="s">
        <v>103620</v>
      </c>
    </row>
    <row r="42516" spans="1:8" x14ac:dyDescent="0.3">
      <c r="A42516" s="1" t="s">
        <v>103899</v>
      </c>
      <c r="B42516">
        <v>87392</v>
      </c>
      <c r="C42516">
        <v>6702757000</v>
      </c>
      <c r="D42516">
        <v>6702757999</v>
      </c>
      <c r="E42516" s="1" t="s">
        <v>103559</v>
      </c>
      <c r="F42516" s="1" t="s">
        <v>103590</v>
      </c>
      <c r="G42516" s="1" t="s">
        <v>103559</v>
      </c>
      <c r="H42516" s="1" t="s">
        <v>103620</v>
      </c>
    </row>
    <row r="42517" spans="1:8" x14ac:dyDescent="0.3">
      <c r="A42517" s="1" t="s">
        <v>103899</v>
      </c>
      <c r="B42517">
        <v>87392</v>
      </c>
      <c r="C42517">
        <v>6702758000</v>
      </c>
      <c r="D42517">
        <v>6702758999</v>
      </c>
      <c r="E42517" s="1" t="s">
        <v>103559</v>
      </c>
      <c r="F42517" s="1" t="s">
        <v>103590</v>
      </c>
      <c r="G42517" s="1" t="s">
        <v>103559</v>
      </c>
      <c r="H42517" s="1" t="s">
        <v>103620</v>
      </c>
    </row>
    <row r="42518" spans="1:8" x14ac:dyDescent="0.3">
      <c r="A42518" s="1" t="s">
        <v>103899</v>
      </c>
      <c r="B42518">
        <v>87392</v>
      </c>
      <c r="C42518">
        <v>6702759000</v>
      </c>
      <c r="D42518">
        <v>6702759999</v>
      </c>
      <c r="E42518" s="1" t="s">
        <v>103559</v>
      </c>
      <c r="F42518" s="1" t="s">
        <v>103590</v>
      </c>
      <c r="G42518" s="1" t="s">
        <v>103559</v>
      </c>
      <c r="H42518" s="1" t="s">
        <v>103620</v>
      </c>
    </row>
    <row r="42519" spans="1:8" x14ac:dyDescent="0.3">
      <c r="A42519" s="1" t="s">
        <v>103899</v>
      </c>
      <c r="B42519">
        <v>87392</v>
      </c>
      <c r="C42519">
        <v>6702760000</v>
      </c>
      <c r="D42519">
        <v>6702760999</v>
      </c>
      <c r="E42519" s="1" t="s">
        <v>103559</v>
      </c>
      <c r="F42519" s="1" t="s">
        <v>103590</v>
      </c>
      <c r="G42519" s="1" t="s">
        <v>103559</v>
      </c>
      <c r="H42519" s="1" t="s">
        <v>103620</v>
      </c>
    </row>
    <row r="42520" spans="1:8" x14ac:dyDescent="0.3">
      <c r="A42520" s="1" t="s">
        <v>103899</v>
      </c>
      <c r="B42520">
        <v>87392</v>
      </c>
      <c r="C42520">
        <v>6702761000</v>
      </c>
      <c r="D42520">
        <v>6702761999</v>
      </c>
      <c r="E42520" s="1" t="s">
        <v>103559</v>
      </c>
      <c r="F42520" s="1" t="s">
        <v>103590</v>
      </c>
      <c r="G42520" s="1" t="s">
        <v>103559</v>
      </c>
      <c r="H42520" s="1" t="s">
        <v>103620</v>
      </c>
    </row>
    <row r="42521" spans="1:8" x14ac:dyDescent="0.3">
      <c r="A42521" s="1" t="s">
        <v>103899</v>
      </c>
      <c r="B42521">
        <v>87392</v>
      </c>
      <c r="C42521">
        <v>6702762000</v>
      </c>
      <c r="D42521">
        <v>6702762999</v>
      </c>
      <c r="E42521" s="1" t="s">
        <v>103559</v>
      </c>
      <c r="F42521" s="1" t="s">
        <v>103590</v>
      </c>
      <c r="G42521" s="1" t="s">
        <v>103559</v>
      </c>
      <c r="H42521" s="1" t="s">
        <v>103620</v>
      </c>
    </row>
    <row r="42522" spans="1:8" x14ac:dyDescent="0.3">
      <c r="A42522" s="1" t="s">
        <v>103899</v>
      </c>
      <c r="B42522">
        <v>87392</v>
      </c>
      <c r="C42522">
        <v>6702763000</v>
      </c>
      <c r="D42522">
        <v>6702763999</v>
      </c>
      <c r="E42522" s="1" t="s">
        <v>103559</v>
      </c>
      <c r="F42522" s="1" t="s">
        <v>103590</v>
      </c>
      <c r="G42522" s="1" t="s">
        <v>103559</v>
      </c>
      <c r="H42522" s="1" t="s">
        <v>103620</v>
      </c>
    </row>
    <row r="42523" spans="1:8" x14ac:dyDescent="0.3">
      <c r="A42523" s="1" t="s">
        <v>103899</v>
      </c>
      <c r="B42523">
        <v>87392</v>
      </c>
      <c r="C42523">
        <v>6702764000</v>
      </c>
      <c r="D42523">
        <v>6702764999</v>
      </c>
      <c r="E42523" s="1" t="s">
        <v>103559</v>
      </c>
      <c r="F42523" s="1" t="s">
        <v>103590</v>
      </c>
      <c r="G42523" s="1" t="s">
        <v>103559</v>
      </c>
      <c r="H42523" s="1" t="s">
        <v>103620</v>
      </c>
    </row>
    <row r="42524" spans="1:8" x14ac:dyDescent="0.3">
      <c r="A42524" s="1" t="s">
        <v>103899</v>
      </c>
      <c r="B42524">
        <v>87392</v>
      </c>
      <c r="C42524">
        <v>6702765000</v>
      </c>
      <c r="D42524">
        <v>6702765999</v>
      </c>
      <c r="E42524" s="1" t="s">
        <v>103559</v>
      </c>
      <c r="F42524" s="1" t="s">
        <v>103590</v>
      </c>
      <c r="G42524" s="1" t="s">
        <v>103559</v>
      </c>
      <c r="H42524" s="1" t="s">
        <v>103620</v>
      </c>
    </row>
    <row r="42525" spans="1:8" x14ac:dyDescent="0.3">
      <c r="A42525" s="1" t="s">
        <v>103899</v>
      </c>
      <c r="B42525">
        <v>87392</v>
      </c>
      <c r="C42525">
        <v>6702766000</v>
      </c>
      <c r="D42525">
        <v>6702766999</v>
      </c>
      <c r="E42525" s="1" t="s">
        <v>103559</v>
      </c>
      <c r="F42525" s="1" t="s">
        <v>103590</v>
      </c>
      <c r="G42525" s="1" t="s">
        <v>103559</v>
      </c>
      <c r="H42525" s="1" t="s">
        <v>103620</v>
      </c>
    </row>
    <row r="42526" spans="1:8" x14ac:dyDescent="0.3">
      <c r="A42526" s="1" t="s">
        <v>103899</v>
      </c>
      <c r="B42526">
        <v>87392</v>
      </c>
      <c r="C42526">
        <v>6702767000</v>
      </c>
      <c r="D42526">
        <v>6702767999</v>
      </c>
      <c r="E42526" s="1" t="s">
        <v>103559</v>
      </c>
      <c r="F42526" s="1" t="s">
        <v>103590</v>
      </c>
      <c r="G42526" s="1" t="s">
        <v>103559</v>
      </c>
      <c r="H42526" s="1" t="s">
        <v>103620</v>
      </c>
    </row>
    <row r="42527" spans="1:8" x14ac:dyDescent="0.3">
      <c r="A42527" s="1" t="s">
        <v>103899</v>
      </c>
      <c r="B42527">
        <v>87392</v>
      </c>
      <c r="C42527">
        <v>6702768000</v>
      </c>
      <c r="D42527">
        <v>6702768999</v>
      </c>
      <c r="E42527" s="1" t="s">
        <v>103559</v>
      </c>
      <c r="F42527" s="1" t="s">
        <v>103590</v>
      </c>
      <c r="G42527" s="1" t="s">
        <v>103559</v>
      </c>
      <c r="H42527" s="1" t="s">
        <v>103620</v>
      </c>
    </row>
    <row r="42528" spans="1:8" x14ac:dyDescent="0.3">
      <c r="A42528" s="1" t="s">
        <v>103899</v>
      </c>
      <c r="B42528">
        <v>87392</v>
      </c>
      <c r="C42528">
        <v>6702769000</v>
      </c>
      <c r="D42528">
        <v>6702769999</v>
      </c>
      <c r="E42528" s="1" t="s">
        <v>103559</v>
      </c>
      <c r="F42528" s="1" t="s">
        <v>103590</v>
      </c>
      <c r="G42528" s="1" t="s">
        <v>103559</v>
      </c>
      <c r="H42528" s="1" t="s">
        <v>103620</v>
      </c>
    </row>
    <row r="42529" spans="1:8" x14ac:dyDescent="0.3">
      <c r="A42529" s="1" t="s">
        <v>103899</v>
      </c>
      <c r="B42529">
        <v>87392</v>
      </c>
      <c r="C42529">
        <v>6702770000</v>
      </c>
      <c r="D42529">
        <v>6702770999</v>
      </c>
      <c r="E42529" s="1" t="s">
        <v>103559</v>
      </c>
      <c r="F42529" s="1" t="s">
        <v>103590</v>
      </c>
      <c r="G42529" s="1" t="s">
        <v>103559</v>
      </c>
      <c r="H42529" s="1" t="s">
        <v>103620</v>
      </c>
    </row>
    <row r="42530" spans="1:8" x14ac:dyDescent="0.3">
      <c r="A42530" s="1" t="s">
        <v>103899</v>
      </c>
      <c r="B42530">
        <v>87392</v>
      </c>
      <c r="C42530">
        <v>6702771000</v>
      </c>
      <c r="D42530">
        <v>6702771999</v>
      </c>
      <c r="E42530" s="1" t="s">
        <v>103559</v>
      </c>
      <c r="F42530" s="1" t="s">
        <v>103590</v>
      </c>
      <c r="G42530" s="1" t="s">
        <v>103559</v>
      </c>
      <c r="H42530" s="1" t="s">
        <v>103620</v>
      </c>
    </row>
    <row r="42531" spans="1:8" x14ac:dyDescent="0.3">
      <c r="A42531" s="1" t="s">
        <v>103899</v>
      </c>
      <c r="B42531">
        <v>87392</v>
      </c>
      <c r="C42531">
        <v>6702772000</v>
      </c>
      <c r="D42531">
        <v>6702772999</v>
      </c>
      <c r="E42531" s="1" t="s">
        <v>103559</v>
      </c>
      <c r="F42531" s="1" t="s">
        <v>103590</v>
      </c>
      <c r="G42531" s="1" t="s">
        <v>103559</v>
      </c>
      <c r="H42531" s="1" t="s">
        <v>103620</v>
      </c>
    </row>
    <row r="42532" spans="1:8" x14ac:dyDescent="0.3">
      <c r="A42532" s="1" t="s">
        <v>103899</v>
      </c>
      <c r="B42532">
        <v>87392</v>
      </c>
      <c r="C42532">
        <v>6702773000</v>
      </c>
      <c r="D42532">
        <v>6702773999</v>
      </c>
      <c r="E42532" s="1" t="s">
        <v>103559</v>
      </c>
      <c r="F42532" s="1" t="s">
        <v>103590</v>
      </c>
      <c r="G42532" s="1" t="s">
        <v>103559</v>
      </c>
      <c r="H42532" s="1" t="s">
        <v>103620</v>
      </c>
    </row>
    <row r="42533" spans="1:8" x14ac:dyDescent="0.3">
      <c r="A42533" s="1" t="s">
        <v>103899</v>
      </c>
      <c r="B42533">
        <v>87392</v>
      </c>
      <c r="C42533">
        <v>6702774000</v>
      </c>
      <c r="D42533">
        <v>6702774999</v>
      </c>
      <c r="E42533" s="1" t="s">
        <v>103559</v>
      </c>
      <c r="F42533" s="1" t="s">
        <v>103590</v>
      </c>
      <c r="G42533" s="1" t="s">
        <v>103559</v>
      </c>
      <c r="H42533" s="1" t="s">
        <v>103620</v>
      </c>
    </row>
    <row r="42534" spans="1:8" x14ac:dyDescent="0.3">
      <c r="A42534" s="1" t="s">
        <v>103899</v>
      </c>
      <c r="B42534">
        <v>87392</v>
      </c>
      <c r="C42534">
        <v>6702775000</v>
      </c>
      <c r="D42534">
        <v>6702775999</v>
      </c>
      <c r="E42534" s="1" t="s">
        <v>103559</v>
      </c>
      <c r="F42534" s="1" t="s">
        <v>103590</v>
      </c>
      <c r="G42534" s="1" t="s">
        <v>103559</v>
      </c>
      <c r="H42534" s="1" t="s">
        <v>103620</v>
      </c>
    </row>
    <row r="42535" spans="1:8" x14ac:dyDescent="0.3">
      <c r="A42535" s="1" t="s">
        <v>103899</v>
      </c>
      <c r="B42535">
        <v>87392</v>
      </c>
      <c r="C42535">
        <v>6702776000</v>
      </c>
      <c r="D42535">
        <v>6702776999</v>
      </c>
      <c r="E42535" s="1" t="s">
        <v>103559</v>
      </c>
      <c r="F42535" s="1" t="s">
        <v>103590</v>
      </c>
      <c r="G42535" s="1" t="s">
        <v>103559</v>
      </c>
      <c r="H42535" s="1" t="s">
        <v>103620</v>
      </c>
    </row>
    <row r="42536" spans="1:8" x14ac:dyDescent="0.3">
      <c r="A42536" s="1" t="s">
        <v>103899</v>
      </c>
      <c r="B42536">
        <v>87392</v>
      </c>
      <c r="C42536">
        <v>6702777000</v>
      </c>
      <c r="D42536">
        <v>6702777999</v>
      </c>
      <c r="E42536" s="1" t="s">
        <v>103559</v>
      </c>
      <c r="F42536" s="1" t="s">
        <v>103590</v>
      </c>
      <c r="G42536" s="1" t="s">
        <v>103559</v>
      </c>
      <c r="H42536" s="1" t="s">
        <v>103620</v>
      </c>
    </row>
    <row r="42537" spans="1:8" x14ac:dyDescent="0.3">
      <c r="A42537" s="1" t="s">
        <v>103899</v>
      </c>
      <c r="B42537">
        <v>87392</v>
      </c>
      <c r="C42537">
        <v>6702778000</v>
      </c>
      <c r="D42537">
        <v>6702778999</v>
      </c>
      <c r="E42537" s="1" t="s">
        <v>103559</v>
      </c>
      <c r="F42537" s="1" t="s">
        <v>103590</v>
      </c>
      <c r="G42537" s="1" t="s">
        <v>103559</v>
      </c>
      <c r="H42537" s="1" t="s">
        <v>103620</v>
      </c>
    </row>
    <row r="42538" spans="1:8" x14ac:dyDescent="0.3">
      <c r="A42538" s="1" t="s">
        <v>103899</v>
      </c>
      <c r="B42538">
        <v>87392</v>
      </c>
      <c r="C42538">
        <v>6702779000</v>
      </c>
      <c r="D42538">
        <v>6702779999</v>
      </c>
      <c r="E42538" s="1" t="s">
        <v>103559</v>
      </c>
      <c r="F42538" s="1" t="s">
        <v>103590</v>
      </c>
      <c r="G42538" s="1" t="s">
        <v>103559</v>
      </c>
      <c r="H42538" s="1" t="s">
        <v>103620</v>
      </c>
    </row>
    <row r="42539" spans="1:8" x14ac:dyDescent="0.3">
      <c r="A42539" s="1" t="s">
        <v>103899</v>
      </c>
      <c r="B42539">
        <v>87392</v>
      </c>
      <c r="C42539">
        <v>6702780000</v>
      </c>
      <c r="D42539">
        <v>6702780999</v>
      </c>
      <c r="E42539" s="1" t="s">
        <v>103559</v>
      </c>
      <c r="F42539" s="1" t="s">
        <v>103590</v>
      </c>
      <c r="G42539" s="1" t="s">
        <v>103559</v>
      </c>
      <c r="H42539" s="1" t="s">
        <v>103620</v>
      </c>
    </row>
    <row r="42540" spans="1:8" x14ac:dyDescent="0.3">
      <c r="A42540" s="1" t="s">
        <v>103899</v>
      </c>
      <c r="B42540">
        <v>87392</v>
      </c>
      <c r="C42540">
        <v>6702781000</v>
      </c>
      <c r="D42540">
        <v>6702781999</v>
      </c>
      <c r="E42540" s="1" t="s">
        <v>103559</v>
      </c>
      <c r="F42540" s="1" t="s">
        <v>103590</v>
      </c>
      <c r="G42540" s="1" t="s">
        <v>103559</v>
      </c>
      <c r="H42540" s="1" t="s">
        <v>103620</v>
      </c>
    </row>
    <row r="42541" spans="1:8" x14ac:dyDescent="0.3">
      <c r="A42541" s="1" t="s">
        <v>103899</v>
      </c>
      <c r="B42541">
        <v>87392</v>
      </c>
      <c r="C42541">
        <v>6702782000</v>
      </c>
      <c r="D42541">
        <v>6702782999</v>
      </c>
      <c r="E42541" s="1" t="s">
        <v>103559</v>
      </c>
      <c r="F42541" s="1" t="s">
        <v>103590</v>
      </c>
      <c r="G42541" s="1" t="s">
        <v>103559</v>
      </c>
      <c r="H42541" s="1" t="s">
        <v>103620</v>
      </c>
    </row>
    <row r="42542" spans="1:8" x14ac:dyDescent="0.3">
      <c r="A42542" s="1" t="s">
        <v>103899</v>
      </c>
      <c r="B42542">
        <v>87392</v>
      </c>
      <c r="C42542">
        <v>6702783000</v>
      </c>
      <c r="D42542">
        <v>6702783999</v>
      </c>
      <c r="E42542" s="1" t="s">
        <v>103559</v>
      </c>
      <c r="F42542" s="1" t="s">
        <v>103590</v>
      </c>
      <c r="G42542" s="1" t="s">
        <v>103559</v>
      </c>
      <c r="H42542" s="1" t="s">
        <v>103620</v>
      </c>
    </row>
    <row r="42543" spans="1:8" x14ac:dyDescent="0.3">
      <c r="A42543" s="1" t="s">
        <v>103899</v>
      </c>
      <c r="B42543">
        <v>87392</v>
      </c>
      <c r="C42543">
        <v>6702784000</v>
      </c>
      <c r="D42543">
        <v>6702784999</v>
      </c>
      <c r="E42543" s="1" t="s">
        <v>103559</v>
      </c>
      <c r="F42543" s="1" t="s">
        <v>103590</v>
      </c>
      <c r="G42543" s="1" t="s">
        <v>103559</v>
      </c>
      <c r="H42543" s="1" t="s">
        <v>103620</v>
      </c>
    </row>
    <row r="42544" spans="1:8" x14ac:dyDescent="0.3">
      <c r="A42544" s="1" t="s">
        <v>103899</v>
      </c>
      <c r="B42544">
        <v>87392</v>
      </c>
      <c r="C42544">
        <v>6702785000</v>
      </c>
      <c r="D42544">
        <v>6702787999</v>
      </c>
      <c r="E42544" s="1" t="s">
        <v>103559</v>
      </c>
      <c r="F42544" s="1" t="s">
        <v>103590</v>
      </c>
      <c r="G42544" s="1" t="s">
        <v>103559</v>
      </c>
      <c r="H42544" s="1" t="s">
        <v>103620</v>
      </c>
    </row>
    <row r="42545" spans="1:8" x14ac:dyDescent="0.3">
      <c r="A42545" s="1" t="s">
        <v>103899</v>
      </c>
      <c r="B42545">
        <v>87392</v>
      </c>
      <c r="C42545">
        <v>6702788000</v>
      </c>
      <c r="D42545">
        <v>6702788999</v>
      </c>
      <c r="E42545" s="1" t="s">
        <v>103559</v>
      </c>
      <c r="F42545" s="1" t="s">
        <v>103590</v>
      </c>
      <c r="G42545" s="1" t="s">
        <v>103559</v>
      </c>
      <c r="H42545" s="1" t="s">
        <v>103620</v>
      </c>
    </row>
    <row r="42546" spans="1:8" x14ac:dyDescent="0.3">
      <c r="A42546" s="1" t="s">
        <v>103899</v>
      </c>
      <c r="B42546">
        <v>87392</v>
      </c>
      <c r="C42546">
        <v>6702789000</v>
      </c>
      <c r="D42546">
        <v>6702789999</v>
      </c>
      <c r="E42546" s="1" t="s">
        <v>103559</v>
      </c>
      <c r="F42546" s="1" t="s">
        <v>103590</v>
      </c>
      <c r="G42546" s="1" t="s">
        <v>103559</v>
      </c>
      <c r="H42546" s="1" t="s">
        <v>103620</v>
      </c>
    </row>
    <row r="42547" spans="1:8" x14ac:dyDescent="0.3">
      <c r="A42547" s="1" t="s">
        <v>103899</v>
      </c>
      <c r="B42547">
        <v>87392</v>
      </c>
      <c r="C42547">
        <v>6702790000</v>
      </c>
      <c r="D42547">
        <v>6702797999</v>
      </c>
      <c r="E42547" s="1" t="s">
        <v>103559</v>
      </c>
      <c r="F42547" s="1" t="s">
        <v>103590</v>
      </c>
      <c r="G42547" s="1" t="s">
        <v>103559</v>
      </c>
      <c r="H42547" s="1" t="s">
        <v>103620</v>
      </c>
    </row>
    <row r="42548" spans="1:8" x14ac:dyDescent="0.3">
      <c r="A42548" s="1" t="s">
        <v>103899</v>
      </c>
      <c r="B42548">
        <v>87392</v>
      </c>
      <c r="C42548">
        <v>6702798000</v>
      </c>
      <c r="D42548">
        <v>6702798999</v>
      </c>
      <c r="E42548" s="1" t="s">
        <v>103559</v>
      </c>
      <c r="F42548" s="1" t="s">
        <v>103590</v>
      </c>
      <c r="G42548" s="1" t="s">
        <v>103559</v>
      </c>
      <c r="H42548" s="1" t="s">
        <v>103620</v>
      </c>
    </row>
    <row r="42549" spans="1:8" x14ac:dyDescent="0.3">
      <c r="A42549" s="1" t="s">
        <v>103899</v>
      </c>
      <c r="B42549">
        <v>87392</v>
      </c>
      <c r="C42549">
        <v>6702799000</v>
      </c>
      <c r="D42549">
        <v>6702799999</v>
      </c>
      <c r="E42549" s="1" t="s">
        <v>103559</v>
      </c>
      <c r="F42549" s="1" t="s">
        <v>103590</v>
      </c>
      <c r="G42549" s="1" t="s">
        <v>103559</v>
      </c>
      <c r="H42549" s="1" t="s">
        <v>103620</v>
      </c>
    </row>
    <row r="42550" spans="1:8" x14ac:dyDescent="0.3">
      <c r="A42550" s="1" t="s">
        <v>103899</v>
      </c>
      <c r="B42550">
        <v>87392</v>
      </c>
      <c r="C42550">
        <v>6702800000</v>
      </c>
      <c r="D42550">
        <v>6702800999</v>
      </c>
      <c r="E42550" s="1" t="s">
        <v>103559</v>
      </c>
      <c r="F42550" s="1" t="s">
        <v>103590</v>
      </c>
      <c r="G42550" s="1" t="s">
        <v>103559</v>
      </c>
      <c r="H42550" s="1" t="s">
        <v>103620</v>
      </c>
    </row>
    <row r="42551" spans="1:8" x14ac:dyDescent="0.3">
      <c r="A42551" s="1" t="s">
        <v>103899</v>
      </c>
      <c r="B42551">
        <v>87392</v>
      </c>
      <c r="C42551">
        <v>6702801000</v>
      </c>
      <c r="D42551">
        <v>6702801999</v>
      </c>
      <c r="E42551" s="1" t="s">
        <v>103559</v>
      </c>
      <c r="F42551" s="1" t="s">
        <v>103590</v>
      </c>
      <c r="G42551" s="1" t="s">
        <v>103559</v>
      </c>
      <c r="H42551" s="1" t="s">
        <v>103620</v>
      </c>
    </row>
    <row r="42552" spans="1:8" x14ac:dyDescent="0.3">
      <c r="A42552" s="1" t="s">
        <v>103899</v>
      </c>
      <c r="B42552">
        <v>87392</v>
      </c>
      <c r="C42552">
        <v>6702802000</v>
      </c>
      <c r="D42552">
        <v>6702802999</v>
      </c>
      <c r="E42552" s="1" t="s">
        <v>103559</v>
      </c>
      <c r="F42552" s="1" t="s">
        <v>103590</v>
      </c>
      <c r="G42552" s="1" t="s">
        <v>103559</v>
      </c>
      <c r="H42552" s="1" t="s">
        <v>103620</v>
      </c>
    </row>
    <row r="42553" spans="1:8" x14ac:dyDescent="0.3">
      <c r="A42553" s="1" t="s">
        <v>103899</v>
      </c>
      <c r="B42553">
        <v>87392</v>
      </c>
      <c r="C42553">
        <v>6702803000</v>
      </c>
      <c r="D42553">
        <v>6702803999</v>
      </c>
      <c r="E42553" s="1" t="s">
        <v>103559</v>
      </c>
      <c r="F42553" s="1" t="s">
        <v>103590</v>
      </c>
      <c r="G42553" s="1" t="s">
        <v>103559</v>
      </c>
      <c r="H42553" s="1" t="s">
        <v>103620</v>
      </c>
    </row>
    <row r="42554" spans="1:8" x14ac:dyDescent="0.3">
      <c r="A42554" s="1" t="s">
        <v>103899</v>
      </c>
      <c r="B42554">
        <v>87392</v>
      </c>
      <c r="C42554">
        <v>6702804000</v>
      </c>
      <c r="D42554">
        <v>6702804999</v>
      </c>
      <c r="E42554" s="1" t="s">
        <v>103559</v>
      </c>
      <c r="F42554" s="1" t="s">
        <v>103590</v>
      </c>
      <c r="G42554" s="1" t="s">
        <v>103559</v>
      </c>
      <c r="H42554" s="1" t="s">
        <v>103620</v>
      </c>
    </row>
    <row r="42555" spans="1:8" x14ac:dyDescent="0.3">
      <c r="A42555" s="1" t="s">
        <v>103899</v>
      </c>
      <c r="B42555">
        <v>87392</v>
      </c>
      <c r="C42555">
        <v>6702805000</v>
      </c>
      <c r="D42555">
        <v>6702805999</v>
      </c>
      <c r="E42555" s="1" t="s">
        <v>103559</v>
      </c>
      <c r="F42555" s="1" t="s">
        <v>103590</v>
      </c>
      <c r="G42555" s="1" t="s">
        <v>103559</v>
      </c>
      <c r="H42555" s="1" t="s">
        <v>103620</v>
      </c>
    </row>
    <row r="42556" spans="1:8" x14ac:dyDescent="0.3">
      <c r="A42556" s="1" t="s">
        <v>103899</v>
      </c>
      <c r="B42556">
        <v>87392</v>
      </c>
      <c r="C42556">
        <v>6702806000</v>
      </c>
      <c r="D42556">
        <v>6702806999</v>
      </c>
      <c r="E42556" s="1" t="s">
        <v>103559</v>
      </c>
      <c r="F42556" s="1" t="s">
        <v>103590</v>
      </c>
      <c r="G42556" s="1" t="s">
        <v>103559</v>
      </c>
      <c r="H42556" s="1" t="s">
        <v>103620</v>
      </c>
    </row>
    <row r="42557" spans="1:8" x14ac:dyDescent="0.3">
      <c r="A42557" s="1" t="s">
        <v>105348</v>
      </c>
      <c r="B42557">
        <v>89967</v>
      </c>
      <c r="C42557">
        <v>6798360000</v>
      </c>
      <c r="D42557">
        <v>6798369999</v>
      </c>
      <c r="E42557" s="1" t="s">
        <v>103559</v>
      </c>
      <c r="F42557" s="1" t="s">
        <v>103590</v>
      </c>
      <c r="G42557" s="1" t="s">
        <v>103559</v>
      </c>
      <c r="H42557" s="1" t="s">
        <v>103505</v>
      </c>
    </row>
    <row r="42558" spans="1:8" x14ac:dyDescent="0.3">
      <c r="A42558" s="1" t="s">
        <v>103899</v>
      </c>
      <c r="B42558">
        <v>87392</v>
      </c>
      <c r="C42558">
        <v>6700000000</v>
      </c>
      <c r="D42558">
        <v>6700009999</v>
      </c>
      <c r="E42558" s="1" t="s">
        <v>103559</v>
      </c>
      <c r="F42558" s="1" t="s">
        <v>103590</v>
      </c>
      <c r="G42558" s="1" t="s">
        <v>103559</v>
      </c>
      <c r="H42558" s="1" t="s">
        <v>103620</v>
      </c>
    </row>
    <row r="42559" spans="1:8" x14ac:dyDescent="0.3">
      <c r="A42559" s="1" t="s">
        <v>103899</v>
      </c>
      <c r="B42559">
        <v>87392</v>
      </c>
      <c r="C42559">
        <v>6700010000</v>
      </c>
      <c r="D42559">
        <v>6700015999</v>
      </c>
      <c r="E42559" s="1" t="s">
        <v>103559</v>
      </c>
      <c r="F42559" s="1" t="s">
        <v>103590</v>
      </c>
      <c r="G42559" s="1" t="s">
        <v>103559</v>
      </c>
      <c r="H42559" s="1" t="s">
        <v>103620</v>
      </c>
    </row>
    <row r="42560" spans="1:8" x14ac:dyDescent="0.3">
      <c r="A42560" s="1" t="s">
        <v>103899</v>
      </c>
      <c r="B42560">
        <v>87392</v>
      </c>
      <c r="C42560">
        <v>6700016000</v>
      </c>
      <c r="D42560">
        <v>6700016999</v>
      </c>
      <c r="E42560" s="1" t="s">
        <v>103559</v>
      </c>
      <c r="F42560" s="1" t="s">
        <v>103590</v>
      </c>
      <c r="G42560" s="1" t="s">
        <v>103559</v>
      </c>
      <c r="H42560" s="1" t="s">
        <v>103620</v>
      </c>
    </row>
    <row r="42561" spans="1:8" x14ac:dyDescent="0.3">
      <c r="A42561" s="1" t="s">
        <v>103899</v>
      </c>
      <c r="B42561">
        <v>87392</v>
      </c>
      <c r="C42561">
        <v>6700017000</v>
      </c>
      <c r="D42561">
        <v>6700019999</v>
      </c>
      <c r="E42561" s="1" t="s">
        <v>103559</v>
      </c>
      <c r="F42561" s="1" t="s">
        <v>103590</v>
      </c>
      <c r="G42561" s="1" t="s">
        <v>103559</v>
      </c>
      <c r="H42561" s="1" t="s">
        <v>103620</v>
      </c>
    </row>
    <row r="42562" spans="1:8" x14ac:dyDescent="0.3">
      <c r="A42562" s="1" t="s">
        <v>103899</v>
      </c>
      <c r="B42562">
        <v>87392</v>
      </c>
      <c r="C42562">
        <v>6700020000</v>
      </c>
      <c r="D42562">
        <v>6700020999</v>
      </c>
      <c r="E42562" s="1" t="s">
        <v>103559</v>
      </c>
      <c r="F42562" s="1" t="s">
        <v>103590</v>
      </c>
      <c r="G42562" s="1" t="s">
        <v>103559</v>
      </c>
      <c r="H42562" s="1" t="s">
        <v>103620</v>
      </c>
    </row>
    <row r="42563" spans="1:8" x14ac:dyDescent="0.3">
      <c r="A42563" s="1" t="s">
        <v>103899</v>
      </c>
      <c r="B42563">
        <v>87392</v>
      </c>
      <c r="C42563">
        <v>6700021000</v>
      </c>
      <c r="D42563">
        <v>6700021999</v>
      </c>
      <c r="E42563" s="1" t="s">
        <v>103559</v>
      </c>
      <c r="F42563" s="1" t="s">
        <v>103590</v>
      </c>
      <c r="G42563" s="1" t="s">
        <v>103559</v>
      </c>
      <c r="H42563" s="1" t="s">
        <v>103620</v>
      </c>
    </row>
    <row r="42564" spans="1:8" x14ac:dyDescent="0.3">
      <c r="A42564" s="1" t="s">
        <v>103899</v>
      </c>
      <c r="B42564">
        <v>87392</v>
      </c>
      <c r="C42564">
        <v>6700022000</v>
      </c>
      <c r="D42564">
        <v>6700022999</v>
      </c>
      <c r="E42564" s="1" t="s">
        <v>103559</v>
      </c>
      <c r="F42564" s="1" t="s">
        <v>103590</v>
      </c>
      <c r="G42564" s="1" t="s">
        <v>103559</v>
      </c>
      <c r="H42564" s="1" t="s">
        <v>103620</v>
      </c>
    </row>
    <row r="42565" spans="1:8" x14ac:dyDescent="0.3">
      <c r="A42565" s="1" t="s">
        <v>103899</v>
      </c>
      <c r="B42565">
        <v>87392</v>
      </c>
      <c r="C42565">
        <v>6700023000</v>
      </c>
      <c r="D42565">
        <v>6700023999</v>
      </c>
      <c r="E42565" s="1" t="s">
        <v>103559</v>
      </c>
      <c r="F42565" s="1" t="s">
        <v>103590</v>
      </c>
      <c r="G42565" s="1" t="s">
        <v>103559</v>
      </c>
      <c r="H42565" s="1" t="s">
        <v>103620</v>
      </c>
    </row>
    <row r="42566" spans="1:8" x14ac:dyDescent="0.3">
      <c r="A42566" s="1" t="s">
        <v>103899</v>
      </c>
      <c r="B42566">
        <v>87392</v>
      </c>
      <c r="C42566">
        <v>6700024000</v>
      </c>
      <c r="D42566">
        <v>6700024999</v>
      </c>
      <c r="E42566" s="1" t="s">
        <v>103559</v>
      </c>
      <c r="F42566" s="1" t="s">
        <v>103590</v>
      </c>
      <c r="G42566" s="1" t="s">
        <v>103559</v>
      </c>
      <c r="H42566" s="1" t="s">
        <v>103620</v>
      </c>
    </row>
    <row r="42567" spans="1:8" x14ac:dyDescent="0.3">
      <c r="A42567" s="1" t="s">
        <v>103899</v>
      </c>
      <c r="B42567">
        <v>87392</v>
      </c>
      <c r="C42567">
        <v>6700025000</v>
      </c>
      <c r="D42567">
        <v>6700026999</v>
      </c>
      <c r="E42567" s="1" t="s">
        <v>103559</v>
      </c>
      <c r="F42567" s="1" t="s">
        <v>103590</v>
      </c>
      <c r="G42567" s="1" t="s">
        <v>103559</v>
      </c>
      <c r="H42567" s="1" t="s">
        <v>103620</v>
      </c>
    </row>
    <row r="42568" spans="1:8" x14ac:dyDescent="0.3">
      <c r="A42568" s="1" t="s">
        <v>103899</v>
      </c>
      <c r="B42568">
        <v>87392</v>
      </c>
      <c r="C42568">
        <v>6700027000</v>
      </c>
      <c r="D42568">
        <v>6700027999</v>
      </c>
      <c r="E42568" s="1" t="s">
        <v>103559</v>
      </c>
      <c r="F42568" s="1" t="s">
        <v>103590</v>
      </c>
      <c r="G42568" s="1" t="s">
        <v>103559</v>
      </c>
      <c r="H42568" s="1" t="s">
        <v>103620</v>
      </c>
    </row>
    <row r="42569" spans="1:8" x14ac:dyDescent="0.3">
      <c r="A42569" s="1" t="s">
        <v>103899</v>
      </c>
      <c r="B42569">
        <v>87392</v>
      </c>
      <c r="C42569">
        <v>6700028000</v>
      </c>
      <c r="D42569">
        <v>6700028999</v>
      </c>
      <c r="E42569" s="1" t="s">
        <v>103559</v>
      </c>
      <c r="F42569" s="1" t="s">
        <v>103590</v>
      </c>
      <c r="G42569" s="1" t="s">
        <v>103559</v>
      </c>
      <c r="H42569" s="1" t="s">
        <v>103620</v>
      </c>
    </row>
    <row r="42570" spans="1:8" x14ac:dyDescent="0.3">
      <c r="A42570" s="1" t="s">
        <v>103899</v>
      </c>
      <c r="B42570">
        <v>87392</v>
      </c>
      <c r="C42570">
        <v>6700029000</v>
      </c>
      <c r="D42570">
        <v>6700029999</v>
      </c>
      <c r="E42570" s="1" t="s">
        <v>103559</v>
      </c>
      <c r="F42570" s="1" t="s">
        <v>103590</v>
      </c>
      <c r="G42570" s="1" t="s">
        <v>103559</v>
      </c>
      <c r="H42570" s="1" t="s">
        <v>103620</v>
      </c>
    </row>
    <row r="42571" spans="1:8" x14ac:dyDescent="0.3">
      <c r="A42571" s="1" t="s">
        <v>103899</v>
      </c>
      <c r="B42571">
        <v>87392</v>
      </c>
      <c r="C42571">
        <v>6700030000</v>
      </c>
      <c r="D42571">
        <v>6700030999</v>
      </c>
      <c r="E42571" s="1" t="s">
        <v>103559</v>
      </c>
      <c r="F42571" s="1" t="s">
        <v>103590</v>
      </c>
      <c r="G42571" s="1" t="s">
        <v>103559</v>
      </c>
      <c r="H42571" s="1" t="s">
        <v>103620</v>
      </c>
    </row>
    <row r="42572" spans="1:8" x14ac:dyDescent="0.3">
      <c r="A42572" s="1" t="s">
        <v>103899</v>
      </c>
      <c r="B42572">
        <v>87392</v>
      </c>
      <c r="C42572">
        <v>6700031000</v>
      </c>
      <c r="D42572">
        <v>6700032999</v>
      </c>
      <c r="E42572" s="1" t="s">
        <v>103559</v>
      </c>
      <c r="F42572" s="1" t="s">
        <v>103590</v>
      </c>
      <c r="G42572" s="1" t="s">
        <v>103559</v>
      </c>
      <c r="H42572" s="1" t="s">
        <v>103620</v>
      </c>
    </row>
    <row r="42573" spans="1:8" x14ac:dyDescent="0.3">
      <c r="A42573" s="1" t="s">
        <v>103899</v>
      </c>
      <c r="B42573">
        <v>87392</v>
      </c>
      <c r="C42573">
        <v>6700033000</v>
      </c>
      <c r="D42573">
        <v>6700033999</v>
      </c>
      <c r="E42573" s="1" t="s">
        <v>103559</v>
      </c>
      <c r="F42573" s="1" t="s">
        <v>103590</v>
      </c>
      <c r="G42573" s="1" t="s">
        <v>103559</v>
      </c>
      <c r="H42573" s="1" t="s">
        <v>103620</v>
      </c>
    </row>
    <row r="42574" spans="1:8" x14ac:dyDescent="0.3">
      <c r="A42574" s="1" t="s">
        <v>103899</v>
      </c>
      <c r="B42574">
        <v>87392</v>
      </c>
      <c r="C42574">
        <v>6700034000</v>
      </c>
      <c r="D42574">
        <v>6700034999</v>
      </c>
      <c r="E42574" s="1" t="s">
        <v>103559</v>
      </c>
      <c r="F42574" s="1" t="s">
        <v>103590</v>
      </c>
      <c r="G42574" s="1" t="s">
        <v>103559</v>
      </c>
      <c r="H42574" s="1" t="s">
        <v>103620</v>
      </c>
    </row>
    <row r="42575" spans="1:8" x14ac:dyDescent="0.3">
      <c r="A42575" s="1" t="s">
        <v>103899</v>
      </c>
      <c r="B42575">
        <v>87392</v>
      </c>
      <c r="C42575">
        <v>6700035000</v>
      </c>
      <c r="D42575">
        <v>6700035999</v>
      </c>
      <c r="E42575" s="1" t="s">
        <v>103559</v>
      </c>
      <c r="F42575" s="1" t="s">
        <v>103590</v>
      </c>
      <c r="G42575" s="1" t="s">
        <v>103559</v>
      </c>
      <c r="H42575" s="1" t="s">
        <v>103620</v>
      </c>
    </row>
    <row r="42576" spans="1:8" x14ac:dyDescent="0.3">
      <c r="A42576" s="1" t="s">
        <v>103899</v>
      </c>
      <c r="B42576">
        <v>87392</v>
      </c>
      <c r="C42576">
        <v>6700036000</v>
      </c>
      <c r="D42576">
        <v>6700036999</v>
      </c>
      <c r="E42576" s="1" t="s">
        <v>103559</v>
      </c>
      <c r="F42576" s="1" t="s">
        <v>103590</v>
      </c>
      <c r="G42576" s="1" t="s">
        <v>103559</v>
      </c>
      <c r="H42576" s="1" t="s">
        <v>103620</v>
      </c>
    </row>
    <row r="42577" spans="1:8" x14ac:dyDescent="0.3">
      <c r="A42577" s="1" t="s">
        <v>103899</v>
      </c>
      <c r="B42577">
        <v>87392</v>
      </c>
      <c r="C42577">
        <v>6700037000</v>
      </c>
      <c r="D42577">
        <v>6700039999</v>
      </c>
      <c r="E42577" s="1" t="s">
        <v>103559</v>
      </c>
      <c r="F42577" s="1" t="s">
        <v>103590</v>
      </c>
      <c r="G42577" s="1" t="s">
        <v>103559</v>
      </c>
      <c r="H42577" s="1" t="s">
        <v>103620</v>
      </c>
    </row>
    <row r="42578" spans="1:8" x14ac:dyDescent="0.3">
      <c r="A42578" s="1" t="s">
        <v>103899</v>
      </c>
      <c r="B42578">
        <v>87392</v>
      </c>
      <c r="C42578">
        <v>6700040000</v>
      </c>
      <c r="D42578">
        <v>6700049999</v>
      </c>
      <c r="E42578" s="1" t="s">
        <v>103559</v>
      </c>
      <c r="F42578" s="1" t="s">
        <v>103590</v>
      </c>
      <c r="G42578" s="1" t="s">
        <v>103559</v>
      </c>
      <c r="H42578" s="1" t="s">
        <v>103620</v>
      </c>
    </row>
    <row r="42579" spans="1:8" x14ac:dyDescent="0.3">
      <c r="A42579" s="1" t="s">
        <v>103899</v>
      </c>
      <c r="B42579">
        <v>87392</v>
      </c>
      <c r="C42579">
        <v>6700050000</v>
      </c>
      <c r="D42579">
        <v>6700053999</v>
      </c>
      <c r="E42579" s="1" t="s">
        <v>103559</v>
      </c>
      <c r="F42579" s="1" t="s">
        <v>103590</v>
      </c>
      <c r="G42579" s="1" t="s">
        <v>103559</v>
      </c>
      <c r="H42579" s="1" t="s">
        <v>103620</v>
      </c>
    </row>
    <row r="42580" spans="1:8" x14ac:dyDescent="0.3">
      <c r="A42580" s="1" t="s">
        <v>103899</v>
      </c>
      <c r="B42580">
        <v>87392</v>
      </c>
      <c r="C42580">
        <v>6700054000</v>
      </c>
      <c r="D42580">
        <v>6700054999</v>
      </c>
      <c r="E42580" s="1" t="s">
        <v>103559</v>
      </c>
      <c r="F42580" s="1" t="s">
        <v>103590</v>
      </c>
      <c r="G42580" s="1" t="s">
        <v>103559</v>
      </c>
      <c r="H42580" s="1" t="s">
        <v>103620</v>
      </c>
    </row>
    <row r="42581" spans="1:8" x14ac:dyDescent="0.3">
      <c r="A42581" s="1" t="s">
        <v>103899</v>
      </c>
      <c r="B42581">
        <v>87392</v>
      </c>
      <c r="C42581">
        <v>6700055000</v>
      </c>
      <c r="D42581">
        <v>6700059999</v>
      </c>
      <c r="E42581" s="1" t="s">
        <v>103559</v>
      </c>
      <c r="F42581" s="1" t="s">
        <v>103590</v>
      </c>
      <c r="G42581" s="1" t="s">
        <v>103559</v>
      </c>
      <c r="H42581" s="1" t="s">
        <v>103620</v>
      </c>
    </row>
    <row r="42582" spans="1:8" x14ac:dyDescent="0.3">
      <c r="A42582" s="1" t="s">
        <v>103899</v>
      </c>
      <c r="B42582">
        <v>87392</v>
      </c>
      <c r="C42582">
        <v>6700060000</v>
      </c>
      <c r="D42582">
        <v>6700069999</v>
      </c>
      <c r="E42582" s="1" t="s">
        <v>103559</v>
      </c>
      <c r="F42582" s="1" t="s">
        <v>103590</v>
      </c>
      <c r="G42582" s="1" t="s">
        <v>103559</v>
      </c>
      <c r="H42582" s="1" t="s">
        <v>103620</v>
      </c>
    </row>
    <row r="42583" spans="1:8" x14ac:dyDescent="0.3">
      <c r="A42583" s="1" t="s">
        <v>103899</v>
      </c>
      <c r="B42583">
        <v>87392</v>
      </c>
      <c r="C42583">
        <v>6700080000</v>
      </c>
      <c r="D42583">
        <v>6700089999</v>
      </c>
      <c r="E42583" s="1" t="s">
        <v>103559</v>
      </c>
      <c r="F42583" s="1" t="s">
        <v>103590</v>
      </c>
      <c r="G42583" s="1" t="s">
        <v>103559</v>
      </c>
      <c r="H42583" s="1" t="s">
        <v>103620</v>
      </c>
    </row>
    <row r="42584" spans="1:8" x14ac:dyDescent="0.3">
      <c r="A42584" s="1" t="s">
        <v>103899</v>
      </c>
      <c r="B42584">
        <v>87392</v>
      </c>
      <c r="C42584">
        <v>6700090000</v>
      </c>
      <c r="D42584">
        <v>6700090999</v>
      </c>
      <c r="E42584" s="1" t="s">
        <v>103559</v>
      </c>
      <c r="F42584" s="1" t="s">
        <v>103590</v>
      </c>
      <c r="G42584" s="1" t="s">
        <v>103559</v>
      </c>
      <c r="H42584" s="1" t="s">
        <v>103620</v>
      </c>
    </row>
    <row r="42585" spans="1:8" x14ac:dyDescent="0.3">
      <c r="A42585" s="1" t="s">
        <v>103899</v>
      </c>
      <c r="B42585">
        <v>87392</v>
      </c>
      <c r="C42585">
        <v>6700091000</v>
      </c>
      <c r="D42585">
        <v>6700091999</v>
      </c>
      <c r="E42585" s="1" t="s">
        <v>103559</v>
      </c>
      <c r="F42585" s="1" t="s">
        <v>103590</v>
      </c>
      <c r="G42585" s="1" t="s">
        <v>103559</v>
      </c>
      <c r="H42585" s="1" t="s">
        <v>103620</v>
      </c>
    </row>
    <row r="42586" spans="1:8" x14ac:dyDescent="0.3">
      <c r="A42586" s="1" t="s">
        <v>103899</v>
      </c>
      <c r="B42586">
        <v>87392</v>
      </c>
      <c r="C42586">
        <v>6700092000</v>
      </c>
      <c r="D42586">
        <v>6700092999</v>
      </c>
      <c r="E42586" s="1" t="s">
        <v>103559</v>
      </c>
      <c r="F42586" s="1" t="s">
        <v>103590</v>
      </c>
      <c r="G42586" s="1" t="s">
        <v>103559</v>
      </c>
      <c r="H42586" s="1" t="s">
        <v>103620</v>
      </c>
    </row>
    <row r="42587" spans="1:8" x14ac:dyDescent="0.3">
      <c r="A42587" s="1" t="s">
        <v>103899</v>
      </c>
      <c r="B42587">
        <v>87392</v>
      </c>
      <c r="C42587">
        <v>6700093000</v>
      </c>
      <c r="D42587">
        <v>6700093999</v>
      </c>
      <c r="E42587" s="1" t="s">
        <v>103559</v>
      </c>
      <c r="F42587" s="1" t="s">
        <v>103590</v>
      </c>
      <c r="G42587" s="1" t="s">
        <v>103559</v>
      </c>
      <c r="H42587" s="1" t="s">
        <v>103620</v>
      </c>
    </row>
    <row r="42588" spans="1:8" x14ac:dyDescent="0.3">
      <c r="A42588" s="1" t="s">
        <v>103899</v>
      </c>
      <c r="B42588">
        <v>87392</v>
      </c>
      <c r="C42588">
        <v>6700094000</v>
      </c>
      <c r="D42588">
        <v>6700094999</v>
      </c>
      <c r="E42588" s="1" t="s">
        <v>103559</v>
      </c>
      <c r="F42588" s="1" t="s">
        <v>103590</v>
      </c>
      <c r="G42588" s="1" t="s">
        <v>103559</v>
      </c>
      <c r="H42588" s="1" t="s">
        <v>103620</v>
      </c>
    </row>
    <row r="42589" spans="1:8" x14ac:dyDescent="0.3">
      <c r="A42589" s="1" t="s">
        <v>103899</v>
      </c>
      <c r="B42589">
        <v>87392</v>
      </c>
      <c r="C42589">
        <v>6700095000</v>
      </c>
      <c r="D42589">
        <v>6700099999</v>
      </c>
      <c r="E42589" s="1" t="s">
        <v>103559</v>
      </c>
      <c r="F42589" s="1" t="s">
        <v>103590</v>
      </c>
      <c r="G42589" s="1" t="s">
        <v>103559</v>
      </c>
      <c r="H42589" s="1" t="s">
        <v>103620</v>
      </c>
    </row>
    <row r="42590" spans="1:8" x14ac:dyDescent="0.3">
      <c r="A42590" s="1" t="s">
        <v>103899</v>
      </c>
      <c r="B42590">
        <v>87392</v>
      </c>
      <c r="C42590">
        <v>6700100000</v>
      </c>
      <c r="D42590">
        <v>6700109999</v>
      </c>
      <c r="E42590" s="1" t="s">
        <v>103559</v>
      </c>
      <c r="F42590" s="1" t="s">
        <v>103590</v>
      </c>
      <c r="G42590" s="1" t="s">
        <v>103559</v>
      </c>
      <c r="H42590" s="1" t="s">
        <v>103620</v>
      </c>
    </row>
    <row r="42591" spans="1:8" x14ac:dyDescent="0.3">
      <c r="A42591" s="1" t="s">
        <v>103899</v>
      </c>
      <c r="B42591">
        <v>87392</v>
      </c>
      <c r="C42591">
        <v>6700120000</v>
      </c>
      <c r="D42591">
        <v>6700121999</v>
      </c>
      <c r="E42591" s="1" t="s">
        <v>103559</v>
      </c>
      <c r="F42591" s="1" t="s">
        <v>103590</v>
      </c>
      <c r="G42591" s="1" t="s">
        <v>103559</v>
      </c>
      <c r="H42591" s="1" t="s">
        <v>103620</v>
      </c>
    </row>
    <row r="42592" spans="1:8" x14ac:dyDescent="0.3">
      <c r="A42592" s="1" t="s">
        <v>103899</v>
      </c>
      <c r="B42592">
        <v>87392</v>
      </c>
      <c r="C42592">
        <v>6700122000</v>
      </c>
      <c r="D42592">
        <v>6700122999</v>
      </c>
      <c r="E42592" s="1" t="s">
        <v>103559</v>
      </c>
      <c r="F42592" s="1" t="s">
        <v>103590</v>
      </c>
      <c r="G42592" s="1" t="s">
        <v>103559</v>
      </c>
      <c r="H42592" s="1" t="s">
        <v>103620</v>
      </c>
    </row>
    <row r="42593" spans="1:8" x14ac:dyDescent="0.3">
      <c r="A42593" s="1" t="s">
        <v>103899</v>
      </c>
      <c r="B42593">
        <v>87392</v>
      </c>
      <c r="C42593">
        <v>6700123000</v>
      </c>
      <c r="D42593">
        <v>6700129999</v>
      </c>
      <c r="E42593" s="1" t="s">
        <v>103559</v>
      </c>
      <c r="F42593" s="1" t="s">
        <v>103590</v>
      </c>
      <c r="G42593" s="1" t="s">
        <v>103559</v>
      </c>
      <c r="H42593" s="1" t="s">
        <v>103620</v>
      </c>
    </row>
    <row r="42594" spans="1:8" x14ac:dyDescent="0.3">
      <c r="A42594" s="1" t="s">
        <v>103899</v>
      </c>
      <c r="B42594">
        <v>87392</v>
      </c>
      <c r="C42594">
        <v>6700140000</v>
      </c>
      <c r="D42594">
        <v>6700149999</v>
      </c>
      <c r="E42594" s="1" t="s">
        <v>103559</v>
      </c>
      <c r="F42594" s="1" t="s">
        <v>103590</v>
      </c>
      <c r="G42594" s="1" t="s">
        <v>103559</v>
      </c>
      <c r="H42594" s="1" t="s">
        <v>103620</v>
      </c>
    </row>
    <row r="42595" spans="1:8" x14ac:dyDescent="0.3">
      <c r="A42595" s="1" t="s">
        <v>103899</v>
      </c>
      <c r="B42595">
        <v>87392</v>
      </c>
      <c r="C42595">
        <v>6700150000</v>
      </c>
      <c r="D42595">
        <v>6700159999</v>
      </c>
      <c r="E42595" s="1" t="s">
        <v>103559</v>
      </c>
      <c r="F42595" s="1" t="s">
        <v>103590</v>
      </c>
      <c r="G42595" s="1" t="s">
        <v>103559</v>
      </c>
      <c r="H42595" s="1" t="s">
        <v>103620</v>
      </c>
    </row>
    <row r="42596" spans="1:8" x14ac:dyDescent="0.3">
      <c r="A42596" s="1" t="s">
        <v>103899</v>
      </c>
      <c r="B42596">
        <v>87392</v>
      </c>
      <c r="C42596">
        <v>6700160000</v>
      </c>
      <c r="D42596">
        <v>6700169999</v>
      </c>
      <c r="E42596" s="1" t="s">
        <v>103559</v>
      </c>
      <c r="F42596" s="1" t="s">
        <v>103590</v>
      </c>
      <c r="G42596" s="1" t="s">
        <v>103559</v>
      </c>
      <c r="H42596" s="1" t="s">
        <v>103620</v>
      </c>
    </row>
    <row r="42597" spans="1:8" x14ac:dyDescent="0.3">
      <c r="A42597" s="1" t="s">
        <v>103899</v>
      </c>
      <c r="B42597">
        <v>87392</v>
      </c>
      <c r="C42597">
        <v>6700170000</v>
      </c>
      <c r="D42597">
        <v>6700179999</v>
      </c>
      <c r="E42597" s="1" t="s">
        <v>103559</v>
      </c>
      <c r="F42597" s="1" t="s">
        <v>103590</v>
      </c>
      <c r="G42597" s="1" t="s">
        <v>103559</v>
      </c>
      <c r="H42597" s="1" t="s">
        <v>103620</v>
      </c>
    </row>
    <row r="42598" spans="1:8" x14ac:dyDescent="0.3">
      <c r="A42598" s="1" t="s">
        <v>103899</v>
      </c>
      <c r="B42598">
        <v>87392</v>
      </c>
      <c r="C42598">
        <v>6700180000</v>
      </c>
      <c r="D42598">
        <v>6700189999</v>
      </c>
      <c r="E42598" s="1" t="s">
        <v>103559</v>
      </c>
      <c r="F42598" s="1" t="s">
        <v>103590</v>
      </c>
      <c r="G42598" s="1" t="s">
        <v>103559</v>
      </c>
      <c r="H42598" s="1" t="s">
        <v>103620</v>
      </c>
    </row>
    <row r="42599" spans="1:8" x14ac:dyDescent="0.3">
      <c r="A42599" s="1" t="s">
        <v>103899</v>
      </c>
      <c r="B42599">
        <v>87392</v>
      </c>
      <c r="C42599">
        <v>6700210000</v>
      </c>
      <c r="D42599">
        <v>6700210999</v>
      </c>
      <c r="E42599" s="1" t="s">
        <v>103559</v>
      </c>
      <c r="F42599" s="1" t="s">
        <v>103590</v>
      </c>
      <c r="G42599" s="1" t="s">
        <v>103559</v>
      </c>
      <c r="H42599" s="1" t="s">
        <v>103620</v>
      </c>
    </row>
    <row r="42600" spans="1:8" x14ac:dyDescent="0.3">
      <c r="A42600" s="1" t="s">
        <v>103899</v>
      </c>
      <c r="B42600">
        <v>87392</v>
      </c>
      <c r="C42600">
        <v>6700211000</v>
      </c>
      <c r="D42600">
        <v>6700211999</v>
      </c>
      <c r="E42600" s="1" t="s">
        <v>103559</v>
      </c>
      <c r="F42600" s="1" t="s">
        <v>103590</v>
      </c>
      <c r="G42600" s="1" t="s">
        <v>103559</v>
      </c>
      <c r="H42600" s="1" t="s">
        <v>103620</v>
      </c>
    </row>
    <row r="42601" spans="1:8" x14ac:dyDescent="0.3">
      <c r="A42601" s="1" t="s">
        <v>103899</v>
      </c>
      <c r="B42601">
        <v>87392</v>
      </c>
      <c r="C42601">
        <v>6700212000</v>
      </c>
      <c r="D42601">
        <v>6700212999</v>
      </c>
      <c r="E42601" s="1" t="s">
        <v>103559</v>
      </c>
      <c r="F42601" s="1" t="s">
        <v>103590</v>
      </c>
      <c r="G42601" s="1" t="s">
        <v>103559</v>
      </c>
      <c r="H42601" s="1" t="s">
        <v>103620</v>
      </c>
    </row>
    <row r="42602" spans="1:8" x14ac:dyDescent="0.3">
      <c r="A42602" s="1" t="s">
        <v>103899</v>
      </c>
      <c r="B42602">
        <v>87392</v>
      </c>
      <c r="C42602">
        <v>6700213000</v>
      </c>
      <c r="D42602">
        <v>6700219999</v>
      </c>
      <c r="E42602" s="1" t="s">
        <v>103559</v>
      </c>
      <c r="F42602" s="1" t="s">
        <v>103590</v>
      </c>
      <c r="G42602" s="1" t="s">
        <v>103559</v>
      </c>
      <c r="H42602" s="1" t="s">
        <v>103620</v>
      </c>
    </row>
    <row r="42603" spans="1:8" x14ac:dyDescent="0.3">
      <c r="A42603" s="1" t="s">
        <v>103899</v>
      </c>
      <c r="B42603">
        <v>87392</v>
      </c>
      <c r="C42603">
        <v>6700220000</v>
      </c>
      <c r="D42603">
        <v>6700229999</v>
      </c>
      <c r="E42603" s="1" t="s">
        <v>103559</v>
      </c>
      <c r="F42603" s="1" t="s">
        <v>103590</v>
      </c>
      <c r="G42603" s="1" t="s">
        <v>103559</v>
      </c>
      <c r="H42603" s="1" t="s">
        <v>103620</v>
      </c>
    </row>
    <row r="42604" spans="1:8" x14ac:dyDescent="0.3">
      <c r="A42604" s="1" t="s">
        <v>103899</v>
      </c>
      <c r="B42604">
        <v>87392</v>
      </c>
      <c r="C42604">
        <v>6700230000</v>
      </c>
      <c r="D42604">
        <v>6700239999</v>
      </c>
      <c r="E42604" s="1" t="s">
        <v>103559</v>
      </c>
      <c r="F42604" s="1" t="s">
        <v>103590</v>
      </c>
      <c r="G42604" s="1" t="s">
        <v>103559</v>
      </c>
      <c r="H42604" s="1" t="s">
        <v>103620</v>
      </c>
    </row>
    <row r="42605" spans="1:8" x14ac:dyDescent="0.3">
      <c r="A42605" s="1" t="s">
        <v>103899</v>
      </c>
      <c r="B42605">
        <v>87392</v>
      </c>
      <c r="C42605">
        <v>6700240000</v>
      </c>
      <c r="D42605">
        <v>6700249999</v>
      </c>
      <c r="E42605" s="1" t="s">
        <v>103559</v>
      </c>
      <c r="F42605" s="1" t="s">
        <v>103590</v>
      </c>
      <c r="G42605" s="1" t="s">
        <v>103559</v>
      </c>
      <c r="H42605" s="1" t="s">
        <v>103620</v>
      </c>
    </row>
    <row r="42606" spans="1:8" x14ac:dyDescent="0.3">
      <c r="A42606" s="1" t="s">
        <v>103899</v>
      </c>
      <c r="B42606">
        <v>87392</v>
      </c>
      <c r="C42606">
        <v>6700250000</v>
      </c>
      <c r="D42606">
        <v>6700259999</v>
      </c>
      <c r="E42606" s="1" t="s">
        <v>103559</v>
      </c>
      <c r="F42606" s="1" t="s">
        <v>103590</v>
      </c>
      <c r="G42606" s="1" t="s">
        <v>103559</v>
      </c>
      <c r="H42606" s="1" t="s">
        <v>103620</v>
      </c>
    </row>
    <row r="42607" spans="1:8" x14ac:dyDescent="0.3">
      <c r="A42607" s="1" t="s">
        <v>103899</v>
      </c>
      <c r="B42607">
        <v>87392</v>
      </c>
      <c r="C42607">
        <v>6700260000</v>
      </c>
      <c r="D42607">
        <v>6700269999</v>
      </c>
      <c r="E42607" s="1" t="s">
        <v>103559</v>
      </c>
      <c r="F42607" s="1" t="s">
        <v>103590</v>
      </c>
      <c r="G42607" s="1" t="s">
        <v>103559</v>
      </c>
      <c r="H42607" s="1" t="s">
        <v>103620</v>
      </c>
    </row>
    <row r="42608" spans="1:8" x14ac:dyDescent="0.3">
      <c r="A42608" s="1" t="s">
        <v>103899</v>
      </c>
      <c r="B42608">
        <v>87392</v>
      </c>
      <c r="C42608">
        <v>6700270000</v>
      </c>
      <c r="D42608">
        <v>6700279999</v>
      </c>
      <c r="E42608" s="1" t="s">
        <v>103559</v>
      </c>
      <c r="F42608" s="1" t="s">
        <v>103590</v>
      </c>
      <c r="G42608" s="1" t="s">
        <v>103559</v>
      </c>
      <c r="H42608" s="1" t="s">
        <v>103620</v>
      </c>
    </row>
    <row r="42609" spans="1:8" x14ac:dyDescent="0.3">
      <c r="A42609" s="1" t="s">
        <v>103899</v>
      </c>
      <c r="B42609">
        <v>87392</v>
      </c>
      <c r="C42609">
        <v>6700280000</v>
      </c>
      <c r="D42609">
        <v>6700289999</v>
      </c>
      <c r="E42609" s="1" t="s">
        <v>103559</v>
      </c>
      <c r="F42609" s="1" t="s">
        <v>103590</v>
      </c>
      <c r="G42609" s="1" t="s">
        <v>103559</v>
      </c>
      <c r="H42609" s="1" t="s">
        <v>103620</v>
      </c>
    </row>
    <row r="42610" spans="1:8" x14ac:dyDescent="0.3">
      <c r="A42610" s="1" t="s">
        <v>103899</v>
      </c>
      <c r="B42610">
        <v>87392</v>
      </c>
      <c r="C42610">
        <v>6700290000</v>
      </c>
      <c r="D42610">
        <v>6700299999</v>
      </c>
      <c r="E42610" s="1" t="s">
        <v>103559</v>
      </c>
      <c r="F42610" s="1" t="s">
        <v>103590</v>
      </c>
      <c r="G42610" s="1" t="s">
        <v>103559</v>
      </c>
      <c r="H42610" s="1" t="s">
        <v>103620</v>
      </c>
    </row>
    <row r="42611" spans="1:8" x14ac:dyDescent="0.3">
      <c r="A42611" s="1" t="s">
        <v>103899</v>
      </c>
      <c r="B42611">
        <v>87392</v>
      </c>
      <c r="C42611">
        <v>6700300000</v>
      </c>
      <c r="D42611">
        <v>6700309999</v>
      </c>
      <c r="E42611" s="1" t="s">
        <v>103559</v>
      </c>
      <c r="F42611" s="1" t="s">
        <v>103590</v>
      </c>
      <c r="G42611" s="1" t="s">
        <v>103559</v>
      </c>
      <c r="H42611" s="1" t="s">
        <v>103620</v>
      </c>
    </row>
    <row r="42612" spans="1:8" x14ac:dyDescent="0.3">
      <c r="A42612" s="1" t="s">
        <v>103899</v>
      </c>
      <c r="B42612">
        <v>87392</v>
      </c>
      <c r="C42612">
        <v>6700320000</v>
      </c>
      <c r="D42612">
        <v>6700326999</v>
      </c>
      <c r="E42612" s="1" t="s">
        <v>103559</v>
      </c>
      <c r="F42612" s="1" t="s">
        <v>103590</v>
      </c>
      <c r="G42612" s="1" t="s">
        <v>103559</v>
      </c>
      <c r="H42612" s="1" t="s">
        <v>103620</v>
      </c>
    </row>
    <row r="42613" spans="1:8" x14ac:dyDescent="0.3">
      <c r="A42613" s="1" t="s">
        <v>103899</v>
      </c>
      <c r="B42613">
        <v>87392</v>
      </c>
      <c r="C42613">
        <v>6700327000</v>
      </c>
      <c r="D42613">
        <v>6700327999</v>
      </c>
      <c r="E42613" s="1" t="s">
        <v>103559</v>
      </c>
      <c r="F42613" s="1" t="s">
        <v>103590</v>
      </c>
      <c r="G42613" s="1" t="s">
        <v>103559</v>
      </c>
      <c r="H42613" s="1" t="s">
        <v>103620</v>
      </c>
    </row>
    <row r="42614" spans="1:8" x14ac:dyDescent="0.3">
      <c r="A42614" s="1" t="s">
        <v>103899</v>
      </c>
      <c r="B42614">
        <v>87392</v>
      </c>
      <c r="C42614">
        <v>6700328000</v>
      </c>
      <c r="D42614">
        <v>6700329999</v>
      </c>
      <c r="E42614" s="1" t="s">
        <v>103559</v>
      </c>
      <c r="F42614" s="1" t="s">
        <v>103590</v>
      </c>
      <c r="G42614" s="1" t="s">
        <v>103559</v>
      </c>
      <c r="H42614" s="1" t="s">
        <v>103620</v>
      </c>
    </row>
    <row r="42615" spans="1:8" x14ac:dyDescent="0.3">
      <c r="A42615" s="1" t="s">
        <v>103899</v>
      </c>
      <c r="B42615">
        <v>87392</v>
      </c>
      <c r="C42615">
        <v>6700330000</v>
      </c>
      <c r="D42615">
        <v>6700339999</v>
      </c>
      <c r="E42615" s="1" t="s">
        <v>103559</v>
      </c>
      <c r="F42615" s="1" t="s">
        <v>103590</v>
      </c>
      <c r="G42615" s="1" t="s">
        <v>103559</v>
      </c>
      <c r="H42615" s="1" t="s">
        <v>103620</v>
      </c>
    </row>
    <row r="42616" spans="1:8" x14ac:dyDescent="0.3">
      <c r="A42616" s="1" t="s">
        <v>103899</v>
      </c>
      <c r="B42616">
        <v>87392</v>
      </c>
      <c r="C42616">
        <v>6700340000</v>
      </c>
      <c r="D42616">
        <v>6700349999</v>
      </c>
      <c r="E42616" s="1" t="s">
        <v>103559</v>
      </c>
      <c r="F42616" s="1" t="s">
        <v>103590</v>
      </c>
      <c r="G42616" s="1" t="s">
        <v>103559</v>
      </c>
      <c r="H42616" s="1" t="s">
        <v>103620</v>
      </c>
    </row>
    <row r="42617" spans="1:8" x14ac:dyDescent="0.3">
      <c r="A42617" s="1" t="s">
        <v>103899</v>
      </c>
      <c r="B42617">
        <v>87392</v>
      </c>
      <c r="C42617">
        <v>6700350000</v>
      </c>
      <c r="D42617">
        <v>6700359999</v>
      </c>
      <c r="E42617" s="1" t="s">
        <v>103559</v>
      </c>
      <c r="F42617" s="1" t="s">
        <v>103590</v>
      </c>
      <c r="G42617" s="1" t="s">
        <v>103559</v>
      </c>
      <c r="H42617" s="1" t="s">
        <v>103620</v>
      </c>
    </row>
    <row r="42618" spans="1:8" x14ac:dyDescent="0.3">
      <c r="A42618" s="1" t="s">
        <v>103899</v>
      </c>
      <c r="B42618">
        <v>87392</v>
      </c>
      <c r="C42618">
        <v>6700360000</v>
      </c>
      <c r="D42618">
        <v>6700369999</v>
      </c>
      <c r="E42618" s="1" t="s">
        <v>103559</v>
      </c>
      <c r="F42618" s="1" t="s">
        <v>103590</v>
      </c>
      <c r="G42618" s="1" t="s">
        <v>103559</v>
      </c>
      <c r="H42618" s="1" t="s">
        <v>103620</v>
      </c>
    </row>
    <row r="42619" spans="1:8" x14ac:dyDescent="0.3">
      <c r="A42619" s="1" t="s">
        <v>103899</v>
      </c>
      <c r="B42619">
        <v>87392</v>
      </c>
      <c r="C42619">
        <v>6700370000</v>
      </c>
      <c r="D42619">
        <v>6700377999</v>
      </c>
      <c r="E42619" s="1" t="s">
        <v>103559</v>
      </c>
      <c r="F42619" s="1" t="s">
        <v>103590</v>
      </c>
      <c r="G42619" s="1" t="s">
        <v>103559</v>
      </c>
      <c r="H42619" s="1" t="s">
        <v>103620</v>
      </c>
    </row>
    <row r="42620" spans="1:8" x14ac:dyDescent="0.3">
      <c r="A42620" s="1" t="s">
        <v>103899</v>
      </c>
      <c r="B42620">
        <v>87392</v>
      </c>
      <c r="C42620">
        <v>6700378000</v>
      </c>
      <c r="D42620">
        <v>6700378999</v>
      </c>
      <c r="E42620" s="1" t="s">
        <v>103559</v>
      </c>
      <c r="F42620" s="1" t="s">
        <v>103590</v>
      </c>
      <c r="G42620" s="1" t="s">
        <v>103559</v>
      </c>
      <c r="H42620" s="1" t="s">
        <v>103620</v>
      </c>
    </row>
    <row r="42621" spans="1:8" x14ac:dyDescent="0.3">
      <c r="A42621" s="1" t="s">
        <v>103899</v>
      </c>
      <c r="B42621">
        <v>87392</v>
      </c>
      <c r="C42621">
        <v>6700379000</v>
      </c>
      <c r="D42621">
        <v>6700379999</v>
      </c>
      <c r="E42621" s="1" t="s">
        <v>103559</v>
      </c>
      <c r="F42621" s="1" t="s">
        <v>103590</v>
      </c>
      <c r="G42621" s="1" t="s">
        <v>103559</v>
      </c>
      <c r="H42621" s="1" t="s">
        <v>103620</v>
      </c>
    </row>
    <row r="42622" spans="1:8" x14ac:dyDescent="0.3">
      <c r="A42622" s="1" t="s">
        <v>103899</v>
      </c>
      <c r="B42622">
        <v>87392</v>
      </c>
      <c r="C42622">
        <v>6700380000</v>
      </c>
      <c r="D42622">
        <v>6700381999</v>
      </c>
      <c r="E42622" s="1" t="s">
        <v>103559</v>
      </c>
      <c r="F42622" s="1" t="s">
        <v>103590</v>
      </c>
      <c r="G42622" s="1" t="s">
        <v>103559</v>
      </c>
      <c r="H42622" s="1" t="s">
        <v>103620</v>
      </c>
    </row>
    <row r="42623" spans="1:8" x14ac:dyDescent="0.3">
      <c r="A42623" s="1" t="s">
        <v>103899</v>
      </c>
      <c r="B42623">
        <v>87392</v>
      </c>
      <c r="C42623">
        <v>6700382000</v>
      </c>
      <c r="D42623">
        <v>6700382999</v>
      </c>
      <c r="E42623" s="1" t="s">
        <v>103559</v>
      </c>
      <c r="F42623" s="1" t="s">
        <v>103590</v>
      </c>
      <c r="G42623" s="1" t="s">
        <v>103559</v>
      </c>
      <c r="H42623" s="1" t="s">
        <v>103620</v>
      </c>
    </row>
    <row r="42624" spans="1:8" x14ac:dyDescent="0.3">
      <c r="A42624" s="1" t="s">
        <v>103899</v>
      </c>
      <c r="B42624">
        <v>87392</v>
      </c>
      <c r="C42624">
        <v>6700383000</v>
      </c>
      <c r="D42624">
        <v>6700383999</v>
      </c>
      <c r="E42624" s="1" t="s">
        <v>103559</v>
      </c>
      <c r="F42624" s="1" t="s">
        <v>103590</v>
      </c>
      <c r="G42624" s="1" t="s">
        <v>103559</v>
      </c>
      <c r="H42624" s="1" t="s">
        <v>103620</v>
      </c>
    </row>
    <row r="42625" spans="1:8" x14ac:dyDescent="0.3">
      <c r="A42625" s="1" t="s">
        <v>103899</v>
      </c>
      <c r="B42625">
        <v>87392</v>
      </c>
      <c r="C42625">
        <v>6700384000</v>
      </c>
      <c r="D42625">
        <v>6700384999</v>
      </c>
      <c r="E42625" s="1" t="s">
        <v>103559</v>
      </c>
      <c r="F42625" s="1" t="s">
        <v>103590</v>
      </c>
      <c r="G42625" s="1" t="s">
        <v>103559</v>
      </c>
      <c r="H42625" s="1" t="s">
        <v>103620</v>
      </c>
    </row>
    <row r="42626" spans="1:8" x14ac:dyDescent="0.3">
      <c r="A42626" s="1" t="s">
        <v>103899</v>
      </c>
      <c r="B42626">
        <v>87392</v>
      </c>
      <c r="C42626">
        <v>6700385000</v>
      </c>
      <c r="D42626">
        <v>6700385999</v>
      </c>
      <c r="E42626" s="1" t="s">
        <v>103559</v>
      </c>
      <c r="F42626" s="1" t="s">
        <v>103590</v>
      </c>
      <c r="G42626" s="1" t="s">
        <v>103559</v>
      </c>
      <c r="H42626" s="1" t="s">
        <v>103620</v>
      </c>
    </row>
    <row r="42627" spans="1:8" x14ac:dyDescent="0.3">
      <c r="A42627" s="1" t="s">
        <v>103899</v>
      </c>
      <c r="B42627">
        <v>87392</v>
      </c>
      <c r="C42627">
        <v>6700386000</v>
      </c>
      <c r="D42627">
        <v>6700386999</v>
      </c>
      <c r="E42627" s="1" t="s">
        <v>103559</v>
      </c>
      <c r="F42627" s="1" t="s">
        <v>103590</v>
      </c>
      <c r="G42627" s="1" t="s">
        <v>103559</v>
      </c>
      <c r="H42627" s="1" t="s">
        <v>103620</v>
      </c>
    </row>
    <row r="42628" spans="1:8" x14ac:dyDescent="0.3">
      <c r="A42628" s="1" t="s">
        <v>103899</v>
      </c>
      <c r="B42628">
        <v>87392</v>
      </c>
      <c r="C42628">
        <v>6700387000</v>
      </c>
      <c r="D42628">
        <v>6700387999</v>
      </c>
      <c r="E42628" s="1" t="s">
        <v>103559</v>
      </c>
      <c r="F42628" s="1" t="s">
        <v>103590</v>
      </c>
      <c r="G42628" s="1" t="s">
        <v>103559</v>
      </c>
      <c r="H42628" s="1" t="s">
        <v>103620</v>
      </c>
    </row>
    <row r="42629" spans="1:8" x14ac:dyDescent="0.3">
      <c r="A42629" s="1" t="s">
        <v>103899</v>
      </c>
      <c r="B42629">
        <v>87392</v>
      </c>
      <c r="C42629">
        <v>6700388000</v>
      </c>
      <c r="D42629">
        <v>6700388999</v>
      </c>
      <c r="E42629" s="1" t="s">
        <v>103559</v>
      </c>
      <c r="F42629" s="1" t="s">
        <v>103590</v>
      </c>
      <c r="G42629" s="1" t="s">
        <v>103559</v>
      </c>
      <c r="H42629" s="1" t="s">
        <v>103620</v>
      </c>
    </row>
    <row r="42630" spans="1:8" x14ac:dyDescent="0.3">
      <c r="A42630" s="1" t="s">
        <v>103899</v>
      </c>
      <c r="B42630">
        <v>87392</v>
      </c>
      <c r="C42630">
        <v>6700389000</v>
      </c>
      <c r="D42630">
        <v>6700389999</v>
      </c>
      <c r="E42630" s="1" t="s">
        <v>103559</v>
      </c>
      <c r="F42630" s="1" t="s">
        <v>103590</v>
      </c>
      <c r="G42630" s="1" t="s">
        <v>103559</v>
      </c>
      <c r="H42630" s="1" t="s">
        <v>103620</v>
      </c>
    </row>
    <row r="42631" spans="1:8" x14ac:dyDescent="0.3">
      <c r="A42631" s="1" t="s">
        <v>103899</v>
      </c>
      <c r="B42631">
        <v>87392</v>
      </c>
      <c r="C42631">
        <v>6700390000</v>
      </c>
      <c r="D42631">
        <v>6700390999</v>
      </c>
      <c r="E42631" s="1" t="s">
        <v>103559</v>
      </c>
      <c r="F42631" s="1" t="s">
        <v>103590</v>
      </c>
      <c r="G42631" s="1" t="s">
        <v>103559</v>
      </c>
      <c r="H42631" s="1" t="s">
        <v>103620</v>
      </c>
    </row>
    <row r="42632" spans="1:8" x14ac:dyDescent="0.3">
      <c r="A42632" s="1" t="s">
        <v>103899</v>
      </c>
      <c r="B42632">
        <v>87392</v>
      </c>
      <c r="C42632">
        <v>6700391000</v>
      </c>
      <c r="D42632">
        <v>6700391999</v>
      </c>
      <c r="E42632" s="1" t="s">
        <v>103559</v>
      </c>
      <c r="F42632" s="1" t="s">
        <v>103590</v>
      </c>
      <c r="G42632" s="1" t="s">
        <v>103559</v>
      </c>
      <c r="H42632" s="1" t="s">
        <v>103620</v>
      </c>
    </row>
    <row r="42633" spans="1:8" x14ac:dyDescent="0.3">
      <c r="A42633" s="1" t="s">
        <v>103899</v>
      </c>
      <c r="B42633">
        <v>87392</v>
      </c>
      <c r="C42633">
        <v>6700392000</v>
      </c>
      <c r="D42633">
        <v>6700392999</v>
      </c>
      <c r="E42633" s="1" t="s">
        <v>103559</v>
      </c>
      <c r="F42633" s="1" t="s">
        <v>103590</v>
      </c>
      <c r="G42633" s="1" t="s">
        <v>103559</v>
      </c>
      <c r="H42633" s="1" t="s">
        <v>103620</v>
      </c>
    </row>
    <row r="42634" spans="1:8" x14ac:dyDescent="0.3">
      <c r="A42634" s="1" t="s">
        <v>103899</v>
      </c>
      <c r="B42634">
        <v>87392</v>
      </c>
      <c r="C42634">
        <v>6700393000</v>
      </c>
      <c r="D42634">
        <v>6700393999</v>
      </c>
      <c r="E42634" s="1" t="s">
        <v>103559</v>
      </c>
      <c r="F42634" s="1" t="s">
        <v>103590</v>
      </c>
      <c r="G42634" s="1" t="s">
        <v>103559</v>
      </c>
      <c r="H42634" s="1" t="s">
        <v>103620</v>
      </c>
    </row>
    <row r="42635" spans="1:8" x14ac:dyDescent="0.3">
      <c r="A42635" s="1" t="s">
        <v>103899</v>
      </c>
      <c r="B42635">
        <v>87392</v>
      </c>
      <c r="C42635">
        <v>6700394000</v>
      </c>
      <c r="D42635">
        <v>6700394999</v>
      </c>
      <c r="E42635" s="1" t="s">
        <v>103559</v>
      </c>
      <c r="F42635" s="1" t="s">
        <v>103590</v>
      </c>
      <c r="G42635" s="1" t="s">
        <v>103559</v>
      </c>
      <c r="H42635" s="1" t="s">
        <v>103620</v>
      </c>
    </row>
    <row r="42636" spans="1:8" x14ac:dyDescent="0.3">
      <c r="A42636" s="1" t="s">
        <v>103899</v>
      </c>
      <c r="B42636">
        <v>87392</v>
      </c>
      <c r="C42636">
        <v>6700395000</v>
      </c>
      <c r="D42636">
        <v>6700395999</v>
      </c>
      <c r="E42636" s="1" t="s">
        <v>103559</v>
      </c>
      <c r="F42636" s="1" t="s">
        <v>103590</v>
      </c>
      <c r="G42636" s="1" t="s">
        <v>103559</v>
      </c>
      <c r="H42636" s="1" t="s">
        <v>103620</v>
      </c>
    </row>
    <row r="42637" spans="1:8" x14ac:dyDescent="0.3">
      <c r="A42637" s="1" t="s">
        <v>103899</v>
      </c>
      <c r="B42637">
        <v>87392</v>
      </c>
      <c r="C42637">
        <v>6700396000</v>
      </c>
      <c r="D42637">
        <v>6700396999</v>
      </c>
      <c r="E42637" s="1" t="s">
        <v>103559</v>
      </c>
      <c r="F42637" s="1" t="s">
        <v>103590</v>
      </c>
      <c r="G42637" s="1" t="s">
        <v>103559</v>
      </c>
      <c r="H42637" s="1" t="s">
        <v>103620</v>
      </c>
    </row>
    <row r="42638" spans="1:8" x14ac:dyDescent="0.3">
      <c r="A42638" s="1" t="s">
        <v>103899</v>
      </c>
      <c r="B42638">
        <v>87392</v>
      </c>
      <c r="C42638">
        <v>6700397000</v>
      </c>
      <c r="D42638">
        <v>6700397999</v>
      </c>
      <c r="E42638" s="1" t="s">
        <v>103559</v>
      </c>
      <c r="F42638" s="1" t="s">
        <v>103590</v>
      </c>
      <c r="G42638" s="1" t="s">
        <v>103559</v>
      </c>
      <c r="H42638" s="1" t="s">
        <v>103620</v>
      </c>
    </row>
    <row r="42639" spans="1:8" x14ac:dyDescent="0.3">
      <c r="A42639" s="1" t="s">
        <v>103899</v>
      </c>
      <c r="B42639">
        <v>87392</v>
      </c>
      <c r="C42639">
        <v>6700398000</v>
      </c>
      <c r="D42639">
        <v>6700398999</v>
      </c>
      <c r="E42639" s="1" t="s">
        <v>103559</v>
      </c>
      <c r="F42639" s="1" t="s">
        <v>103590</v>
      </c>
      <c r="G42639" s="1" t="s">
        <v>103559</v>
      </c>
      <c r="H42639" s="1" t="s">
        <v>103620</v>
      </c>
    </row>
    <row r="42640" spans="1:8" x14ac:dyDescent="0.3">
      <c r="A42640" s="1" t="s">
        <v>103899</v>
      </c>
      <c r="B42640">
        <v>87392</v>
      </c>
      <c r="C42640">
        <v>6700399000</v>
      </c>
      <c r="D42640">
        <v>6700399999</v>
      </c>
      <c r="E42640" s="1" t="s">
        <v>103559</v>
      </c>
      <c r="F42640" s="1" t="s">
        <v>103590</v>
      </c>
      <c r="G42640" s="1" t="s">
        <v>103559</v>
      </c>
      <c r="H42640" s="1" t="s">
        <v>103620</v>
      </c>
    </row>
    <row r="42641" spans="1:8" x14ac:dyDescent="0.3">
      <c r="A42641" s="1" t="s">
        <v>103899</v>
      </c>
      <c r="B42641">
        <v>87392</v>
      </c>
      <c r="C42641">
        <v>6700400000</v>
      </c>
      <c r="D42641">
        <v>6700400999</v>
      </c>
      <c r="E42641" s="1" t="s">
        <v>103559</v>
      </c>
      <c r="F42641" s="1" t="s">
        <v>103590</v>
      </c>
      <c r="G42641" s="1" t="s">
        <v>103559</v>
      </c>
      <c r="H42641" s="1" t="s">
        <v>103620</v>
      </c>
    </row>
    <row r="42642" spans="1:8" x14ac:dyDescent="0.3">
      <c r="A42642" s="1" t="s">
        <v>103899</v>
      </c>
      <c r="B42642">
        <v>87392</v>
      </c>
      <c r="C42642">
        <v>6700401000</v>
      </c>
      <c r="D42642">
        <v>6700401999</v>
      </c>
      <c r="E42642" s="1" t="s">
        <v>103559</v>
      </c>
      <c r="F42642" s="1" t="s">
        <v>103590</v>
      </c>
      <c r="G42642" s="1" t="s">
        <v>103559</v>
      </c>
      <c r="H42642" s="1" t="s">
        <v>103620</v>
      </c>
    </row>
    <row r="42643" spans="1:8" x14ac:dyDescent="0.3">
      <c r="A42643" s="1" t="s">
        <v>103899</v>
      </c>
      <c r="B42643">
        <v>87392</v>
      </c>
      <c r="C42643">
        <v>6700402000</v>
      </c>
      <c r="D42643">
        <v>6700402999</v>
      </c>
      <c r="E42643" s="1" t="s">
        <v>103559</v>
      </c>
      <c r="F42643" s="1" t="s">
        <v>103590</v>
      </c>
      <c r="G42643" s="1" t="s">
        <v>103559</v>
      </c>
      <c r="H42643" s="1" t="s">
        <v>103620</v>
      </c>
    </row>
    <row r="42644" spans="1:8" x14ac:dyDescent="0.3">
      <c r="A42644" s="1" t="s">
        <v>103899</v>
      </c>
      <c r="B42644">
        <v>87392</v>
      </c>
      <c r="C42644">
        <v>6700403000</v>
      </c>
      <c r="D42644">
        <v>6700403999</v>
      </c>
      <c r="E42644" s="1" t="s">
        <v>103559</v>
      </c>
      <c r="F42644" s="1" t="s">
        <v>103590</v>
      </c>
      <c r="G42644" s="1" t="s">
        <v>103559</v>
      </c>
      <c r="H42644" s="1" t="s">
        <v>103620</v>
      </c>
    </row>
    <row r="42645" spans="1:8" x14ac:dyDescent="0.3">
      <c r="A42645" s="1" t="s">
        <v>103899</v>
      </c>
      <c r="B42645">
        <v>87392</v>
      </c>
      <c r="C42645">
        <v>6700404000</v>
      </c>
      <c r="D42645">
        <v>6700404999</v>
      </c>
      <c r="E42645" s="1" t="s">
        <v>103559</v>
      </c>
      <c r="F42645" s="1" t="s">
        <v>103590</v>
      </c>
      <c r="G42645" s="1" t="s">
        <v>103559</v>
      </c>
      <c r="H42645" s="1" t="s">
        <v>103620</v>
      </c>
    </row>
    <row r="42646" spans="1:8" x14ac:dyDescent="0.3">
      <c r="A42646" s="1" t="s">
        <v>103899</v>
      </c>
      <c r="B42646">
        <v>87392</v>
      </c>
      <c r="C42646">
        <v>6700405000</v>
      </c>
      <c r="D42646">
        <v>6700405999</v>
      </c>
      <c r="E42646" s="1" t="s">
        <v>103559</v>
      </c>
      <c r="F42646" s="1" t="s">
        <v>103590</v>
      </c>
      <c r="G42646" s="1" t="s">
        <v>103559</v>
      </c>
      <c r="H42646" s="1" t="s">
        <v>103620</v>
      </c>
    </row>
    <row r="42647" spans="1:8" x14ac:dyDescent="0.3">
      <c r="A42647" s="1" t="s">
        <v>103899</v>
      </c>
      <c r="B42647">
        <v>87392</v>
      </c>
      <c r="C42647">
        <v>6700406000</v>
      </c>
      <c r="D42647">
        <v>6700406999</v>
      </c>
      <c r="E42647" s="1" t="s">
        <v>103559</v>
      </c>
      <c r="F42647" s="1" t="s">
        <v>103590</v>
      </c>
      <c r="G42647" s="1" t="s">
        <v>103559</v>
      </c>
      <c r="H42647" s="1" t="s">
        <v>103620</v>
      </c>
    </row>
    <row r="42648" spans="1:8" x14ac:dyDescent="0.3">
      <c r="A42648" s="1" t="s">
        <v>103899</v>
      </c>
      <c r="B42648">
        <v>87392</v>
      </c>
      <c r="C42648">
        <v>6700407000</v>
      </c>
      <c r="D42648">
        <v>6700407999</v>
      </c>
      <c r="E42648" s="1" t="s">
        <v>103559</v>
      </c>
      <c r="F42648" s="1" t="s">
        <v>103590</v>
      </c>
      <c r="G42648" s="1" t="s">
        <v>103559</v>
      </c>
      <c r="H42648" s="1" t="s">
        <v>103620</v>
      </c>
    </row>
    <row r="42649" spans="1:8" x14ac:dyDescent="0.3">
      <c r="A42649" s="1" t="s">
        <v>103899</v>
      </c>
      <c r="B42649">
        <v>87392</v>
      </c>
      <c r="C42649">
        <v>6700408000</v>
      </c>
      <c r="D42649">
        <v>6700408999</v>
      </c>
      <c r="E42649" s="1" t="s">
        <v>103559</v>
      </c>
      <c r="F42649" s="1" t="s">
        <v>103590</v>
      </c>
      <c r="G42649" s="1" t="s">
        <v>103559</v>
      </c>
      <c r="H42649" s="1" t="s">
        <v>103620</v>
      </c>
    </row>
    <row r="42650" spans="1:8" x14ac:dyDescent="0.3">
      <c r="A42650" s="1" t="s">
        <v>103899</v>
      </c>
      <c r="B42650">
        <v>87392</v>
      </c>
      <c r="C42650">
        <v>6700409000</v>
      </c>
      <c r="D42650">
        <v>6700409999</v>
      </c>
      <c r="E42650" s="1" t="s">
        <v>103559</v>
      </c>
      <c r="F42650" s="1" t="s">
        <v>103590</v>
      </c>
      <c r="G42650" s="1" t="s">
        <v>103559</v>
      </c>
      <c r="H42650" s="1" t="s">
        <v>103620</v>
      </c>
    </row>
    <row r="42651" spans="1:8" x14ac:dyDescent="0.3">
      <c r="A42651" s="1" t="s">
        <v>103899</v>
      </c>
      <c r="B42651">
        <v>87392</v>
      </c>
      <c r="C42651">
        <v>6700410000</v>
      </c>
      <c r="D42651">
        <v>6700410999</v>
      </c>
      <c r="E42651" s="1" t="s">
        <v>103559</v>
      </c>
      <c r="F42651" s="1" t="s">
        <v>103590</v>
      </c>
      <c r="G42651" s="1" t="s">
        <v>103559</v>
      </c>
      <c r="H42651" s="1" t="s">
        <v>103620</v>
      </c>
    </row>
    <row r="42652" spans="1:8" x14ac:dyDescent="0.3">
      <c r="A42652" s="1" t="s">
        <v>103899</v>
      </c>
      <c r="B42652">
        <v>87392</v>
      </c>
      <c r="C42652">
        <v>6700411000</v>
      </c>
      <c r="D42652">
        <v>6700411999</v>
      </c>
      <c r="E42652" s="1" t="s">
        <v>103559</v>
      </c>
      <c r="F42652" s="1" t="s">
        <v>103590</v>
      </c>
      <c r="G42652" s="1" t="s">
        <v>103559</v>
      </c>
      <c r="H42652" s="1" t="s">
        <v>103620</v>
      </c>
    </row>
    <row r="42653" spans="1:8" x14ac:dyDescent="0.3">
      <c r="A42653" s="1" t="s">
        <v>103899</v>
      </c>
      <c r="B42653">
        <v>87392</v>
      </c>
      <c r="C42653">
        <v>6700412000</v>
      </c>
      <c r="D42653">
        <v>6700412999</v>
      </c>
      <c r="E42653" s="1" t="s">
        <v>103559</v>
      </c>
      <c r="F42653" s="1" t="s">
        <v>103590</v>
      </c>
      <c r="G42653" s="1" t="s">
        <v>103559</v>
      </c>
      <c r="H42653" s="1" t="s">
        <v>103620</v>
      </c>
    </row>
    <row r="42654" spans="1:8" x14ac:dyDescent="0.3">
      <c r="A42654" s="1" t="s">
        <v>103899</v>
      </c>
      <c r="B42654">
        <v>87392</v>
      </c>
      <c r="C42654">
        <v>6700413000</v>
      </c>
      <c r="D42654">
        <v>6700413999</v>
      </c>
      <c r="E42654" s="1" t="s">
        <v>103559</v>
      </c>
      <c r="F42654" s="1" t="s">
        <v>103590</v>
      </c>
      <c r="G42654" s="1" t="s">
        <v>103559</v>
      </c>
      <c r="H42654" s="1" t="s">
        <v>103620</v>
      </c>
    </row>
    <row r="42655" spans="1:8" x14ac:dyDescent="0.3">
      <c r="A42655" s="1" t="s">
        <v>103899</v>
      </c>
      <c r="B42655">
        <v>87392</v>
      </c>
      <c r="C42655">
        <v>6700414000</v>
      </c>
      <c r="D42655">
        <v>6700414999</v>
      </c>
      <c r="E42655" s="1" t="s">
        <v>103559</v>
      </c>
      <c r="F42655" s="1" t="s">
        <v>103590</v>
      </c>
      <c r="G42655" s="1" t="s">
        <v>103559</v>
      </c>
      <c r="H42655" s="1" t="s">
        <v>103620</v>
      </c>
    </row>
    <row r="42656" spans="1:8" x14ac:dyDescent="0.3">
      <c r="A42656" s="1" t="s">
        <v>103899</v>
      </c>
      <c r="B42656">
        <v>87392</v>
      </c>
      <c r="C42656">
        <v>6700415000</v>
      </c>
      <c r="D42656">
        <v>6700415999</v>
      </c>
      <c r="E42656" s="1" t="s">
        <v>103559</v>
      </c>
      <c r="F42656" s="1" t="s">
        <v>103590</v>
      </c>
      <c r="G42656" s="1" t="s">
        <v>103559</v>
      </c>
      <c r="H42656" s="1" t="s">
        <v>103620</v>
      </c>
    </row>
    <row r="42657" spans="1:8" x14ac:dyDescent="0.3">
      <c r="A42657" s="1" t="s">
        <v>103899</v>
      </c>
      <c r="B42657">
        <v>87392</v>
      </c>
      <c r="C42657">
        <v>6700416000</v>
      </c>
      <c r="D42657">
        <v>6700416999</v>
      </c>
      <c r="E42657" s="1" t="s">
        <v>103559</v>
      </c>
      <c r="F42657" s="1" t="s">
        <v>103590</v>
      </c>
      <c r="G42657" s="1" t="s">
        <v>103559</v>
      </c>
      <c r="H42657" s="1" t="s">
        <v>103620</v>
      </c>
    </row>
    <row r="42658" spans="1:8" x14ac:dyDescent="0.3">
      <c r="A42658" s="1" t="s">
        <v>103899</v>
      </c>
      <c r="B42658">
        <v>87392</v>
      </c>
      <c r="C42658">
        <v>6700417000</v>
      </c>
      <c r="D42658">
        <v>6700417999</v>
      </c>
      <c r="E42658" s="1" t="s">
        <v>103559</v>
      </c>
      <c r="F42658" s="1" t="s">
        <v>103590</v>
      </c>
      <c r="G42658" s="1" t="s">
        <v>103559</v>
      </c>
      <c r="H42658" s="1" t="s">
        <v>103620</v>
      </c>
    </row>
    <row r="42659" spans="1:8" x14ac:dyDescent="0.3">
      <c r="A42659" s="1" t="s">
        <v>103899</v>
      </c>
      <c r="B42659">
        <v>87392</v>
      </c>
      <c r="C42659">
        <v>6700418000</v>
      </c>
      <c r="D42659">
        <v>6700418999</v>
      </c>
      <c r="E42659" s="1" t="s">
        <v>103559</v>
      </c>
      <c r="F42659" s="1" t="s">
        <v>103590</v>
      </c>
      <c r="G42659" s="1" t="s">
        <v>103559</v>
      </c>
      <c r="H42659" s="1" t="s">
        <v>103620</v>
      </c>
    </row>
    <row r="42660" spans="1:8" x14ac:dyDescent="0.3">
      <c r="A42660" s="1" t="s">
        <v>103899</v>
      </c>
      <c r="B42660">
        <v>87392</v>
      </c>
      <c r="C42660">
        <v>6700419000</v>
      </c>
      <c r="D42660">
        <v>6700419999</v>
      </c>
      <c r="E42660" s="1" t="s">
        <v>103559</v>
      </c>
      <c r="F42660" s="1" t="s">
        <v>103590</v>
      </c>
      <c r="G42660" s="1" t="s">
        <v>103559</v>
      </c>
      <c r="H42660" s="1" t="s">
        <v>103620</v>
      </c>
    </row>
    <row r="42661" spans="1:8" x14ac:dyDescent="0.3">
      <c r="A42661" s="1" t="s">
        <v>103899</v>
      </c>
      <c r="B42661">
        <v>87392</v>
      </c>
      <c r="C42661">
        <v>6700420000</v>
      </c>
      <c r="D42661">
        <v>6700420999</v>
      </c>
      <c r="E42661" s="1" t="s">
        <v>103559</v>
      </c>
      <c r="F42661" s="1" t="s">
        <v>103590</v>
      </c>
      <c r="G42661" s="1" t="s">
        <v>103559</v>
      </c>
      <c r="H42661" s="1" t="s">
        <v>103620</v>
      </c>
    </row>
    <row r="42662" spans="1:8" x14ac:dyDescent="0.3">
      <c r="A42662" s="1" t="s">
        <v>103899</v>
      </c>
      <c r="B42662">
        <v>87392</v>
      </c>
      <c r="C42662">
        <v>6700421000</v>
      </c>
      <c r="D42662">
        <v>6700421999</v>
      </c>
      <c r="E42662" s="1" t="s">
        <v>103559</v>
      </c>
      <c r="F42662" s="1" t="s">
        <v>103590</v>
      </c>
      <c r="G42662" s="1" t="s">
        <v>103559</v>
      </c>
      <c r="H42662" s="1" t="s">
        <v>103620</v>
      </c>
    </row>
    <row r="42663" spans="1:8" x14ac:dyDescent="0.3">
      <c r="A42663" s="1" t="s">
        <v>103899</v>
      </c>
      <c r="B42663">
        <v>87392</v>
      </c>
      <c r="C42663">
        <v>6700422000</v>
      </c>
      <c r="D42663">
        <v>6700422999</v>
      </c>
      <c r="E42663" s="1" t="s">
        <v>103559</v>
      </c>
      <c r="F42663" s="1" t="s">
        <v>103590</v>
      </c>
      <c r="G42663" s="1" t="s">
        <v>103559</v>
      </c>
      <c r="H42663" s="1" t="s">
        <v>103620</v>
      </c>
    </row>
    <row r="42664" spans="1:8" x14ac:dyDescent="0.3">
      <c r="A42664" s="1" t="s">
        <v>103899</v>
      </c>
      <c r="B42664">
        <v>87392</v>
      </c>
      <c r="C42664">
        <v>6700423000</v>
      </c>
      <c r="D42664">
        <v>6700423999</v>
      </c>
      <c r="E42664" s="1" t="s">
        <v>103559</v>
      </c>
      <c r="F42664" s="1" t="s">
        <v>103590</v>
      </c>
      <c r="G42664" s="1" t="s">
        <v>103559</v>
      </c>
      <c r="H42664" s="1" t="s">
        <v>103620</v>
      </c>
    </row>
    <row r="42665" spans="1:8" x14ac:dyDescent="0.3">
      <c r="A42665" s="1" t="s">
        <v>103899</v>
      </c>
      <c r="B42665">
        <v>87392</v>
      </c>
      <c r="C42665">
        <v>6700424000</v>
      </c>
      <c r="D42665">
        <v>6700424999</v>
      </c>
      <c r="E42665" s="1" t="s">
        <v>103559</v>
      </c>
      <c r="F42665" s="1" t="s">
        <v>103590</v>
      </c>
      <c r="G42665" s="1" t="s">
        <v>103559</v>
      </c>
      <c r="H42665" s="1" t="s">
        <v>103620</v>
      </c>
    </row>
    <row r="42666" spans="1:8" x14ac:dyDescent="0.3">
      <c r="A42666" s="1" t="s">
        <v>103899</v>
      </c>
      <c r="B42666">
        <v>87392</v>
      </c>
      <c r="C42666">
        <v>6700425000</v>
      </c>
      <c r="D42666">
        <v>6700425999</v>
      </c>
      <c r="E42666" s="1" t="s">
        <v>103559</v>
      </c>
      <c r="F42666" s="1" t="s">
        <v>103590</v>
      </c>
      <c r="G42666" s="1" t="s">
        <v>103559</v>
      </c>
      <c r="H42666" s="1" t="s">
        <v>103620</v>
      </c>
    </row>
    <row r="42667" spans="1:8" x14ac:dyDescent="0.3">
      <c r="A42667" s="1" t="s">
        <v>103899</v>
      </c>
      <c r="B42667">
        <v>87392</v>
      </c>
      <c r="C42667">
        <v>6700426000</v>
      </c>
      <c r="D42667">
        <v>6700426999</v>
      </c>
      <c r="E42667" s="1" t="s">
        <v>103559</v>
      </c>
      <c r="F42667" s="1" t="s">
        <v>103590</v>
      </c>
      <c r="G42667" s="1" t="s">
        <v>103559</v>
      </c>
      <c r="H42667" s="1" t="s">
        <v>103620</v>
      </c>
    </row>
    <row r="42668" spans="1:8" x14ac:dyDescent="0.3">
      <c r="A42668" s="1" t="s">
        <v>103899</v>
      </c>
      <c r="B42668">
        <v>87392</v>
      </c>
      <c r="C42668">
        <v>6700427000</v>
      </c>
      <c r="D42668">
        <v>6700427999</v>
      </c>
      <c r="E42668" s="1" t="s">
        <v>103559</v>
      </c>
      <c r="F42668" s="1" t="s">
        <v>103590</v>
      </c>
      <c r="G42668" s="1" t="s">
        <v>103559</v>
      </c>
      <c r="H42668" s="1" t="s">
        <v>103620</v>
      </c>
    </row>
    <row r="42669" spans="1:8" x14ac:dyDescent="0.3">
      <c r="A42669" s="1" t="s">
        <v>103899</v>
      </c>
      <c r="B42669">
        <v>87392</v>
      </c>
      <c r="C42669">
        <v>6700428000</v>
      </c>
      <c r="D42669">
        <v>6700428999</v>
      </c>
      <c r="E42669" s="1" t="s">
        <v>103559</v>
      </c>
      <c r="F42669" s="1" t="s">
        <v>103590</v>
      </c>
      <c r="G42669" s="1" t="s">
        <v>103559</v>
      </c>
      <c r="H42669" s="1" t="s">
        <v>103620</v>
      </c>
    </row>
    <row r="42670" spans="1:8" x14ac:dyDescent="0.3">
      <c r="A42670" s="1" t="s">
        <v>103899</v>
      </c>
      <c r="B42670">
        <v>87392</v>
      </c>
      <c r="C42670">
        <v>6700429000</v>
      </c>
      <c r="D42670">
        <v>6700429999</v>
      </c>
      <c r="E42670" s="1" t="s">
        <v>103559</v>
      </c>
      <c r="F42670" s="1" t="s">
        <v>103590</v>
      </c>
      <c r="G42670" s="1" t="s">
        <v>103559</v>
      </c>
      <c r="H42670" s="1" t="s">
        <v>103620</v>
      </c>
    </row>
    <row r="42671" spans="1:8" x14ac:dyDescent="0.3">
      <c r="A42671" s="1" t="s">
        <v>103899</v>
      </c>
      <c r="B42671">
        <v>87392</v>
      </c>
      <c r="C42671">
        <v>6700430000</v>
      </c>
      <c r="D42671">
        <v>6700430999</v>
      </c>
      <c r="E42671" s="1" t="s">
        <v>103559</v>
      </c>
      <c r="F42671" s="1" t="s">
        <v>103590</v>
      </c>
      <c r="G42671" s="1" t="s">
        <v>103559</v>
      </c>
      <c r="H42671" s="1" t="s">
        <v>103620</v>
      </c>
    </row>
    <row r="42672" spans="1:8" x14ac:dyDescent="0.3">
      <c r="A42672" s="1" t="s">
        <v>103899</v>
      </c>
      <c r="B42672">
        <v>87392</v>
      </c>
      <c r="C42672">
        <v>6700431000</v>
      </c>
      <c r="D42672">
        <v>6700431999</v>
      </c>
      <c r="E42672" s="1" t="s">
        <v>103559</v>
      </c>
      <c r="F42672" s="1" t="s">
        <v>103590</v>
      </c>
      <c r="G42672" s="1" t="s">
        <v>103559</v>
      </c>
      <c r="H42672" s="1" t="s">
        <v>103620</v>
      </c>
    </row>
    <row r="42673" spans="1:8" x14ac:dyDescent="0.3">
      <c r="A42673" s="1" t="s">
        <v>103899</v>
      </c>
      <c r="B42673">
        <v>87392</v>
      </c>
      <c r="C42673">
        <v>6700432000</v>
      </c>
      <c r="D42673">
        <v>6700432999</v>
      </c>
      <c r="E42673" s="1" t="s">
        <v>103559</v>
      </c>
      <c r="F42673" s="1" t="s">
        <v>103590</v>
      </c>
      <c r="G42673" s="1" t="s">
        <v>103559</v>
      </c>
      <c r="H42673" s="1" t="s">
        <v>103620</v>
      </c>
    </row>
    <row r="42674" spans="1:8" x14ac:dyDescent="0.3">
      <c r="A42674" s="1" t="s">
        <v>103899</v>
      </c>
      <c r="B42674">
        <v>87392</v>
      </c>
      <c r="C42674">
        <v>6700433000</v>
      </c>
      <c r="D42674">
        <v>6700433999</v>
      </c>
      <c r="E42674" s="1" t="s">
        <v>103559</v>
      </c>
      <c r="F42674" s="1" t="s">
        <v>103590</v>
      </c>
      <c r="G42674" s="1" t="s">
        <v>103559</v>
      </c>
      <c r="H42674" s="1" t="s">
        <v>103620</v>
      </c>
    </row>
    <row r="42675" spans="1:8" x14ac:dyDescent="0.3">
      <c r="A42675" s="1" t="s">
        <v>103899</v>
      </c>
      <c r="B42675">
        <v>87392</v>
      </c>
      <c r="C42675">
        <v>6700434000</v>
      </c>
      <c r="D42675">
        <v>6700434999</v>
      </c>
      <c r="E42675" s="1" t="s">
        <v>103559</v>
      </c>
      <c r="F42675" s="1" t="s">
        <v>103590</v>
      </c>
      <c r="G42675" s="1" t="s">
        <v>103559</v>
      </c>
      <c r="H42675" s="1" t="s">
        <v>103620</v>
      </c>
    </row>
    <row r="42676" spans="1:8" x14ac:dyDescent="0.3">
      <c r="A42676" s="1" t="s">
        <v>103899</v>
      </c>
      <c r="B42676">
        <v>87392</v>
      </c>
      <c r="C42676">
        <v>6700435000</v>
      </c>
      <c r="D42676">
        <v>6700436999</v>
      </c>
      <c r="E42676" s="1" t="s">
        <v>103559</v>
      </c>
      <c r="F42676" s="1" t="s">
        <v>103590</v>
      </c>
      <c r="G42676" s="1" t="s">
        <v>103559</v>
      </c>
      <c r="H42676" s="1" t="s">
        <v>103620</v>
      </c>
    </row>
    <row r="42677" spans="1:8" x14ac:dyDescent="0.3">
      <c r="A42677" s="1" t="s">
        <v>103899</v>
      </c>
      <c r="B42677">
        <v>87392</v>
      </c>
      <c r="C42677">
        <v>6700437000</v>
      </c>
      <c r="D42677">
        <v>6700437999</v>
      </c>
      <c r="E42677" s="1" t="s">
        <v>103559</v>
      </c>
      <c r="F42677" s="1" t="s">
        <v>103590</v>
      </c>
      <c r="G42677" s="1" t="s">
        <v>103559</v>
      </c>
      <c r="H42677" s="1" t="s">
        <v>103620</v>
      </c>
    </row>
    <row r="42678" spans="1:8" x14ac:dyDescent="0.3">
      <c r="A42678" s="1" t="s">
        <v>103899</v>
      </c>
      <c r="B42678">
        <v>87392</v>
      </c>
      <c r="C42678">
        <v>6700438000</v>
      </c>
      <c r="D42678">
        <v>6700438999</v>
      </c>
      <c r="E42678" s="1" t="s">
        <v>103559</v>
      </c>
      <c r="F42678" s="1" t="s">
        <v>103590</v>
      </c>
      <c r="G42678" s="1" t="s">
        <v>103559</v>
      </c>
      <c r="H42678" s="1" t="s">
        <v>103620</v>
      </c>
    </row>
    <row r="42679" spans="1:8" x14ac:dyDescent="0.3">
      <c r="A42679" s="1" t="s">
        <v>103899</v>
      </c>
      <c r="B42679">
        <v>87392</v>
      </c>
      <c r="C42679">
        <v>6700439000</v>
      </c>
      <c r="D42679">
        <v>6700439999</v>
      </c>
      <c r="E42679" s="1" t="s">
        <v>103559</v>
      </c>
      <c r="F42679" s="1" t="s">
        <v>103590</v>
      </c>
      <c r="G42679" s="1" t="s">
        <v>103559</v>
      </c>
      <c r="H42679" s="1" t="s">
        <v>103620</v>
      </c>
    </row>
    <row r="42680" spans="1:8" x14ac:dyDescent="0.3">
      <c r="A42680" s="1" t="s">
        <v>103899</v>
      </c>
      <c r="B42680">
        <v>87392</v>
      </c>
      <c r="C42680">
        <v>6700440000</v>
      </c>
      <c r="D42680">
        <v>6700440999</v>
      </c>
      <c r="E42680" s="1" t="s">
        <v>103559</v>
      </c>
      <c r="F42680" s="1" t="s">
        <v>103590</v>
      </c>
      <c r="G42680" s="1" t="s">
        <v>103559</v>
      </c>
      <c r="H42680" s="1" t="s">
        <v>103620</v>
      </c>
    </row>
    <row r="42681" spans="1:8" x14ac:dyDescent="0.3">
      <c r="A42681" s="1" t="s">
        <v>103899</v>
      </c>
      <c r="B42681">
        <v>87392</v>
      </c>
      <c r="C42681">
        <v>6700441000</v>
      </c>
      <c r="D42681">
        <v>6700441999</v>
      </c>
      <c r="E42681" s="1" t="s">
        <v>103559</v>
      </c>
      <c r="F42681" s="1" t="s">
        <v>103590</v>
      </c>
      <c r="G42681" s="1" t="s">
        <v>103559</v>
      </c>
      <c r="H42681" s="1" t="s">
        <v>103620</v>
      </c>
    </row>
    <row r="42682" spans="1:8" x14ac:dyDescent="0.3">
      <c r="A42682" s="1" t="s">
        <v>103899</v>
      </c>
      <c r="B42682">
        <v>87392</v>
      </c>
      <c r="C42682">
        <v>6700442000</v>
      </c>
      <c r="D42682">
        <v>6700442999</v>
      </c>
      <c r="E42682" s="1" t="s">
        <v>103559</v>
      </c>
      <c r="F42682" s="1" t="s">
        <v>103590</v>
      </c>
      <c r="G42682" s="1" t="s">
        <v>103559</v>
      </c>
      <c r="H42682" s="1" t="s">
        <v>103620</v>
      </c>
    </row>
    <row r="42683" spans="1:8" x14ac:dyDescent="0.3">
      <c r="A42683" s="1" t="s">
        <v>103899</v>
      </c>
      <c r="B42683">
        <v>87392</v>
      </c>
      <c r="C42683">
        <v>6700443000</v>
      </c>
      <c r="D42683">
        <v>6700443999</v>
      </c>
      <c r="E42683" s="1" t="s">
        <v>103559</v>
      </c>
      <c r="F42683" s="1" t="s">
        <v>103590</v>
      </c>
      <c r="G42683" s="1" t="s">
        <v>103559</v>
      </c>
      <c r="H42683" s="1" t="s">
        <v>103620</v>
      </c>
    </row>
    <row r="42684" spans="1:8" x14ac:dyDescent="0.3">
      <c r="A42684" s="1" t="s">
        <v>103899</v>
      </c>
      <c r="B42684">
        <v>87392</v>
      </c>
      <c r="C42684">
        <v>6700444000</v>
      </c>
      <c r="D42684">
        <v>6700444999</v>
      </c>
      <c r="E42684" s="1" t="s">
        <v>103559</v>
      </c>
      <c r="F42684" s="1" t="s">
        <v>103590</v>
      </c>
      <c r="G42684" s="1" t="s">
        <v>103559</v>
      </c>
      <c r="H42684" s="1" t="s">
        <v>103620</v>
      </c>
    </row>
    <row r="42685" spans="1:8" x14ac:dyDescent="0.3">
      <c r="A42685" s="1" t="s">
        <v>103899</v>
      </c>
      <c r="B42685">
        <v>87392</v>
      </c>
      <c r="C42685">
        <v>6700445000</v>
      </c>
      <c r="D42685">
        <v>6700445999</v>
      </c>
      <c r="E42685" s="1" t="s">
        <v>103559</v>
      </c>
      <c r="F42685" s="1" t="s">
        <v>103590</v>
      </c>
      <c r="G42685" s="1" t="s">
        <v>103559</v>
      </c>
      <c r="H42685" s="1" t="s">
        <v>103620</v>
      </c>
    </row>
    <row r="42686" spans="1:8" x14ac:dyDescent="0.3">
      <c r="A42686" s="1" t="s">
        <v>103899</v>
      </c>
      <c r="B42686">
        <v>87392</v>
      </c>
      <c r="C42686">
        <v>6700446000</v>
      </c>
      <c r="D42686">
        <v>6700446999</v>
      </c>
      <c r="E42686" s="1" t="s">
        <v>103559</v>
      </c>
      <c r="F42686" s="1" t="s">
        <v>103590</v>
      </c>
      <c r="G42686" s="1" t="s">
        <v>103559</v>
      </c>
      <c r="H42686" s="1" t="s">
        <v>103620</v>
      </c>
    </row>
    <row r="42687" spans="1:8" x14ac:dyDescent="0.3">
      <c r="A42687" s="1" t="s">
        <v>103899</v>
      </c>
      <c r="B42687">
        <v>87392</v>
      </c>
      <c r="C42687">
        <v>6700447000</v>
      </c>
      <c r="D42687">
        <v>6700448999</v>
      </c>
      <c r="E42687" s="1" t="s">
        <v>103559</v>
      </c>
      <c r="F42687" s="1" t="s">
        <v>103590</v>
      </c>
      <c r="G42687" s="1" t="s">
        <v>103559</v>
      </c>
      <c r="H42687" s="1" t="s">
        <v>103620</v>
      </c>
    </row>
    <row r="42688" spans="1:8" x14ac:dyDescent="0.3">
      <c r="A42688" s="1" t="s">
        <v>103899</v>
      </c>
      <c r="B42688">
        <v>87392</v>
      </c>
      <c r="C42688">
        <v>6700449000</v>
      </c>
      <c r="D42688">
        <v>6700449999</v>
      </c>
      <c r="E42688" s="1" t="s">
        <v>103559</v>
      </c>
      <c r="F42688" s="1" t="s">
        <v>103590</v>
      </c>
      <c r="G42688" s="1" t="s">
        <v>103559</v>
      </c>
      <c r="H42688" s="1" t="s">
        <v>103620</v>
      </c>
    </row>
    <row r="42689" spans="1:8" x14ac:dyDescent="0.3">
      <c r="A42689" s="1" t="s">
        <v>103899</v>
      </c>
      <c r="B42689">
        <v>87392</v>
      </c>
      <c r="C42689">
        <v>6700450000</v>
      </c>
      <c r="D42689">
        <v>6700450999</v>
      </c>
      <c r="E42689" s="1" t="s">
        <v>103559</v>
      </c>
      <c r="F42689" s="1" t="s">
        <v>103590</v>
      </c>
      <c r="G42689" s="1" t="s">
        <v>103559</v>
      </c>
      <c r="H42689" s="1" t="s">
        <v>103620</v>
      </c>
    </row>
    <row r="42690" spans="1:8" x14ac:dyDescent="0.3">
      <c r="A42690" s="1" t="s">
        <v>103899</v>
      </c>
      <c r="B42690">
        <v>87392</v>
      </c>
      <c r="C42690">
        <v>6700451000</v>
      </c>
      <c r="D42690">
        <v>6700451999</v>
      </c>
      <c r="E42690" s="1" t="s">
        <v>103559</v>
      </c>
      <c r="F42690" s="1" t="s">
        <v>103590</v>
      </c>
      <c r="G42690" s="1" t="s">
        <v>103559</v>
      </c>
      <c r="H42690" s="1" t="s">
        <v>103620</v>
      </c>
    </row>
    <row r="42691" spans="1:8" x14ac:dyDescent="0.3">
      <c r="A42691" s="1" t="s">
        <v>103899</v>
      </c>
      <c r="B42691">
        <v>87392</v>
      </c>
      <c r="C42691">
        <v>6700452000</v>
      </c>
      <c r="D42691">
        <v>6700452999</v>
      </c>
      <c r="E42691" s="1" t="s">
        <v>103559</v>
      </c>
      <c r="F42691" s="1" t="s">
        <v>103590</v>
      </c>
      <c r="G42691" s="1" t="s">
        <v>103559</v>
      </c>
      <c r="H42691" s="1" t="s">
        <v>103620</v>
      </c>
    </row>
    <row r="42692" spans="1:8" x14ac:dyDescent="0.3">
      <c r="A42692" s="1" t="s">
        <v>103899</v>
      </c>
      <c r="B42692">
        <v>87392</v>
      </c>
      <c r="C42692">
        <v>6700453000</v>
      </c>
      <c r="D42692">
        <v>6700453999</v>
      </c>
      <c r="E42692" s="1" t="s">
        <v>103559</v>
      </c>
      <c r="F42692" s="1" t="s">
        <v>103590</v>
      </c>
      <c r="G42692" s="1" t="s">
        <v>103559</v>
      </c>
      <c r="H42692" s="1" t="s">
        <v>103620</v>
      </c>
    </row>
    <row r="42693" spans="1:8" x14ac:dyDescent="0.3">
      <c r="A42693" s="1" t="s">
        <v>103899</v>
      </c>
      <c r="B42693">
        <v>87392</v>
      </c>
      <c r="C42693">
        <v>6700454000</v>
      </c>
      <c r="D42693">
        <v>6700454999</v>
      </c>
      <c r="E42693" s="1" t="s">
        <v>103559</v>
      </c>
      <c r="F42693" s="1" t="s">
        <v>103590</v>
      </c>
      <c r="G42693" s="1" t="s">
        <v>103559</v>
      </c>
      <c r="H42693" s="1" t="s">
        <v>103620</v>
      </c>
    </row>
    <row r="42694" spans="1:8" x14ac:dyDescent="0.3">
      <c r="A42694" s="1" t="s">
        <v>103899</v>
      </c>
      <c r="B42694">
        <v>87392</v>
      </c>
      <c r="C42694">
        <v>6700455000</v>
      </c>
      <c r="D42694">
        <v>6700455999</v>
      </c>
      <c r="E42694" s="1" t="s">
        <v>103559</v>
      </c>
      <c r="F42694" s="1" t="s">
        <v>103590</v>
      </c>
      <c r="G42694" s="1" t="s">
        <v>103559</v>
      </c>
      <c r="H42694" s="1" t="s">
        <v>103620</v>
      </c>
    </row>
    <row r="42695" spans="1:8" x14ac:dyDescent="0.3">
      <c r="A42695" s="1" t="s">
        <v>103899</v>
      </c>
      <c r="B42695">
        <v>87392</v>
      </c>
      <c r="C42695">
        <v>6700456000</v>
      </c>
      <c r="D42695">
        <v>6700456999</v>
      </c>
      <c r="E42695" s="1" t="s">
        <v>103559</v>
      </c>
      <c r="F42695" s="1" t="s">
        <v>103590</v>
      </c>
      <c r="G42695" s="1" t="s">
        <v>103559</v>
      </c>
      <c r="H42695" s="1" t="s">
        <v>103620</v>
      </c>
    </row>
    <row r="42696" spans="1:8" x14ac:dyDescent="0.3">
      <c r="A42696" s="1" t="s">
        <v>103899</v>
      </c>
      <c r="B42696">
        <v>87392</v>
      </c>
      <c r="C42696">
        <v>6700457000</v>
      </c>
      <c r="D42696">
        <v>6700457999</v>
      </c>
      <c r="E42696" s="1" t="s">
        <v>103559</v>
      </c>
      <c r="F42696" s="1" t="s">
        <v>103590</v>
      </c>
      <c r="G42696" s="1" t="s">
        <v>103559</v>
      </c>
      <c r="H42696" s="1" t="s">
        <v>103620</v>
      </c>
    </row>
    <row r="42697" spans="1:8" x14ac:dyDescent="0.3">
      <c r="A42697" s="1" t="s">
        <v>103899</v>
      </c>
      <c r="B42697">
        <v>87392</v>
      </c>
      <c r="C42697">
        <v>6700458000</v>
      </c>
      <c r="D42697">
        <v>6700458999</v>
      </c>
      <c r="E42697" s="1" t="s">
        <v>103559</v>
      </c>
      <c r="F42697" s="1" t="s">
        <v>103590</v>
      </c>
      <c r="G42697" s="1" t="s">
        <v>103559</v>
      </c>
      <c r="H42697" s="1" t="s">
        <v>103620</v>
      </c>
    </row>
    <row r="42698" spans="1:8" x14ac:dyDescent="0.3">
      <c r="A42698" s="1" t="s">
        <v>103899</v>
      </c>
      <c r="B42698">
        <v>87392</v>
      </c>
      <c r="C42698">
        <v>6700459000</v>
      </c>
      <c r="D42698">
        <v>6700459999</v>
      </c>
      <c r="E42698" s="1" t="s">
        <v>103559</v>
      </c>
      <c r="F42698" s="1" t="s">
        <v>103590</v>
      </c>
      <c r="G42698" s="1" t="s">
        <v>103559</v>
      </c>
      <c r="H42698" s="1" t="s">
        <v>103620</v>
      </c>
    </row>
    <row r="42699" spans="1:8" x14ac:dyDescent="0.3">
      <c r="A42699" s="1" t="s">
        <v>103899</v>
      </c>
      <c r="B42699">
        <v>87392</v>
      </c>
      <c r="C42699">
        <v>6700460000</v>
      </c>
      <c r="D42699">
        <v>6700460999</v>
      </c>
      <c r="E42699" s="1" t="s">
        <v>103559</v>
      </c>
      <c r="F42699" s="1" t="s">
        <v>103590</v>
      </c>
      <c r="G42699" s="1" t="s">
        <v>103559</v>
      </c>
      <c r="H42699" s="1" t="s">
        <v>103620</v>
      </c>
    </row>
    <row r="42700" spans="1:8" x14ac:dyDescent="0.3">
      <c r="A42700" s="1" t="s">
        <v>103899</v>
      </c>
      <c r="B42700">
        <v>87392</v>
      </c>
      <c r="C42700">
        <v>6700461000</v>
      </c>
      <c r="D42700">
        <v>6700461999</v>
      </c>
      <c r="E42700" s="1" t="s">
        <v>103559</v>
      </c>
      <c r="F42700" s="1" t="s">
        <v>103590</v>
      </c>
      <c r="G42700" s="1" t="s">
        <v>103559</v>
      </c>
      <c r="H42700" s="1" t="s">
        <v>103620</v>
      </c>
    </row>
    <row r="42701" spans="1:8" x14ac:dyDescent="0.3">
      <c r="A42701" s="1" t="s">
        <v>103899</v>
      </c>
      <c r="B42701">
        <v>87392</v>
      </c>
      <c r="C42701">
        <v>6700462000</v>
      </c>
      <c r="D42701">
        <v>6700462999</v>
      </c>
      <c r="E42701" s="1" t="s">
        <v>103559</v>
      </c>
      <c r="F42701" s="1" t="s">
        <v>103590</v>
      </c>
      <c r="G42701" s="1" t="s">
        <v>103559</v>
      </c>
      <c r="H42701" s="1" t="s">
        <v>103620</v>
      </c>
    </row>
    <row r="42702" spans="1:8" x14ac:dyDescent="0.3">
      <c r="A42702" s="1" t="s">
        <v>103899</v>
      </c>
      <c r="B42702">
        <v>87392</v>
      </c>
      <c r="C42702">
        <v>6700463000</v>
      </c>
      <c r="D42702">
        <v>6700463999</v>
      </c>
      <c r="E42702" s="1" t="s">
        <v>103559</v>
      </c>
      <c r="F42702" s="1" t="s">
        <v>103590</v>
      </c>
      <c r="G42702" s="1" t="s">
        <v>103559</v>
      </c>
      <c r="H42702" s="1" t="s">
        <v>103620</v>
      </c>
    </row>
    <row r="42703" spans="1:8" x14ac:dyDescent="0.3">
      <c r="A42703" s="1" t="s">
        <v>103899</v>
      </c>
      <c r="B42703">
        <v>87392</v>
      </c>
      <c r="C42703">
        <v>6700464000</v>
      </c>
      <c r="D42703">
        <v>6700464999</v>
      </c>
      <c r="E42703" s="1" t="s">
        <v>103559</v>
      </c>
      <c r="F42703" s="1" t="s">
        <v>103590</v>
      </c>
      <c r="G42703" s="1" t="s">
        <v>103559</v>
      </c>
      <c r="H42703" s="1" t="s">
        <v>103620</v>
      </c>
    </row>
    <row r="42704" spans="1:8" x14ac:dyDescent="0.3">
      <c r="A42704" s="1" t="s">
        <v>103899</v>
      </c>
      <c r="B42704">
        <v>87392</v>
      </c>
      <c r="C42704">
        <v>6700465000</v>
      </c>
      <c r="D42704">
        <v>6700465999</v>
      </c>
      <c r="E42704" s="1" t="s">
        <v>103559</v>
      </c>
      <c r="F42704" s="1" t="s">
        <v>103590</v>
      </c>
      <c r="G42704" s="1" t="s">
        <v>103559</v>
      </c>
      <c r="H42704" s="1" t="s">
        <v>103620</v>
      </c>
    </row>
    <row r="42705" spans="1:8" x14ac:dyDescent="0.3">
      <c r="A42705" s="1" t="s">
        <v>103899</v>
      </c>
      <c r="B42705">
        <v>87392</v>
      </c>
      <c r="C42705">
        <v>6700466000</v>
      </c>
      <c r="D42705">
        <v>6700466999</v>
      </c>
      <c r="E42705" s="1" t="s">
        <v>103559</v>
      </c>
      <c r="F42705" s="1" t="s">
        <v>103590</v>
      </c>
      <c r="G42705" s="1" t="s">
        <v>103559</v>
      </c>
      <c r="H42705" s="1" t="s">
        <v>103620</v>
      </c>
    </row>
    <row r="42706" spans="1:8" x14ac:dyDescent="0.3">
      <c r="A42706" s="1" t="s">
        <v>103899</v>
      </c>
      <c r="B42706">
        <v>87392</v>
      </c>
      <c r="C42706">
        <v>6700467000</v>
      </c>
      <c r="D42706">
        <v>6700467999</v>
      </c>
      <c r="E42706" s="1" t="s">
        <v>103559</v>
      </c>
      <c r="F42706" s="1" t="s">
        <v>103590</v>
      </c>
      <c r="G42706" s="1" t="s">
        <v>103559</v>
      </c>
      <c r="H42706" s="1" t="s">
        <v>103620</v>
      </c>
    </row>
    <row r="42707" spans="1:8" x14ac:dyDescent="0.3">
      <c r="A42707" s="1" t="s">
        <v>103899</v>
      </c>
      <c r="B42707">
        <v>87392</v>
      </c>
      <c r="C42707">
        <v>6700468000</v>
      </c>
      <c r="D42707">
        <v>6700468999</v>
      </c>
      <c r="E42707" s="1" t="s">
        <v>103559</v>
      </c>
      <c r="F42707" s="1" t="s">
        <v>103590</v>
      </c>
      <c r="G42707" s="1" t="s">
        <v>103559</v>
      </c>
      <c r="H42707" s="1" t="s">
        <v>103620</v>
      </c>
    </row>
    <row r="42708" spans="1:8" x14ac:dyDescent="0.3">
      <c r="A42708" s="1" t="s">
        <v>103899</v>
      </c>
      <c r="B42708">
        <v>87392</v>
      </c>
      <c r="C42708">
        <v>6700469000</v>
      </c>
      <c r="D42708">
        <v>6700469999</v>
      </c>
      <c r="E42708" s="1" t="s">
        <v>103559</v>
      </c>
      <c r="F42708" s="1" t="s">
        <v>103590</v>
      </c>
      <c r="G42708" s="1" t="s">
        <v>103559</v>
      </c>
      <c r="H42708" s="1" t="s">
        <v>103620</v>
      </c>
    </row>
    <row r="42709" spans="1:8" x14ac:dyDescent="0.3">
      <c r="A42709" s="1" t="s">
        <v>103899</v>
      </c>
      <c r="B42709">
        <v>87392</v>
      </c>
      <c r="C42709">
        <v>6700470000</v>
      </c>
      <c r="D42709">
        <v>6700470999</v>
      </c>
      <c r="E42709" s="1" t="s">
        <v>103559</v>
      </c>
      <c r="F42709" s="1" t="s">
        <v>103590</v>
      </c>
      <c r="G42709" s="1" t="s">
        <v>103559</v>
      </c>
      <c r="H42709" s="1" t="s">
        <v>103620</v>
      </c>
    </row>
    <row r="42710" spans="1:8" x14ac:dyDescent="0.3">
      <c r="A42710" s="1" t="s">
        <v>103899</v>
      </c>
      <c r="B42710">
        <v>87392</v>
      </c>
      <c r="C42710">
        <v>6700471000</v>
      </c>
      <c r="D42710">
        <v>6700471999</v>
      </c>
      <c r="E42710" s="1" t="s">
        <v>103559</v>
      </c>
      <c r="F42710" s="1" t="s">
        <v>103590</v>
      </c>
      <c r="G42710" s="1" t="s">
        <v>103559</v>
      </c>
      <c r="H42710" s="1" t="s">
        <v>103620</v>
      </c>
    </row>
    <row r="42711" spans="1:8" x14ac:dyDescent="0.3">
      <c r="A42711" s="1" t="s">
        <v>103899</v>
      </c>
      <c r="B42711">
        <v>87392</v>
      </c>
      <c r="C42711">
        <v>6700472000</v>
      </c>
      <c r="D42711">
        <v>6700472999</v>
      </c>
      <c r="E42711" s="1" t="s">
        <v>103559</v>
      </c>
      <c r="F42711" s="1" t="s">
        <v>103590</v>
      </c>
      <c r="G42711" s="1" t="s">
        <v>103559</v>
      </c>
      <c r="H42711" s="1" t="s">
        <v>103620</v>
      </c>
    </row>
    <row r="42712" spans="1:8" x14ac:dyDescent="0.3">
      <c r="A42712" s="1" t="s">
        <v>103899</v>
      </c>
      <c r="B42712">
        <v>87392</v>
      </c>
      <c r="C42712">
        <v>6700473000</v>
      </c>
      <c r="D42712">
        <v>6700473999</v>
      </c>
      <c r="E42712" s="1" t="s">
        <v>103559</v>
      </c>
      <c r="F42712" s="1" t="s">
        <v>103590</v>
      </c>
      <c r="G42712" s="1" t="s">
        <v>103559</v>
      </c>
      <c r="H42712" s="1" t="s">
        <v>103620</v>
      </c>
    </row>
    <row r="42713" spans="1:8" x14ac:dyDescent="0.3">
      <c r="A42713" s="1" t="s">
        <v>103899</v>
      </c>
      <c r="B42713">
        <v>87392</v>
      </c>
      <c r="C42713">
        <v>6700474000</v>
      </c>
      <c r="D42713">
        <v>6700474999</v>
      </c>
      <c r="E42713" s="1" t="s">
        <v>103559</v>
      </c>
      <c r="F42713" s="1" t="s">
        <v>103590</v>
      </c>
      <c r="G42713" s="1" t="s">
        <v>103559</v>
      </c>
      <c r="H42713" s="1" t="s">
        <v>103620</v>
      </c>
    </row>
    <row r="42714" spans="1:8" x14ac:dyDescent="0.3">
      <c r="A42714" s="1" t="s">
        <v>103899</v>
      </c>
      <c r="B42714">
        <v>87392</v>
      </c>
      <c r="C42714">
        <v>6700475000</v>
      </c>
      <c r="D42714">
        <v>6700475999</v>
      </c>
      <c r="E42714" s="1" t="s">
        <v>103559</v>
      </c>
      <c r="F42714" s="1" t="s">
        <v>103590</v>
      </c>
      <c r="G42714" s="1" t="s">
        <v>103559</v>
      </c>
      <c r="H42714" s="1" t="s">
        <v>103620</v>
      </c>
    </row>
    <row r="42715" spans="1:8" x14ac:dyDescent="0.3">
      <c r="A42715" s="1" t="s">
        <v>103899</v>
      </c>
      <c r="B42715">
        <v>87392</v>
      </c>
      <c r="C42715">
        <v>6700476000</v>
      </c>
      <c r="D42715">
        <v>6700476999</v>
      </c>
      <c r="E42715" s="1" t="s">
        <v>103559</v>
      </c>
      <c r="F42715" s="1" t="s">
        <v>103590</v>
      </c>
      <c r="G42715" s="1" t="s">
        <v>103559</v>
      </c>
      <c r="H42715" s="1" t="s">
        <v>103620</v>
      </c>
    </row>
    <row r="42716" spans="1:8" x14ac:dyDescent="0.3">
      <c r="A42716" s="1" t="s">
        <v>103899</v>
      </c>
      <c r="B42716">
        <v>87392</v>
      </c>
      <c r="C42716">
        <v>6700477000</v>
      </c>
      <c r="D42716">
        <v>6700477999</v>
      </c>
      <c r="E42716" s="1" t="s">
        <v>103559</v>
      </c>
      <c r="F42716" s="1" t="s">
        <v>103590</v>
      </c>
      <c r="G42716" s="1" t="s">
        <v>103559</v>
      </c>
      <c r="H42716" s="1" t="s">
        <v>103620</v>
      </c>
    </row>
    <row r="42717" spans="1:8" x14ac:dyDescent="0.3">
      <c r="A42717" s="1" t="s">
        <v>103899</v>
      </c>
      <c r="B42717">
        <v>87392</v>
      </c>
      <c r="C42717">
        <v>6700478000</v>
      </c>
      <c r="D42717">
        <v>6700478999</v>
      </c>
      <c r="E42717" s="1" t="s">
        <v>103559</v>
      </c>
      <c r="F42717" s="1" t="s">
        <v>103590</v>
      </c>
      <c r="G42717" s="1" t="s">
        <v>103559</v>
      </c>
      <c r="H42717" s="1" t="s">
        <v>103620</v>
      </c>
    </row>
    <row r="42718" spans="1:8" x14ac:dyDescent="0.3">
      <c r="A42718" s="1" t="s">
        <v>103899</v>
      </c>
      <c r="B42718">
        <v>87392</v>
      </c>
      <c r="C42718">
        <v>6700479000</v>
      </c>
      <c r="D42718">
        <v>6700479999</v>
      </c>
      <c r="E42718" s="1" t="s">
        <v>103559</v>
      </c>
      <c r="F42718" s="1" t="s">
        <v>103590</v>
      </c>
      <c r="G42718" s="1" t="s">
        <v>103559</v>
      </c>
      <c r="H42718" s="1" t="s">
        <v>103620</v>
      </c>
    </row>
    <row r="42719" spans="1:8" x14ac:dyDescent="0.3">
      <c r="A42719" s="1" t="s">
        <v>103899</v>
      </c>
      <c r="B42719">
        <v>87392</v>
      </c>
      <c r="C42719">
        <v>6700480000</v>
      </c>
      <c r="D42719">
        <v>6700480999</v>
      </c>
      <c r="E42719" s="1" t="s">
        <v>103559</v>
      </c>
      <c r="F42719" s="1" t="s">
        <v>103590</v>
      </c>
      <c r="G42719" s="1" t="s">
        <v>103559</v>
      </c>
      <c r="H42719" s="1" t="s">
        <v>103620</v>
      </c>
    </row>
    <row r="42720" spans="1:8" x14ac:dyDescent="0.3">
      <c r="A42720" s="1" t="s">
        <v>103899</v>
      </c>
      <c r="B42720">
        <v>87392</v>
      </c>
      <c r="C42720">
        <v>6700481000</v>
      </c>
      <c r="D42720">
        <v>6700481999</v>
      </c>
      <c r="E42720" s="1" t="s">
        <v>103559</v>
      </c>
      <c r="F42720" s="1" t="s">
        <v>103590</v>
      </c>
      <c r="G42720" s="1" t="s">
        <v>103559</v>
      </c>
      <c r="H42720" s="1" t="s">
        <v>103620</v>
      </c>
    </row>
    <row r="42721" spans="1:8" x14ac:dyDescent="0.3">
      <c r="A42721" s="1" t="s">
        <v>103899</v>
      </c>
      <c r="B42721">
        <v>87392</v>
      </c>
      <c r="C42721">
        <v>6700482000</v>
      </c>
      <c r="D42721">
        <v>6700482999</v>
      </c>
      <c r="E42721" s="1" t="s">
        <v>103559</v>
      </c>
      <c r="F42721" s="1" t="s">
        <v>103590</v>
      </c>
      <c r="G42721" s="1" t="s">
        <v>103559</v>
      </c>
      <c r="H42721" s="1" t="s">
        <v>103620</v>
      </c>
    </row>
    <row r="42722" spans="1:8" x14ac:dyDescent="0.3">
      <c r="A42722" s="1" t="s">
        <v>103899</v>
      </c>
      <c r="B42722">
        <v>87392</v>
      </c>
      <c r="C42722">
        <v>6700483000</v>
      </c>
      <c r="D42722">
        <v>6700483999</v>
      </c>
      <c r="E42722" s="1" t="s">
        <v>103559</v>
      </c>
      <c r="F42722" s="1" t="s">
        <v>103590</v>
      </c>
      <c r="G42722" s="1" t="s">
        <v>103559</v>
      </c>
      <c r="H42722" s="1" t="s">
        <v>103620</v>
      </c>
    </row>
    <row r="42723" spans="1:8" x14ac:dyDescent="0.3">
      <c r="A42723" s="1" t="s">
        <v>103899</v>
      </c>
      <c r="B42723">
        <v>87392</v>
      </c>
      <c r="C42723">
        <v>6700484000</v>
      </c>
      <c r="D42723">
        <v>6700484999</v>
      </c>
      <c r="E42723" s="1" t="s">
        <v>103559</v>
      </c>
      <c r="F42723" s="1" t="s">
        <v>103590</v>
      </c>
      <c r="G42723" s="1" t="s">
        <v>103559</v>
      </c>
      <c r="H42723" s="1" t="s">
        <v>103620</v>
      </c>
    </row>
    <row r="42724" spans="1:8" x14ac:dyDescent="0.3">
      <c r="A42724" s="1" t="s">
        <v>103899</v>
      </c>
      <c r="B42724">
        <v>87392</v>
      </c>
      <c r="C42724">
        <v>6700485000</v>
      </c>
      <c r="D42724">
        <v>6700485999</v>
      </c>
      <c r="E42724" s="1" t="s">
        <v>103559</v>
      </c>
      <c r="F42724" s="1" t="s">
        <v>103590</v>
      </c>
      <c r="G42724" s="1" t="s">
        <v>103559</v>
      </c>
      <c r="H42724" s="1" t="s">
        <v>103620</v>
      </c>
    </row>
    <row r="42725" spans="1:8" x14ac:dyDescent="0.3">
      <c r="A42725" s="1" t="s">
        <v>103899</v>
      </c>
      <c r="B42725">
        <v>87392</v>
      </c>
      <c r="C42725">
        <v>6700486000</v>
      </c>
      <c r="D42725">
        <v>6700486999</v>
      </c>
      <c r="E42725" s="1" t="s">
        <v>103559</v>
      </c>
      <c r="F42725" s="1" t="s">
        <v>103590</v>
      </c>
      <c r="G42725" s="1" t="s">
        <v>103559</v>
      </c>
      <c r="H42725" s="1" t="s">
        <v>103620</v>
      </c>
    </row>
    <row r="42726" spans="1:8" x14ac:dyDescent="0.3">
      <c r="A42726" s="1" t="s">
        <v>103899</v>
      </c>
      <c r="B42726">
        <v>87392</v>
      </c>
      <c r="C42726">
        <v>6700487000</v>
      </c>
      <c r="D42726">
        <v>6700487999</v>
      </c>
      <c r="E42726" s="1" t="s">
        <v>103559</v>
      </c>
      <c r="F42726" s="1" t="s">
        <v>103590</v>
      </c>
      <c r="G42726" s="1" t="s">
        <v>103559</v>
      </c>
      <c r="H42726" s="1" t="s">
        <v>103620</v>
      </c>
    </row>
    <row r="42727" spans="1:8" x14ac:dyDescent="0.3">
      <c r="A42727" s="1" t="s">
        <v>103899</v>
      </c>
      <c r="B42727">
        <v>87392</v>
      </c>
      <c r="C42727">
        <v>6700488000</v>
      </c>
      <c r="D42727">
        <v>6700488999</v>
      </c>
      <c r="E42727" s="1" t="s">
        <v>103559</v>
      </c>
      <c r="F42727" s="1" t="s">
        <v>103590</v>
      </c>
      <c r="G42727" s="1" t="s">
        <v>103559</v>
      </c>
      <c r="H42727" s="1" t="s">
        <v>103620</v>
      </c>
    </row>
    <row r="42728" spans="1:8" x14ac:dyDescent="0.3">
      <c r="A42728" s="1" t="s">
        <v>103899</v>
      </c>
      <c r="B42728">
        <v>87392</v>
      </c>
      <c r="C42728">
        <v>6700489000</v>
      </c>
      <c r="D42728">
        <v>6700489999</v>
      </c>
      <c r="E42728" s="1" t="s">
        <v>103559</v>
      </c>
      <c r="F42728" s="1" t="s">
        <v>103590</v>
      </c>
      <c r="G42728" s="1" t="s">
        <v>103559</v>
      </c>
      <c r="H42728" s="1" t="s">
        <v>103620</v>
      </c>
    </row>
    <row r="42729" spans="1:8" x14ac:dyDescent="0.3">
      <c r="A42729" s="1" t="s">
        <v>103899</v>
      </c>
      <c r="B42729">
        <v>87392</v>
      </c>
      <c r="C42729">
        <v>6700490000</v>
      </c>
      <c r="D42729">
        <v>6700490999</v>
      </c>
      <c r="E42729" s="1" t="s">
        <v>103559</v>
      </c>
      <c r="F42729" s="1" t="s">
        <v>103590</v>
      </c>
      <c r="G42729" s="1" t="s">
        <v>103559</v>
      </c>
      <c r="H42729" s="1" t="s">
        <v>103620</v>
      </c>
    </row>
    <row r="42730" spans="1:8" x14ac:dyDescent="0.3">
      <c r="A42730" s="1" t="s">
        <v>103899</v>
      </c>
      <c r="B42730">
        <v>87392</v>
      </c>
      <c r="C42730">
        <v>6700491000</v>
      </c>
      <c r="D42730">
        <v>6700491999</v>
      </c>
      <c r="E42730" s="1" t="s">
        <v>103559</v>
      </c>
      <c r="F42730" s="1" t="s">
        <v>103590</v>
      </c>
      <c r="G42730" s="1" t="s">
        <v>103559</v>
      </c>
      <c r="H42730" s="1" t="s">
        <v>103620</v>
      </c>
    </row>
    <row r="42731" spans="1:8" x14ac:dyDescent="0.3">
      <c r="A42731" s="1" t="s">
        <v>103899</v>
      </c>
      <c r="B42731">
        <v>87392</v>
      </c>
      <c r="C42731">
        <v>6700492000</v>
      </c>
      <c r="D42731">
        <v>6700493999</v>
      </c>
      <c r="E42731" s="1" t="s">
        <v>103559</v>
      </c>
      <c r="F42731" s="1" t="s">
        <v>103590</v>
      </c>
      <c r="G42731" s="1" t="s">
        <v>103559</v>
      </c>
      <c r="H42731" s="1" t="s">
        <v>103620</v>
      </c>
    </row>
    <row r="42732" spans="1:8" x14ac:dyDescent="0.3">
      <c r="A42732" s="1" t="s">
        <v>103899</v>
      </c>
      <c r="B42732">
        <v>87392</v>
      </c>
      <c r="C42732">
        <v>6700494000</v>
      </c>
      <c r="D42732">
        <v>6700494999</v>
      </c>
      <c r="E42732" s="1" t="s">
        <v>103559</v>
      </c>
      <c r="F42732" s="1" t="s">
        <v>103590</v>
      </c>
      <c r="G42732" s="1" t="s">
        <v>103559</v>
      </c>
      <c r="H42732" s="1" t="s">
        <v>103620</v>
      </c>
    </row>
    <row r="42733" spans="1:8" x14ac:dyDescent="0.3">
      <c r="A42733" s="1" t="s">
        <v>103899</v>
      </c>
      <c r="B42733">
        <v>87392</v>
      </c>
      <c r="C42733">
        <v>6700495000</v>
      </c>
      <c r="D42733">
        <v>6700495999</v>
      </c>
      <c r="E42733" s="1" t="s">
        <v>103559</v>
      </c>
      <c r="F42733" s="1" t="s">
        <v>103590</v>
      </c>
      <c r="G42733" s="1" t="s">
        <v>103559</v>
      </c>
      <c r="H42733" s="1" t="s">
        <v>103620</v>
      </c>
    </row>
    <row r="42734" spans="1:8" x14ac:dyDescent="0.3">
      <c r="A42734" s="1" t="s">
        <v>103899</v>
      </c>
      <c r="B42734">
        <v>87392</v>
      </c>
      <c r="C42734">
        <v>6700496000</v>
      </c>
      <c r="D42734">
        <v>6700497999</v>
      </c>
      <c r="E42734" s="1" t="s">
        <v>103559</v>
      </c>
      <c r="F42734" s="1" t="s">
        <v>103590</v>
      </c>
      <c r="G42734" s="1" t="s">
        <v>103559</v>
      </c>
      <c r="H42734" s="1" t="s">
        <v>103620</v>
      </c>
    </row>
    <row r="42735" spans="1:8" x14ac:dyDescent="0.3">
      <c r="A42735" s="1" t="s">
        <v>103899</v>
      </c>
      <c r="B42735">
        <v>87392</v>
      </c>
      <c r="C42735">
        <v>6700498000</v>
      </c>
      <c r="D42735">
        <v>6700498999</v>
      </c>
      <c r="E42735" s="1" t="s">
        <v>103559</v>
      </c>
      <c r="F42735" s="1" t="s">
        <v>103590</v>
      </c>
      <c r="G42735" s="1" t="s">
        <v>103559</v>
      </c>
      <c r="H42735" s="1" t="s">
        <v>103620</v>
      </c>
    </row>
    <row r="42736" spans="1:8" x14ac:dyDescent="0.3">
      <c r="A42736" s="1" t="s">
        <v>103899</v>
      </c>
      <c r="B42736">
        <v>87392</v>
      </c>
      <c r="C42736">
        <v>6700499000</v>
      </c>
      <c r="D42736">
        <v>6700499999</v>
      </c>
      <c r="E42736" s="1" t="s">
        <v>103559</v>
      </c>
      <c r="F42736" s="1" t="s">
        <v>103590</v>
      </c>
      <c r="G42736" s="1" t="s">
        <v>103559</v>
      </c>
      <c r="H42736" s="1" t="s">
        <v>103620</v>
      </c>
    </row>
    <row r="42737" spans="1:8" x14ac:dyDescent="0.3">
      <c r="A42737" s="1" t="s">
        <v>103899</v>
      </c>
      <c r="B42737">
        <v>87392</v>
      </c>
      <c r="C42737">
        <v>6700500000</v>
      </c>
      <c r="D42737">
        <v>6700509999</v>
      </c>
      <c r="E42737" s="1" t="s">
        <v>103559</v>
      </c>
      <c r="F42737" s="1" t="s">
        <v>103590</v>
      </c>
      <c r="G42737" s="1" t="s">
        <v>103559</v>
      </c>
      <c r="H42737" s="1" t="s">
        <v>103620</v>
      </c>
    </row>
    <row r="42738" spans="1:8" x14ac:dyDescent="0.3">
      <c r="A42738" s="1" t="s">
        <v>103899</v>
      </c>
      <c r="B42738">
        <v>87392</v>
      </c>
      <c r="C42738">
        <v>6700510000</v>
      </c>
      <c r="D42738">
        <v>6700519999</v>
      </c>
      <c r="E42738" s="1" t="s">
        <v>103559</v>
      </c>
      <c r="F42738" s="1" t="s">
        <v>103590</v>
      </c>
      <c r="G42738" s="1" t="s">
        <v>103559</v>
      </c>
      <c r="H42738" s="1" t="s">
        <v>103620</v>
      </c>
    </row>
    <row r="42739" spans="1:8" x14ac:dyDescent="0.3">
      <c r="A42739" s="1" t="s">
        <v>103899</v>
      </c>
      <c r="B42739">
        <v>87392</v>
      </c>
      <c r="C42739">
        <v>6700520000</v>
      </c>
      <c r="D42739">
        <v>6700529999</v>
      </c>
      <c r="E42739" s="1" t="s">
        <v>103559</v>
      </c>
      <c r="F42739" s="1" t="s">
        <v>103590</v>
      </c>
      <c r="G42739" s="1" t="s">
        <v>103559</v>
      </c>
      <c r="H42739" s="1" t="s">
        <v>103620</v>
      </c>
    </row>
    <row r="42740" spans="1:8" x14ac:dyDescent="0.3">
      <c r="A42740" s="1" t="s">
        <v>103899</v>
      </c>
      <c r="B42740">
        <v>87392</v>
      </c>
      <c r="C42740">
        <v>6700530000</v>
      </c>
      <c r="D42740">
        <v>6700539999</v>
      </c>
      <c r="E42740" s="1" t="s">
        <v>103559</v>
      </c>
      <c r="F42740" s="1" t="s">
        <v>103590</v>
      </c>
      <c r="G42740" s="1" t="s">
        <v>103559</v>
      </c>
      <c r="H42740" s="1" t="s">
        <v>103620</v>
      </c>
    </row>
    <row r="42741" spans="1:8" x14ac:dyDescent="0.3">
      <c r="A42741" s="1" t="s">
        <v>103899</v>
      </c>
      <c r="B42741">
        <v>87392</v>
      </c>
      <c r="C42741">
        <v>6700540000</v>
      </c>
      <c r="D42741">
        <v>6700549999</v>
      </c>
      <c r="E42741" s="1" t="s">
        <v>103559</v>
      </c>
      <c r="F42741" s="1" t="s">
        <v>103590</v>
      </c>
      <c r="G42741" s="1" t="s">
        <v>103559</v>
      </c>
      <c r="H42741" s="1" t="s">
        <v>103620</v>
      </c>
    </row>
    <row r="42742" spans="1:8" x14ac:dyDescent="0.3">
      <c r="A42742" s="1" t="s">
        <v>103899</v>
      </c>
      <c r="B42742">
        <v>87392</v>
      </c>
      <c r="C42742">
        <v>6700560000</v>
      </c>
      <c r="D42742">
        <v>6700569999</v>
      </c>
      <c r="E42742" s="1" t="s">
        <v>103559</v>
      </c>
      <c r="F42742" s="1" t="s">
        <v>103590</v>
      </c>
      <c r="G42742" s="1" t="s">
        <v>103559</v>
      </c>
      <c r="H42742" s="1" t="s">
        <v>103620</v>
      </c>
    </row>
    <row r="42743" spans="1:8" x14ac:dyDescent="0.3">
      <c r="A42743" s="1" t="s">
        <v>103899</v>
      </c>
      <c r="B42743">
        <v>87392</v>
      </c>
      <c r="C42743">
        <v>6700570000</v>
      </c>
      <c r="D42743">
        <v>6700579999</v>
      </c>
      <c r="E42743" s="1" t="s">
        <v>103559</v>
      </c>
      <c r="F42743" s="1" t="s">
        <v>103590</v>
      </c>
      <c r="G42743" s="1" t="s">
        <v>103559</v>
      </c>
      <c r="H42743" s="1" t="s">
        <v>103620</v>
      </c>
    </row>
    <row r="42744" spans="1:8" x14ac:dyDescent="0.3">
      <c r="A42744" s="1" t="s">
        <v>103899</v>
      </c>
      <c r="B42744">
        <v>87392</v>
      </c>
      <c r="C42744">
        <v>6700580000</v>
      </c>
      <c r="D42744">
        <v>6700589999</v>
      </c>
      <c r="E42744" s="1" t="s">
        <v>103559</v>
      </c>
      <c r="F42744" s="1" t="s">
        <v>103590</v>
      </c>
      <c r="G42744" s="1" t="s">
        <v>103559</v>
      </c>
      <c r="H42744" s="1" t="s">
        <v>103620</v>
      </c>
    </row>
    <row r="42745" spans="1:8" x14ac:dyDescent="0.3">
      <c r="A42745" s="1" t="s">
        <v>103899</v>
      </c>
      <c r="B42745">
        <v>87392</v>
      </c>
      <c r="C42745">
        <v>6700590000</v>
      </c>
      <c r="D42745">
        <v>6700596999</v>
      </c>
      <c r="E42745" s="1" t="s">
        <v>103559</v>
      </c>
      <c r="F42745" s="1" t="s">
        <v>103590</v>
      </c>
      <c r="G42745" s="1" t="s">
        <v>103559</v>
      </c>
      <c r="H42745" s="1" t="s">
        <v>103620</v>
      </c>
    </row>
    <row r="42746" spans="1:8" x14ac:dyDescent="0.3">
      <c r="A42746" s="1" t="s">
        <v>103899</v>
      </c>
      <c r="B42746">
        <v>87392</v>
      </c>
      <c r="C42746">
        <v>6700597000</v>
      </c>
      <c r="D42746">
        <v>6700597999</v>
      </c>
      <c r="E42746" s="1" t="s">
        <v>103559</v>
      </c>
      <c r="F42746" s="1" t="s">
        <v>103590</v>
      </c>
      <c r="G42746" s="1" t="s">
        <v>103559</v>
      </c>
      <c r="H42746" s="1" t="s">
        <v>103620</v>
      </c>
    </row>
    <row r="42747" spans="1:8" x14ac:dyDescent="0.3">
      <c r="A42747" s="1" t="s">
        <v>103899</v>
      </c>
      <c r="B42747">
        <v>87392</v>
      </c>
      <c r="C42747">
        <v>6700598000</v>
      </c>
      <c r="D42747">
        <v>6700599999</v>
      </c>
      <c r="E42747" s="1" t="s">
        <v>103559</v>
      </c>
      <c r="F42747" s="1" t="s">
        <v>103590</v>
      </c>
      <c r="G42747" s="1" t="s">
        <v>103559</v>
      </c>
      <c r="H42747" s="1" t="s">
        <v>103620</v>
      </c>
    </row>
    <row r="42748" spans="1:8" x14ac:dyDescent="0.3">
      <c r="A42748" s="1" t="s">
        <v>103899</v>
      </c>
      <c r="B42748">
        <v>87392</v>
      </c>
      <c r="C42748">
        <v>6700600000</v>
      </c>
      <c r="D42748">
        <v>6700600999</v>
      </c>
      <c r="E42748" s="1" t="s">
        <v>103559</v>
      </c>
      <c r="F42748" s="1" t="s">
        <v>103590</v>
      </c>
      <c r="G42748" s="1" t="s">
        <v>103559</v>
      </c>
      <c r="H42748" s="1" t="s">
        <v>103620</v>
      </c>
    </row>
    <row r="42749" spans="1:8" x14ac:dyDescent="0.3">
      <c r="A42749" s="1" t="s">
        <v>103899</v>
      </c>
      <c r="B42749">
        <v>87392</v>
      </c>
      <c r="C42749">
        <v>6700601000</v>
      </c>
      <c r="D42749">
        <v>6700601999</v>
      </c>
      <c r="E42749" s="1" t="s">
        <v>103559</v>
      </c>
      <c r="F42749" s="1" t="s">
        <v>103590</v>
      </c>
      <c r="G42749" s="1" t="s">
        <v>103559</v>
      </c>
      <c r="H42749" s="1" t="s">
        <v>103620</v>
      </c>
    </row>
    <row r="42750" spans="1:8" x14ac:dyDescent="0.3">
      <c r="A42750" s="1" t="s">
        <v>103899</v>
      </c>
      <c r="B42750">
        <v>87392</v>
      </c>
      <c r="C42750">
        <v>6700602000</v>
      </c>
      <c r="D42750">
        <v>6700602999</v>
      </c>
      <c r="E42750" s="1" t="s">
        <v>103559</v>
      </c>
      <c r="F42750" s="1" t="s">
        <v>103590</v>
      </c>
      <c r="G42750" s="1" t="s">
        <v>103559</v>
      </c>
      <c r="H42750" s="1" t="s">
        <v>103620</v>
      </c>
    </row>
    <row r="42751" spans="1:8" x14ac:dyDescent="0.3">
      <c r="A42751" s="1" t="s">
        <v>103899</v>
      </c>
      <c r="B42751">
        <v>87392</v>
      </c>
      <c r="C42751">
        <v>6700603000</v>
      </c>
      <c r="D42751">
        <v>6700603999</v>
      </c>
      <c r="E42751" s="1" t="s">
        <v>103559</v>
      </c>
      <c r="F42751" s="1" t="s">
        <v>103590</v>
      </c>
      <c r="G42751" s="1" t="s">
        <v>103559</v>
      </c>
      <c r="H42751" s="1" t="s">
        <v>103620</v>
      </c>
    </row>
    <row r="42752" spans="1:8" x14ac:dyDescent="0.3">
      <c r="A42752" s="1" t="s">
        <v>103899</v>
      </c>
      <c r="B42752">
        <v>87392</v>
      </c>
      <c r="C42752">
        <v>6700604000</v>
      </c>
      <c r="D42752">
        <v>6700604999</v>
      </c>
      <c r="E42752" s="1" t="s">
        <v>103559</v>
      </c>
      <c r="F42752" s="1" t="s">
        <v>103590</v>
      </c>
      <c r="G42752" s="1" t="s">
        <v>103559</v>
      </c>
      <c r="H42752" s="1" t="s">
        <v>103620</v>
      </c>
    </row>
    <row r="42753" spans="1:8" x14ac:dyDescent="0.3">
      <c r="A42753" s="1" t="s">
        <v>103899</v>
      </c>
      <c r="B42753">
        <v>87392</v>
      </c>
      <c r="C42753">
        <v>6700605000</v>
      </c>
      <c r="D42753">
        <v>6700605999</v>
      </c>
      <c r="E42753" s="1" t="s">
        <v>103559</v>
      </c>
      <c r="F42753" s="1" t="s">
        <v>103590</v>
      </c>
      <c r="G42753" s="1" t="s">
        <v>103559</v>
      </c>
      <c r="H42753" s="1" t="s">
        <v>103620</v>
      </c>
    </row>
    <row r="42754" spans="1:8" x14ac:dyDescent="0.3">
      <c r="A42754" s="1" t="s">
        <v>103899</v>
      </c>
      <c r="B42754">
        <v>87392</v>
      </c>
      <c r="C42754">
        <v>6700606000</v>
      </c>
      <c r="D42754">
        <v>6700606999</v>
      </c>
      <c r="E42754" s="1" t="s">
        <v>103559</v>
      </c>
      <c r="F42754" s="1" t="s">
        <v>103590</v>
      </c>
      <c r="G42754" s="1" t="s">
        <v>103559</v>
      </c>
      <c r="H42754" s="1" t="s">
        <v>103620</v>
      </c>
    </row>
    <row r="42755" spans="1:8" x14ac:dyDescent="0.3">
      <c r="A42755" s="1" t="s">
        <v>103899</v>
      </c>
      <c r="B42755">
        <v>87392</v>
      </c>
      <c r="C42755">
        <v>6700607000</v>
      </c>
      <c r="D42755">
        <v>6700607999</v>
      </c>
      <c r="E42755" s="1" t="s">
        <v>103559</v>
      </c>
      <c r="F42755" s="1" t="s">
        <v>103590</v>
      </c>
      <c r="G42755" s="1" t="s">
        <v>103559</v>
      </c>
      <c r="H42755" s="1" t="s">
        <v>103620</v>
      </c>
    </row>
    <row r="42756" spans="1:8" x14ac:dyDescent="0.3">
      <c r="A42756" s="1" t="s">
        <v>103899</v>
      </c>
      <c r="B42756">
        <v>87392</v>
      </c>
      <c r="C42756">
        <v>6700608000</v>
      </c>
      <c r="D42756">
        <v>6700608999</v>
      </c>
      <c r="E42756" s="1" t="s">
        <v>103559</v>
      </c>
      <c r="F42756" s="1" t="s">
        <v>103590</v>
      </c>
      <c r="G42756" s="1" t="s">
        <v>103559</v>
      </c>
      <c r="H42756" s="1" t="s">
        <v>103620</v>
      </c>
    </row>
    <row r="42757" spans="1:8" x14ac:dyDescent="0.3">
      <c r="A42757" s="1" t="s">
        <v>103899</v>
      </c>
      <c r="B42757">
        <v>87392</v>
      </c>
      <c r="C42757">
        <v>6700609000</v>
      </c>
      <c r="D42757">
        <v>6700609999</v>
      </c>
      <c r="E42757" s="1" t="s">
        <v>103559</v>
      </c>
      <c r="F42757" s="1" t="s">
        <v>103590</v>
      </c>
      <c r="G42757" s="1" t="s">
        <v>103559</v>
      </c>
      <c r="H42757" s="1" t="s">
        <v>103620</v>
      </c>
    </row>
    <row r="42758" spans="1:8" x14ac:dyDescent="0.3">
      <c r="A42758" s="1" t="s">
        <v>103899</v>
      </c>
      <c r="B42758">
        <v>87392</v>
      </c>
      <c r="C42758">
        <v>6700610000</v>
      </c>
      <c r="D42758">
        <v>6700610999</v>
      </c>
      <c r="E42758" s="1" t="s">
        <v>103559</v>
      </c>
      <c r="F42758" s="1" t="s">
        <v>103590</v>
      </c>
      <c r="G42758" s="1" t="s">
        <v>103559</v>
      </c>
      <c r="H42758" s="1" t="s">
        <v>103620</v>
      </c>
    </row>
    <row r="42759" spans="1:8" x14ac:dyDescent="0.3">
      <c r="A42759" s="1" t="s">
        <v>103899</v>
      </c>
      <c r="B42759">
        <v>87392</v>
      </c>
      <c r="C42759">
        <v>6700611000</v>
      </c>
      <c r="D42759">
        <v>6700611999</v>
      </c>
      <c r="E42759" s="1" t="s">
        <v>103559</v>
      </c>
      <c r="F42759" s="1" t="s">
        <v>103590</v>
      </c>
      <c r="G42759" s="1" t="s">
        <v>103559</v>
      </c>
      <c r="H42759" s="1" t="s">
        <v>103620</v>
      </c>
    </row>
    <row r="42760" spans="1:8" x14ac:dyDescent="0.3">
      <c r="A42760" s="1" t="s">
        <v>103899</v>
      </c>
      <c r="B42760">
        <v>87392</v>
      </c>
      <c r="C42760">
        <v>6700612000</v>
      </c>
      <c r="D42760">
        <v>6700612999</v>
      </c>
      <c r="E42760" s="1" t="s">
        <v>103559</v>
      </c>
      <c r="F42760" s="1" t="s">
        <v>103590</v>
      </c>
      <c r="G42760" s="1" t="s">
        <v>103559</v>
      </c>
      <c r="H42760" s="1" t="s">
        <v>103620</v>
      </c>
    </row>
    <row r="42761" spans="1:8" x14ac:dyDescent="0.3">
      <c r="A42761" s="1" t="s">
        <v>103899</v>
      </c>
      <c r="B42761">
        <v>87392</v>
      </c>
      <c r="C42761">
        <v>6700613000</v>
      </c>
      <c r="D42761">
        <v>6700613999</v>
      </c>
      <c r="E42761" s="1" t="s">
        <v>103559</v>
      </c>
      <c r="F42761" s="1" t="s">
        <v>103590</v>
      </c>
      <c r="G42761" s="1" t="s">
        <v>103559</v>
      </c>
      <c r="H42761" s="1" t="s">
        <v>103620</v>
      </c>
    </row>
    <row r="42762" spans="1:8" x14ac:dyDescent="0.3">
      <c r="A42762" s="1" t="s">
        <v>103899</v>
      </c>
      <c r="B42762">
        <v>87392</v>
      </c>
      <c r="C42762">
        <v>6700614000</v>
      </c>
      <c r="D42762">
        <v>6700614999</v>
      </c>
      <c r="E42762" s="1" t="s">
        <v>103559</v>
      </c>
      <c r="F42762" s="1" t="s">
        <v>103590</v>
      </c>
      <c r="G42762" s="1" t="s">
        <v>103559</v>
      </c>
      <c r="H42762" s="1" t="s">
        <v>103620</v>
      </c>
    </row>
    <row r="42763" spans="1:8" x14ac:dyDescent="0.3">
      <c r="A42763" s="1" t="s">
        <v>103899</v>
      </c>
      <c r="B42763">
        <v>87392</v>
      </c>
      <c r="C42763">
        <v>6700615000</v>
      </c>
      <c r="D42763">
        <v>6700615999</v>
      </c>
      <c r="E42763" s="1" t="s">
        <v>103559</v>
      </c>
      <c r="F42763" s="1" t="s">
        <v>103590</v>
      </c>
      <c r="G42763" s="1" t="s">
        <v>103559</v>
      </c>
      <c r="H42763" s="1" t="s">
        <v>103620</v>
      </c>
    </row>
    <row r="42764" spans="1:8" x14ac:dyDescent="0.3">
      <c r="A42764" s="1" t="s">
        <v>103899</v>
      </c>
      <c r="B42764">
        <v>87392</v>
      </c>
      <c r="C42764">
        <v>6700616000</v>
      </c>
      <c r="D42764">
        <v>6700616999</v>
      </c>
      <c r="E42764" s="1" t="s">
        <v>103559</v>
      </c>
      <c r="F42764" s="1" t="s">
        <v>103590</v>
      </c>
      <c r="G42764" s="1" t="s">
        <v>103559</v>
      </c>
      <c r="H42764" s="1" t="s">
        <v>103620</v>
      </c>
    </row>
    <row r="42765" spans="1:8" x14ac:dyDescent="0.3">
      <c r="A42765" s="1" t="s">
        <v>103899</v>
      </c>
      <c r="B42765">
        <v>87392</v>
      </c>
      <c r="C42765">
        <v>6700617000</v>
      </c>
      <c r="D42765">
        <v>6700617999</v>
      </c>
      <c r="E42765" s="1" t="s">
        <v>103559</v>
      </c>
      <c r="F42765" s="1" t="s">
        <v>103590</v>
      </c>
      <c r="G42765" s="1" t="s">
        <v>103559</v>
      </c>
      <c r="H42765" s="1" t="s">
        <v>103620</v>
      </c>
    </row>
    <row r="42766" spans="1:8" x14ac:dyDescent="0.3">
      <c r="A42766" s="1" t="s">
        <v>103899</v>
      </c>
      <c r="B42766">
        <v>87392</v>
      </c>
      <c r="C42766">
        <v>6700618000</v>
      </c>
      <c r="D42766">
        <v>6700618999</v>
      </c>
      <c r="E42766" s="1" t="s">
        <v>103559</v>
      </c>
      <c r="F42766" s="1" t="s">
        <v>103590</v>
      </c>
      <c r="G42766" s="1" t="s">
        <v>103559</v>
      </c>
      <c r="H42766" s="1" t="s">
        <v>103620</v>
      </c>
    </row>
    <row r="42767" spans="1:8" x14ac:dyDescent="0.3">
      <c r="A42767" s="1" t="s">
        <v>103899</v>
      </c>
      <c r="B42767">
        <v>87392</v>
      </c>
      <c r="C42767">
        <v>6700619000</v>
      </c>
      <c r="D42767">
        <v>6700619999</v>
      </c>
      <c r="E42767" s="1" t="s">
        <v>103559</v>
      </c>
      <c r="F42767" s="1" t="s">
        <v>103590</v>
      </c>
      <c r="G42767" s="1" t="s">
        <v>103559</v>
      </c>
      <c r="H42767" s="1" t="s">
        <v>103620</v>
      </c>
    </row>
    <row r="42768" spans="1:8" x14ac:dyDescent="0.3">
      <c r="A42768" s="1" t="s">
        <v>103899</v>
      </c>
      <c r="B42768">
        <v>87392</v>
      </c>
      <c r="C42768">
        <v>6700620000</v>
      </c>
      <c r="D42768">
        <v>6700620999</v>
      </c>
      <c r="E42768" s="1" t="s">
        <v>103559</v>
      </c>
      <c r="F42768" s="1" t="s">
        <v>103590</v>
      </c>
      <c r="G42768" s="1" t="s">
        <v>103559</v>
      </c>
      <c r="H42768" s="1" t="s">
        <v>103620</v>
      </c>
    </row>
    <row r="42769" spans="1:8" x14ac:dyDescent="0.3">
      <c r="A42769" s="1" t="s">
        <v>103899</v>
      </c>
      <c r="B42769">
        <v>87392</v>
      </c>
      <c r="C42769">
        <v>6700621000</v>
      </c>
      <c r="D42769">
        <v>6700621999</v>
      </c>
      <c r="E42769" s="1" t="s">
        <v>103559</v>
      </c>
      <c r="F42769" s="1" t="s">
        <v>103590</v>
      </c>
      <c r="G42769" s="1" t="s">
        <v>103559</v>
      </c>
      <c r="H42769" s="1" t="s">
        <v>103620</v>
      </c>
    </row>
    <row r="42770" spans="1:8" x14ac:dyDescent="0.3">
      <c r="A42770" s="1" t="s">
        <v>103899</v>
      </c>
      <c r="B42770">
        <v>87392</v>
      </c>
      <c r="C42770">
        <v>6700622000</v>
      </c>
      <c r="D42770">
        <v>6700622999</v>
      </c>
      <c r="E42770" s="1" t="s">
        <v>103559</v>
      </c>
      <c r="F42770" s="1" t="s">
        <v>103590</v>
      </c>
      <c r="G42770" s="1" t="s">
        <v>103559</v>
      </c>
      <c r="H42770" s="1" t="s">
        <v>103620</v>
      </c>
    </row>
    <row r="42771" spans="1:8" x14ac:dyDescent="0.3">
      <c r="A42771" s="1" t="s">
        <v>103899</v>
      </c>
      <c r="B42771">
        <v>87392</v>
      </c>
      <c r="C42771">
        <v>6700623000</v>
      </c>
      <c r="D42771">
        <v>6700623999</v>
      </c>
      <c r="E42771" s="1" t="s">
        <v>103559</v>
      </c>
      <c r="F42771" s="1" t="s">
        <v>103590</v>
      </c>
      <c r="G42771" s="1" t="s">
        <v>103559</v>
      </c>
      <c r="H42771" s="1" t="s">
        <v>103620</v>
      </c>
    </row>
    <row r="42772" spans="1:8" x14ac:dyDescent="0.3">
      <c r="A42772" s="1" t="s">
        <v>103899</v>
      </c>
      <c r="B42772">
        <v>87392</v>
      </c>
      <c r="C42772">
        <v>6700624000</v>
      </c>
      <c r="D42772">
        <v>6700624999</v>
      </c>
      <c r="E42772" s="1" t="s">
        <v>103559</v>
      </c>
      <c r="F42772" s="1" t="s">
        <v>103590</v>
      </c>
      <c r="G42772" s="1" t="s">
        <v>103559</v>
      </c>
      <c r="H42772" s="1" t="s">
        <v>103620</v>
      </c>
    </row>
    <row r="42773" spans="1:8" x14ac:dyDescent="0.3">
      <c r="A42773" s="1" t="s">
        <v>103899</v>
      </c>
      <c r="B42773">
        <v>87392</v>
      </c>
      <c r="C42773">
        <v>6700625000</v>
      </c>
      <c r="D42773">
        <v>6700625999</v>
      </c>
      <c r="E42773" s="1" t="s">
        <v>103559</v>
      </c>
      <c r="F42773" s="1" t="s">
        <v>103590</v>
      </c>
      <c r="G42773" s="1" t="s">
        <v>103559</v>
      </c>
      <c r="H42773" s="1" t="s">
        <v>103620</v>
      </c>
    </row>
    <row r="42774" spans="1:8" x14ac:dyDescent="0.3">
      <c r="A42774" s="1" t="s">
        <v>103899</v>
      </c>
      <c r="B42774">
        <v>87392</v>
      </c>
      <c r="C42774">
        <v>6700626000</v>
      </c>
      <c r="D42774">
        <v>6700626999</v>
      </c>
      <c r="E42774" s="1" t="s">
        <v>103559</v>
      </c>
      <c r="F42774" s="1" t="s">
        <v>103590</v>
      </c>
      <c r="G42774" s="1" t="s">
        <v>103559</v>
      </c>
      <c r="H42774" s="1" t="s">
        <v>103620</v>
      </c>
    </row>
    <row r="42775" spans="1:8" x14ac:dyDescent="0.3">
      <c r="A42775" s="1" t="s">
        <v>103899</v>
      </c>
      <c r="B42775">
        <v>87392</v>
      </c>
      <c r="C42775">
        <v>6700627000</v>
      </c>
      <c r="D42775">
        <v>6700627999</v>
      </c>
      <c r="E42775" s="1" t="s">
        <v>103559</v>
      </c>
      <c r="F42775" s="1" t="s">
        <v>103590</v>
      </c>
      <c r="G42775" s="1" t="s">
        <v>103559</v>
      </c>
      <c r="H42775" s="1" t="s">
        <v>103620</v>
      </c>
    </row>
    <row r="42776" spans="1:8" x14ac:dyDescent="0.3">
      <c r="A42776" s="1" t="s">
        <v>103899</v>
      </c>
      <c r="B42776">
        <v>87392</v>
      </c>
      <c r="C42776">
        <v>6700628000</v>
      </c>
      <c r="D42776">
        <v>6700628999</v>
      </c>
      <c r="E42776" s="1" t="s">
        <v>103559</v>
      </c>
      <c r="F42776" s="1" t="s">
        <v>103590</v>
      </c>
      <c r="G42776" s="1" t="s">
        <v>103559</v>
      </c>
      <c r="H42776" s="1" t="s">
        <v>103620</v>
      </c>
    </row>
    <row r="42777" spans="1:8" x14ac:dyDescent="0.3">
      <c r="A42777" s="1" t="s">
        <v>103899</v>
      </c>
      <c r="B42777">
        <v>87392</v>
      </c>
      <c r="C42777">
        <v>6700629000</v>
      </c>
      <c r="D42777">
        <v>6700629999</v>
      </c>
      <c r="E42777" s="1" t="s">
        <v>103559</v>
      </c>
      <c r="F42777" s="1" t="s">
        <v>103590</v>
      </c>
      <c r="G42777" s="1" t="s">
        <v>103559</v>
      </c>
      <c r="H42777" s="1" t="s">
        <v>103620</v>
      </c>
    </row>
    <row r="42778" spans="1:8" x14ac:dyDescent="0.3">
      <c r="A42778" s="1" t="s">
        <v>103899</v>
      </c>
      <c r="B42778">
        <v>87392</v>
      </c>
      <c r="C42778">
        <v>6700630000</v>
      </c>
      <c r="D42778">
        <v>6700630999</v>
      </c>
      <c r="E42778" s="1" t="s">
        <v>103559</v>
      </c>
      <c r="F42778" s="1" t="s">
        <v>103590</v>
      </c>
      <c r="G42778" s="1" t="s">
        <v>103559</v>
      </c>
      <c r="H42778" s="1" t="s">
        <v>103620</v>
      </c>
    </row>
    <row r="42779" spans="1:8" x14ac:dyDescent="0.3">
      <c r="A42779" s="1" t="s">
        <v>103899</v>
      </c>
      <c r="B42779">
        <v>87392</v>
      </c>
      <c r="C42779">
        <v>6700631000</v>
      </c>
      <c r="D42779">
        <v>6700631999</v>
      </c>
      <c r="E42779" s="1" t="s">
        <v>103559</v>
      </c>
      <c r="F42779" s="1" t="s">
        <v>103590</v>
      </c>
      <c r="G42779" s="1" t="s">
        <v>103559</v>
      </c>
      <c r="H42779" s="1" t="s">
        <v>103620</v>
      </c>
    </row>
    <row r="42780" spans="1:8" x14ac:dyDescent="0.3">
      <c r="A42780" s="1" t="s">
        <v>103899</v>
      </c>
      <c r="B42780">
        <v>87392</v>
      </c>
      <c r="C42780">
        <v>6700632000</v>
      </c>
      <c r="D42780">
        <v>6700632999</v>
      </c>
      <c r="E42780" s="1" t="s">
        <v>103559</v>
      </c>
      <c r="F42780" s="1" t="s">
        <v>103590</v>
      </c>
      <c r="G42780" s="1" t="s">
        <v>103559</v>
      </c>
      <c r="H42780" s="1" t="s">
        <v>103620</v>
      </c>
    </row>
    <row r="42781" spans="1:8" x14ac:dyDescent="0.3">
      <c r="A42781" s="1" t="s">
        <v>103899</v>
      </c>
      <c r="B42781">
        <v>87392</v>
      </c>
      <c r="C42781">
        <v>6700633000</v>
      </c>
      <c r="D42781">
        <v>6700633999</v>
      </c>
      <c r="E42781" s="1" t="s">
        <v>103559</v>
      </c>
      <c r="F42781" s="1" t="s">
        <v>103590</v>
      </c>
      <c r="G42781" s="1" t="s">
        <v>103559</v>
      </c>
      <c r="H42781" s="1" t="s">
        <v>103620</v>
      </c>
    </row>
    <row r="42782" spans="1:8" x14ac:dyDescent="0.3">
      <c r="A42782" s="1" t="s">
        <v>103899</v>
      </c>
      <c r="B42782">
        <v>87392</v>
      </c>
      <c r="C42782">
        <v>6700634000</v>
      </c>
      <c r="D42782">
        <v>6700634999</v>
      </c>
      <c r="E42782" s="1" t="s">
        <v>103559</v>
      </c>
      <c r="F42782" s="1" t="s">
        <v>103590</v>
      </c>
      <c r="G42782" s="1" t="s">
        <v>103559</v>
      </c>
      <c r="H42782" s="1" t="s">
        <v>103620</v>
      </c>
    </row>
    <row r="42783" spans="1:8" x14ac:dyDescent="0.3">
      <c r="A42783" s="1" t="s">
        <v>103899</v>
      </c>
      <c r="B42783">
        <v>87392</v>
      </c>
      <c r="C42783">
        <v>6700635000</v>
      </c>
      <c r="D42783">
        <v>6700635999</v>
      </c>
      <c r="E42783" s="1" t="s">
        <v>103559</v>
      </c>
      <c r="F42783" s="1" t="s">
        <v>103590</v>
      </c>
      <c r="G42783" s="1" t="s">
        <v>103559</v>
      </c>
      <c r="H42783" s="1" t="s">
        <v>103620</v>
      </c>
    </row>
    <row r="42784" spans="1:8" x14ac:dyDescent="0.3">
      <c r="A42784" s="1" t="s">
        <v>103899</v>
      </c>
      <c r="B42784">
        <v>87392</v>
      </c>
      <c r="C42784">
        <v>6700636000</v>
      </c>
      <c r="D42784">
        <v>6700636999</v>
      </c>
      <c r="E42784" s="1" t="s">
        <v>103559</v>
      </c>
      <c r="F42784" s="1" t="s">
        <v>103590</v>
      </c>
      <c r="G42784" s="1" t="s">
        <v>103559</v>
      </c>
      <c r="H42784" s="1" t="s">
        <v>103620</v>
      </c>
    </row>
    <row r="42785" spans="1:8" x14ac:dyDescent="0.3">
      <c r="A42785" s="1" t="s">
        <v>103899</v>
      </c>
      <c r="B42785">
        <v>87392</v>
      </c>
      <c r="C42785">
        <v>6700637000</v>
      </c>
      <c r="D42785">
        <v>6700637999</v>
      </c>
      <c r="E42785" s="1" t="s">
        <v>103559</v>
      </c>
      <c r="F42785" s="1" t="s">
        <v>103590</v>
      </c>
      <c r="G42785" s="1" t="s">
        <v>103559</v>
      </c>
      <c r="H42785" s="1" t="s">
        <v>103620</v>
      </c>
    </row>
    <row r="42786" spans="1:8" x14ac:dyDescent="0.3">
      <c r="A42786" s="1" t="s">
        <v>103899</v>
      </c>
      <c r="B42786">
        <v>87392</v>
      </c>
      <c r="C42786">
        <v>6700638000</v>
      </c>
      <c r="D42786">
        <v>6700638999</v>
      </c>
      <c r="E42786" s="1" t="s">
        <v>103559</v>
      </c>
      <c r="F42786" s="1" t="s">
        <v>103590</v>
      </c>
      <c r="G42786" s="1" t="s">
        <v>103559</v>
      </c>
      <c r="H42786" s="1" t="s">
        <v>103620</v>
      </c>
    </row>
    <row r="42787" spans="1:8" x14ac:dyDescent="0.3">
      <c r="A42787" s="1" t="s">
        <v>103899</v>
      </c>
      <c r="B42787">
        <v>87392</v>
      </c>
      <c r="C42787">
        <v>6700639000</v>
      </c>
      <c r="D42787">
        <v>6700639999</v>
      </c>
      <c r="E42787" s="1" t="s">
        <v>103559</v>
      </c>
      <c r="F42787" s="1" t="s">
        <v>103590</v>
      </c>
      <c r="G42787" s="1" t="s">
        <v>103559</v>
      </c>
      <c r="H42787" s="1" t="s">
        <v>103620</v>
      </c>
    </row>
    <row r="42788" spans="1:8" x14ac:dyDescent="0.3">
      <c r="A42788" s="1" t="s">
        <v>103899</v>
      </c>
      <c r="B42788">
        <v>87392</v>
      </c>
      <c r="C42788">
        <v>6700640000</v>
      </c>
      <c r="D42788">
        <v>6700640999</v>
      </c>
      <c r="E42788" s="1" t="s">
        <v>103559</v>
      </c>
      <c r="F42788" s="1" t="s">
        <v>103590</v>
      </c>
      <c r="G42788" s="1" t="s">
        <v>103559</v>
      </c>
      <c r="H42788" s="1" t="s">
        <v>103620</v>
      </c>
    </row>
    <row r="42789" spans="1:8" x14ac:dyDescent="0.3">
      <c r="A42789" s="1" t="s">
        <v>103899</v>
      </c>
      <c r="B42789">
        <v>87392</v>
      </c>
      <c r="C42789">
        <v>6700641000</v>
      </c>
      <c r="D42789">
        <v>6700641999</v>
      </c>
      <c r="E42789" s="1" t="s">
        <v>103559</v>
      </c>
      <c r="F42789" s="1" t="s">
        <v>103590</v>
      </c>
      <c r="G42789" s="1" t="s">
        <v>103559</v>
      </c>
      <c r="H42789" s="1" t="s">
        <v>103620</v>
      </c>
    </row>
    <row r="42790" spans="1:8" x14ac:dyDescent="0.3">
      <c r="A42790" s="1" t="s">
        <v>103899</v>
      </c>
      <c r="B42790">
        <v>87392</v>
      </c>
      <c r="C42790">
        <v>6700642000</v>
      </c>
      <c r="D42790">
        <v>6700642999</v>
      </c>
      <c r="E42790" s="1" t="s">
        <v>103559</v>
      </c>
      <c r="F42790" s="1" t="s">
        <v>103590</v>
      </c>
      <c r="G42790" s="1" t="s">
        <v>103559</v>
      </c>
      <c r="H42790" s="1" t="s">
        <v>103620</v>
      </c>
    </row>
    <row r="42791" spans="1:8" x14ac:dyDescent="0.3">
      <c r="A42791" s="1" t="s">
        <v>103899</v>
      </c>
      <c r="B42791">
        <v>87392</v>
      </c>
      <c r="C42791">
        <v>6700643000</v>
      </c>
      <c r="D42791">
        <v>6700643999</v>
      </c>
      <c r="E42791" s="1" t="s">
        <v>103559</v>
      </c>
      <c r="F42791" s="1" t="s">
        <v>103590</v>
      </c>
      <c r="G42791" s="1" t="s">
        <v>103559</v>
      </c>
      <c r="H42791" s="1" t="s">
        <v>103620</v>
      </c>
    </row>
    <row r="42792" spans="1:8" x14ac:dyDescent="0.3">
      <c r="A42792" s="1" t="s">
        <v>103899</v>
      </c>
      <c r="B42792">
        <v>87392</v>
      </c>
      <c r="C42792">
        <v>6700644000</v>
      </c>
      <c r="D42792">
        <v>6700644999</v>
      </c>
      <c r="E42792" s="1" t="s">
        <v>103559</v>
      </c>
      <c r="F42792" s="1" t="s">
        <v>103590</v>
      </c>
      <c r="G42792" s="1" t="s">
        <v>103559</v>
      </c>
      <c r="H42792" s="1" t="s">
        <v>103620</v>
      </c>
    </row>
    <row r="42793" spans="1:8" x14ac:dyDescent="0.3">
      <c r="A42793" s="1" t="s">
        <v>103899</v>
      </c>
      <c r="B42793">
        <v>87392</v>
      </c>
      <c r="C42793">
        <v>6700645000</v>
      </c>
      <c r="D42793">
        <v>6700645999</v>
      </c>
      <c r="E42793" s="1" t="s">
        <v>103559</v>
      </c>
      <c r="F42793" s="1" t="s">
        <v>103590</v>
      </c>
      <c r="G42793" s="1" t="s">
        <v>103559</v>
      </c>
      <c r="H42793" s="1" t="s">
        <v>103620</v>
      </c>
    </row>
    <row r="42794" spans="1:8" x14ac:dyDescent="0.3">
      <c r="A42794" s="1" t="s">
        <v>103899</v>
      </c>
      <c r="B42794">
        <v>87392</v>
      </c>
      <c r="C42794">
        <v>6700646000</v>
      </c>
      <c r="D42794">
        <v>6700646999</v>
      </c>
      <c r="E42794" s="1" t="s">
        <v>103559</v>
      </c>
      <c r="F42794" s="1" t="s">
        <v>103590</v>
      </c>
      <c r="G42794" s="1" t="s">
        <v>103559</v>
      </c>
      <c r="H42794" s="1" t="s">
        <v>103620</v>
      </c>
    </row>
    <row r="42795" spans="1:8" x14ac:dyDescent="0.3">
      <c r="A42795" s="1" t="s">
        <v>103899</v>
      </c>
      <c r="B42795">
        <v>87392</v>
      </c>
      <c r="C42795">
        <v>6700647000</v>
      </c>
      <c r="D42795">
        <v>6700647999</v>
      </c>
      <c r="E42795" s="1" t="s">
        <v>103559</v>
      </c>
      <c r="F42795" s="1" t="s">
        <v>103590</v>
      </c>
      <c r="G42795" s="1" t="s">
        <v>103559</v>
      </c>
      <c r="H42795" s="1" t="s">
        <v>103620</v>
      </c>
    </row>
    <row r="42796" spans="1:8" x14ac:dyDescent="0.3">
      <c r="A42796" s="1" t="s">
        <v>103899</v>
      </c>
      <c r="B42796">
        <v>87392</v>
      </c>
      <c r="C42796">
        <v>6700648000</v>
      </c>
      <c r="D42796">
        <v>6700648999</v>
      </c>
      <c r="E42796" s="1" t="s">
        <v>103559</v>
      </c>
      <c r="F42796" s="1" t="s">
        <v>103590</v>
      </c>
      <c r="G42796" s="1" t="s">
        <v>103559</v>
      </c>
      <c r="H42796" s="1" t="s">
        <v>103620</v>
      </c>
    </row>
    <row r="42797" spans="1:8" x14ac:dyDescent="0.3">
      <c r="A42797" s="1" t="s">
        <v>103899</v>
      </c>
      <c r="B42797">
        <v>87392</v>
      </c>
      <c r="C42797">
        <v>6700649000</v>
      </c>
      <c r="D42797">
        <v>6700649999</v>
      </c>
      <c r="E42797" s="1" t="s">
        <v>103559</v>
      </c>
      <c r="F42797" s="1" t="s">
        <v>103590</v>
      </c>
      <c r="G42797" s="1" t="s">
        <v>103559</v>
      </c>
      <c r="H42797" s="1" t="s">
        <v>103620</v>
      </c>
    </row>
    <row r="42798" spans="1:8" x14ac:dyDescent="0.3">
      <c r="A42798" s="1" t="s">
        <v>103899</v>
      </c>
      <c r="B42798">
        <v>87392</v>
      </c>
      <c r="C42798">
        <v>6700650000</v>
      </c>
      <c r="D42798">
        <v>6700650999</v>
      </c>
      <c r="E42798" s="1" t="s">
        <v>103559</v>
      </c>
      <c r="F42798" s="1" t="s">
        <v>103590</v>
      </c>
      <c r="G42798" s="1" t="s">
        <v>103559</v>
      </c>
      <c r="H42798" s="1" t="s">
        <v>103620</v>
      </c>
    </row>
    <row r="42799" spans="1:8" x14ac:dyDescent="0.3">
      <c r="A42799" s="1" t="s">
        <v>103899</v>
      </c>
      <c r="B42799">
        <v>87392</v>
      </c>
      <c r="C42799">
        <v>6700651000</v>
      </c>
      <c r="D42799">
        <v>6700651999</v>
      </c>
      <c r="E42799" s="1" t="s">
        <v>103559</v>
      </c>
      <c r="F42799" s="1" t="s">
        <v>103590</v>
      </c>
      <c r="G42799" s="1" t="s">
        <v>103559</v>
      </c>
      <c r="H42799" s="1" t="s">
        <v>103620</v>
      </c>
    </row>
    <row r="42800" spans="1:8" x14ac:dyDescent="0.3">
      <c r="A42800" s="1" t="s">
        <v>103899</v>
      </c>
      <c r="B42800">
        <v>87392</v>
      </c>
      <c r="C42800">
        <v>6700652000</v>
      </c>
      <c r="D42800">
        <v>6700652999</v>
      </c>
      <c r="E42800" s="1" t="s">
        <v>103559</v>
      </c>
      <c r="F42800" s="1" t="s">
        <v>103590</v>
      </c>
      <c r="G42800" s="1" t="s">
        <v>103559</v>
      </c>
      <c r="H42800" s="1" t="s">
        <v>103620</v>
      </c>
    </row>
    <row r="42801" spans="1:8" x14ac:dyDescent="0.3">
      <c r="A42801" s="1" t="s">
        <v>103899</v>
      </c>
      <c r="B42801">
        <v>87392</v>
      </c>
      <c r="C42801">
        <v>6700653000</v>
      </c>
      <c r="D42801">
        <v>6700659999</v>
      </c>
      <c r="E42801" s="1" t="s">
        <v>103559</v>
      </c>
      <c r="F42801" s="1" t="s">
        <v>103590</v>
      </c>
      <c r="G42801" s="1" t="s">
        <v>103559</v>
      </c>
      <c r="H42801" s="1" t="s">
        <v>103620</v>
      </c>
    </row>
    <row r="42802" spans="1:8" x14ac:dyDescent="0.3">
      <c r="A42802" s="1" t="s">
        <v>103899</v>
      </c>
      <c r="B42802">
        <v>87392</v>
      </c>
      <c r="C42802">
        <v>6700660000</v>
      </c>
      <c r="D42802">
        <v>6700669999</v>
      </c>
      <c r="E42802" s="1" t="s">
        <v>103559</v>
      </c>
      <c r="F42802" s="1" t="s">
        <v>103590</v>
      </c>
      <c r="G42802" s="1" t="s">
        <v>103559</v>
      </c>
      <c r="H42802" s="1" t="s">
        <v>103620</v>
      </c>
    </row>
    <row r="42803" spans="1:8" x14ac:dyDescent="0.3">
      <c r="A42803" s="1" t="s">
        <v>103899</v>
      </c>
      <c r="B42803">
        <v>87392</v>
      </c>
      <c r="C42803">
        <v>6700670000</v>
      </c>
      <c r="D42803">
        <v>6700679999</v>
      </c>
      <c r="E42803" s="1" t="s">
        <v>103559</v>
      </c>
      <c r="F42803" s="1" t="s">
        <v>103590</v>
      </c>
      <c r="G42803" s="1" t="s">
        <v>103559</v>
      </c>
      <c r="H42803" s="1" t="s">
        <v>103620</v>
      </c>
    </row>
    <row r="42804" spans="1:8" x14ac:dyDescent="0.3">
      <c r="A42804" s="1" t="s">
        <v>103899</v>
      </c>
      <c r="B42804">
        <v>87392</v>
      </c>
      <c r="C42804">
        <v>6700680000</v>
      </c>
      <c r="D42804">
        <v>6700689999</v>
      </c>
      <c r="E42804" s="1" t="s">
        <v>103559</v>
      </c>
      <c r="F42804" s="1" t="s">
        <v>103590</v>
      </c>
      <c r="G42804" s="1" t="s">
        <v>103559</v>
      </c>
      <c r="H42804" s="1" t="s">
        <v>103620</v>
      </c>
    </row>
    <row r="42805" spans="1:8" x14ac:dyDescent="0.3">
      <c r="A42805" s="1" t="s">
        <v>103899</v>
      </c>
      <c r="B42805">
        <v>87392</v>
      </c>
      <c r="C42805">
        <v>6700690000</v>
      </c>
      <c r="D42805">
        <v>6700699999</v>
      </c>
      <c r="E42805" s="1" t="s">
        <v>103559</v>
      </c>
      <c r="F42805" s="1" t="s">
        <v>103590</v>
      </c>
      <c r="G42805" s="1" t="s">
        <v>103559</v>
      </c>
      <c r="H42805" s="1" t="s">
        <v>103620</v>
      </c>
    </row>
    <row r="42806" spans="1:8" x14ac:dyDescent="0.3">
      <c r="A42806" s="1" t="s">
        <v>103899</v>
      </c>
      <c r="B42806">
        <v>87392</v>
      </c>
      <c r="C42806">
        <v>6700700000</v>
      </c>
      <c r="D42806">
        <v>6700709999</v>
      </c>
      <c r="E42806" s="1" t="s">
        <v>103559</v>
      </c>
      <c r="F42806" s="1" t="s">
        <v>103590</v>
      </c>
      <c r="G42806" s="1" t="s">
        <v>103559</v>
      </c>
      <c r="H42806" s="1" t="s">
        <v>103620</v>
      </c>
    </row>
    <row r="42807" spans="1:8" x14ac:dyDescent="0.3">
      <c r="A42807" s="1" t="s">
        <v>103899</v>
      </c>
      <c r="B42807">
        <v>87392</v>
      </c>
      <c r="C42807">
        <v>6700710000</v>
      </c>
      <c r="D42807">
        <v>6700719999</v>
      </c>
      <c r="E42807" s="1" t="s">
        <v>103559</v>
      </c>
      <c r="F42807" s="1" t="s">
        <v>103590</v>
      </c>
      <c r="G42807" s="1" t="s">
        <v>103559</v>
      </c>
      <c r="H42807" s="1" t="s">
        <v>103620</v>
      </c>
    </row>
    <row r="42808" spans="1:8" x14ac:dyDescent="0.3">
      <c r="A42808" s="1" t="s">
        <v>103899</v>
      </c>
      <c r="B42808">
        <v>87392</v>
      </c>
      <c r="C42808">
        <v>6700720000</v>
      </c>
      <c r="D42808">
        <v>6700729999</v>
      </c>
      <c r="E42808" s="1" t="s">
        <v>103559</v>
      </c>
      <c r="F42808" s="1" t="s">
        <v>103590</v>
      </c>
      <c r="G42808" s="1" t="s">
        <v>103559</v>
      </c>
      <c r="H42808" s="1" t="s">
        <v>103620</v>
      </c>
    </row>
    <row r="42809" spans="1:8" x14ac:dyDescent="0.3">
      <c r="A42809" s="1" t="s">
        <v>103899</v>
      </c>
      <c r="B42809">
        <v>87392</v>
      </c>
      <c r="C42809">
        <v>6700730000</v>
      </c>
      <c r="D42809">
        <v>6700739999</v>
      </c>
      <c r="E42809" s="1" t="s">
        <v>103559</v>
      </c>
      <c r="F42809" s="1" t="s">
        <v>103590</v>
      </c>
      <c r="G42809" s="1" t="s">
        <v>103559</v>
      </c>
      <c r="H42809" s="1" t="s">
        <v>103620</v>
      </c>
    </row>
    <row r="42810" spans="1:8" x14ac:dyDescent="0.3">
      <c r="A42810" s="1" t="s">
        <v>103899</v>
      </c>
      <c r="B42810">
        <v>87392</v>
      </c>
      <c r="C42810">
        <v>6700740000</v>
      </c>
      <c r="D42810">
        <v>6700749999</v>
      </c>
      <c r="E42810" s="1" t="s">
        <v>103559</v>
      </c>
      <c r="F42810" s="1" t="s">
        <v>103590</v>
      </c>
      <c r="G42810" s="1" t="s">
        <v>103559</v>
      </c>
      <c r="H42810" s="1" t="s">
        <v>103620</v>
      </c>
    </row>
    <row r="42811" spans="1:8" x14ac:dyDescent="0.3">
      <c r="A42811" s="1" t="s">
        <v>103899</v>
      </c>
      <c r="B42811">
        <v>87392</v>
      </c>
      <c r="C42811">
        <v>6700750000</v>
      </c>
      <c r="D42811">
        <v>6700759999</v>
      </c>
      <c r="E42811" s="1" t="s">
        <v>103559</v>
      </c>
      <c r="F42811" s="1" t="s">
        <v>103590</v>
      </c>
      <c r="G42811" s="1" t="s">
        <v>103559</v>
      </c>
      <c r="H42811" s="1" t="s">
        <v>103620</v>
      </c>
    </row>
    <row r="42812" spans="1:8" x14ac:dyDescent="0.3">
      <c r="A42812" s="1" t="s">
        <v>103899</v>
      </c>
      <c r="B42812">
        <v>87392</v>
      </c>
      <c r="C42812">
        <v>6700760000</v>
      </c>
      <c r="D42812">
        <v>6700769999</v>
      </c>
      <c r="E42812" s="1" t="s">
        <v>103559</v>
      </c>
      <c r="F42812" s="1" t="s">
        <v>103590</v>
      </c>
      <c r="G42812" s="1" t="s">
        <v>103559</v>
      </c>
      <c r="H42812" s="1" t="s">
        <v>103620</v>
      </c>
    </row>
    <row r="42813" spans="1:8" x14ac:dyDescent="0.3">
      <c r="A42813" s="1" t="s">
        <v>103899</v>
      </c>
      <c r="B42813">
        <v>87392</v>
      </c>
      <c r="C42813">
        <v>6700770000</v>
      </c>
      <c r="D42813">
        <v>6700779999</v>
      </c>
      <c r="E42813" s="1" t="s">
        <v>103559</v>
      </c>
      <c r="F42813" s="1" t="s">
        <v>103590</v>
      </c>
      <c r="G42813" s="1" t="s">
        <v>103559</v>
      </c>
      <c r="H42813" s="1" t="s">
        <v>103620</v>
      </c>
    </row>
    <row r="42814" spans="1:8" x14ac:dyDescent="0.3">
      <c r="A42814" s="1" t="s">
        <v>103899</v>
      </c>
      <c r="B42814">
        <v>87392</v>
      </c>
      <c r="C42814">
        <v>6700780000</v>
      </c>
      <c r="D42814">
        <v>6700789999</v>
      </c>
      <c r="E42814" s="1" t="s">
        <v>103559</v>
      </c>
      <c r="F42814" s="1" t="s">
        <v>103590</v>
      </c>
      <c r="G42814" s="1" t="s">
        <v>103559</v>
      </c>
      <c r="H42814" s="1" t="s">
        <v>103620</v>
      </c>
    </row>
    <row r="42815" spans="1:8" x14ac:dyDescent="0.3">
      <c r="A42815" s="1" t="s">
        <v>103899</v>
      </c>
      <c r="B42815">
        <v>87392</v>
      </c>
      <c r="C42815">
        <v>6700790000</v>
      </c>
      <c r="D42815">
        <v>6700799999</v>
      </c>
      <c r="E42815" s="1" t="s">
        <v>103559</v>
      </c>
      <c r="F42815" s="1" t="s">
        <v>103590</v>
      </c>
      <c r="G42815" s="1" t="s">
        <v>103559</v>
      </c>
      <c r="H42815" s="1" t="s">
        <v>103620</v>
      </c>
    </row>
    <row r="42816" spans="1:8" x14ac:dyDescent="0.3">
      <c r="A42816" s="1" t="s">
        <v>103899</v>
      </c>
      <c r="B42816">
        <v>87392</v>
      </c>
      <c r="C42816">
        <v>6700800000</v>
      </c>
      <c r="D42816">
        <v>6700809999</v>
      </c>
      <c r="E42816" s="1" t="s">
        <v>103559</v>
      </c>
      <c r="F42816" s="1" t="s">
        <v>103590</v>
      </c>
      <c r="G42816" s="1" t="s">
        <v>103559</v>
      </c>
      <c r="H42816" s="1" t="s">
        <v>103620</v>
      </c>
    </row>
    <row r="42817" spans="1:8" x14ac:dyDescent="0.3">
      <c r="A42817" s="1" t="s">
        <v>103899</v>
      </c>
      <c r="B42817">
        <v>87392</v>
      </c>
      <c r="C42817">
        <v>6700810000</v>
      </c>
      <c r="D42817">
        <v>6700819999</v>
      </c>
      <c r="E42817" s="1" t="s">
        <v>103559</v>
      </c>
      <c r="F42817" s="1" t="s">
        <v>103590</v>
      </c>
      <c r="G42817" s="1" t="s">
        <v>103559</v>
      </c>
      <c r="H42817" s="1" t="s">
        <v>103620</v>
      </c>
    </row>
    <row r="42818" spans="1:8" x14ac:dyDescent="0.3">
      <c r="A42818" s="1" t="s">
        <v>103899</v>
      </c>
      <c r="B42818">
        <v>87392</v>
      </c>
      <c r="C42818">
        <v>6700820000</v>
      </c>
      <c r="D42818">
        <v>6700829999</v>
      </c>
      <c r="E42818" s="1" t="s">
        <v>103559</v>
      </c>
      <c r="F42818" s="1" t="s">
        <v>103590</v>
      </c>
      <c r="G42818" s="1" t="s">
        <v>103559</v>
      </c>
      <c r="H42818" s="1" t="s">
        <v>103620</v>
      </c>
    </row>
    <row r="42819" spans="1:8" x14ac:dyDescent="0.3">
      <c r="A42819" s="1" t="s">
        <v>103899</v>
      </c>
      <c r="B42819">
        <v>87392</v>
      </c>
      <c r="C42819">
        <v>6700830000</v>
      </c>
      <c r="D42819">
        <v>6700839999</v>
      </c>
      <c r="E42819" s="1" t="s">
        <v>103559</v>
      </c>
      <c r="F42819" s="1" t="s">
        <v>103590</v>
      </c>
      <c r="G42819" s="1" t="s">
        <v>103559</v>
      </c>
      <c r="H42819" s="1" t="s">
        <v>103620</v>
      </c>
    </row>
    <row r="42820" spans="1:8" x14ac:dyDescent="0.3">
      <c r="A42820" s="1" t="s">
        <v>103899</v>
      </c>
      <c r="B42820">
        <v>87392</v>
      </c>
      <c r="C42820">
        <v>6700840000</v>
      </c>
      <c r="D42820">
        <v>6700849999</v>
      </c>
      <c r="E42820" s="1" t="s">
        <v>103559</v>
      </c>
      <c r="F42820" s="1" t="s">
        <v>103590</v>
      </c>
      <c r="G42820" s="1" t="s">
        <v>103559</v>
      </c>
      <c r="H42820" s="1" t="s">
        <v>103620</v>
      </c>
    </row>
    <row r="42821" spans="1:8" x14ac:dyDescent="0.3">
      <c r="A42821" s="1" t="s">
        <v>103899</v>
      </c>
      <c r="B42821">
        <v>87392</v>
      </c>
      <c r="C42821">
        <v>6700850000</v>
      </c>
      <c r="D42821">
        <v>6700853999</v>
      </c>
      <c r="E42821" s="1" t="s">
        <v>103559</v>
      </c>
      <c r="F42821" s="1" t="s">
        <v>103590</v>
      </c>
      <c r="G42821" s="1" t="s">
        <v>103559</v>
      </c>
      <c r="H42821" s="1" t="s">
        <v>103620</v>
      </c>
    </row>
    <row r="42822" spans="1:8" x14ac:dyDescent="0.3">
      <c r="A42822" s="1" t="s">
        <v>103899</v>
      </c>
      <c r="B42822">
        <v>87392</v>
      </c>
      <c r="C42822">
        <v>6700854000</v>
      </c>
      <c r="D42822">
        <v>6700854999</v>
      </c>
      <c r="E42822" s="1" t="s">
        <v>103559</v>
      </c>
      <c r="F42822" s="1" t="s">
        <v>103590</v>
      </c>
      <c r="G42822" s="1" t="s">
        <v>103559</v>
      </c>
      <c r="H42822" s="1" t="s">
        <v>103620</v>
      </c>
    </row>
    <row r="42823" spans="1:8" x14ac:dyDescent="0.3">
      <c r="A42823" s="1" t="s">
        <v>103899</v>
      </c>
      <c r="B42823">
        <v>87392</v>
      </c>
      <c r="C42823">
        <v>6700855000</v>
      </c>
      <c r="D42823">
        <v>6700855999</v>
      </c>
      <c r="E42823" s="1" t="s">
        <v>103559</v>
      </c>
      <c r="F42823" s="1" t="s">
        <v>103590</v>
      </c>
      <c r="G42823" s="1" t="s">
        <v>103559</v>
      </c>
      <c r="H42823" s="1" t="s">
        <v>103620</v>
      </c>
    </row>
    <row r="42824" spans="1:8" x14ac:dyDescent="0.3">
      <c r="A42824" s="1" t="s">
        <v>103899</v>
      </c>
      <c r="B42824">
        <v>87392</v>
      </c>
      <c r="C42824">
        <v>6700856000</v>
      </c>
      <c r="D42824">
        <v>6700856999</v>
      </c>
      <c r="E42824" s="1" t="s">
        <v>103559</v>
      </c>
      <c r="F42824" s="1" t="s">
        <v>103590</v>
      </c>
      <c r="G42824" s="1" t="s">
        <v>103559</v>
      </c>
      <c r="H42824" s="1" t="s">
        <v>103620</v>
      </c>
    </row>
    <row r="42825" spans="1:8" x14ac:dyDescent="0.3">
      <c r="A42825" s="1" t="s">
        <v>103899</v>
      </c>
      <c r="B42825">
        <v>87392</v>
      </c>
      <c r="C42825">
        <v>6700857000</v>
      </c>
      <c r="D42825">
        <v>6700857999</v>
      </c>
      <c r="E42825" s="1" t="s">
        <v>103559</v>
      </c>
      <c r="F42825" s="1" t="s">
        <v>103590</v>
      </c>
      <c r="G42825" s="1" t="s">
        <v>103559</v>
      </c>
      <c r="H42825" s="1" t="s">
        <v>103620</v>
      </c>
    </row>
    <row r="42826" spans="1:8" x14ac:dyDescent="0.3">
      <c r="A42826" s="1" t="s">
        <v>103899</v>
      </c>
      <c r="B42826">
        <v>87392</v>
      </c>
      <c r="C42826">
        <v>6700858000</v>
      </c>
      <c r="D42826">
        <v>6700859999</v>
      </c>
      <c r="E42826" s="1" t="s">
        <v>103559</v>
      </c>
      <c r="F42826" s="1" t="s">
        <v>103590</v>
      </c>
      <c r="G42826" s="1" t="s">
        <v>103559</v>
      </c>
      <c r="H42826" s="1" t="s">
        <v>103620</v>
      </c>
    </row>
    <row r="42827" spans="1:8" x14ac:dyDescent="0.3">
      <c r="A42827" s="1" t="s">
        <v>103899</v>
      </c>
      <c r="B42827">
        <v>87392</v>
      </c>
      <c r="C42827">
        <v>6700860000</v>
      </c>
      <c r="D42827">
        <v>6700869999</v>
      </c>
      <c r="E42827" s="1" t="s">
        <v>103559</v>
      </c>
      <c r="F42827" s="1" t="s">
        <v>103590</v>
      </c>
      <c r="G42827" s="1" t="s">
        <v>103559</v>
      </c>
      <c r="H42827" s="1" t="s">
        <v>103620</v>
      </c>
    </row>
    <row r="42828" spans="1:8" x14ac:dyDescent="0.3">
      <c r="A42828" s="1" t="s">
        <v>103899</v>
      </c>
      <c r="B42828">
        <v>87392</v>
      </c>
      <c r="C42828">
        <v>6700870000</v>
      </c>
      <c r="D42828">
        <v>6700879999</v>
      </c>
      <c r="E42828" s="1" t="s">
        <v>103559</v>
      </c>
      <c r="F42828" s="1" t="s">
        <v>103590</v>
      </c>
      <c r="G42828" s="1" t="s">
        <v>103559</v>
      </c>
      <c r="H42828" s="1" t="s">
        <v>103620</v>
      </c>
    </row>
    <row r="42829" spans="1:8" x14ac:dyDescent="0.3">
      <c r="A42829" s="1" t="s">
        <v>103899</v>
      </c>
      <c r="B42829">
        <v>87392</v>
      </c>
      <c r="C42829">
        <v>6700880000</v>
      </c>
      <c r="D42829">
        <v>6700889999</v>
      </c>
      <c r="E42829" s="1" t="s">
        <v>103559</v>
      </c>
      <c r="F42829" s="1" t="s">
        <v>103590</v>
      </c>
      <c r="G42829" s="1" t="s">
        <v>103559</v>
      </c>
      <c r="H42829" s="1" t="s">
        <v>103620</v>
      </c>
    </row>
    <row r="42830" spans="1:8" x14ac:dyDescent="0.3">
      <c r="A42830" s="1" t="s">
        <v>103899</v>
      </c>
      <c r="B42830">
        <v>87392</v>
      </c>
      <c r="C42830">
        <v>6700890000</v>
      </c>
      <c r="D42830">
        <v>6700899999</v>
      </c>
      <c r="E42830" s="1" t="s">
        <v>103559</v>
      </c>
      <c r="F42830" s="1" t="s">
        <v>103590</v>
      </c>
      <c r="G42830" s="1" t="s">
        <v>103559</v>
      </c>
      <c r="H42830" s="1" t="s">
        <v>103620</v>
      </c>
    </row>
    <row r="42831" spans="1:8" x14ac:dyDescent="0.3">
      <c r="A42831" s="1" t="s">
        <v>103899</v>
      </c>
      <c r="B42831">
        <v>87392</v>
      </c>
      <c r="C42831">
        <v>6700900000</v>
      </c>
      <c r="D42831">
        <v>6700909999</v>
      </c>
      <c r="E42831" s="1" t="s">
        <v>103559</v>
      </c>
      <c r="F42831" s="1" t="s">
        <v>103590</v>
      </c>
      <c r="G42831" s="1" t="s">
        <v>103559</v>
      </c>
      <c r="H42831" s="1" t="s">
        <v>103620</v>
      </c>
    </row>
    <row r="42832" spans="1:8" x14ac:dyDescent="0.3">
      <c r="A42832" s="1" t="s">
        <v>103899</v>
      </c>
      <c r="B42832">
        <v>87392</v>
      </c>
      <c r="C42832">
        <v>6700910000</v>
      </c>
      <c r="D42832">
        <v>6700919999</v>
      </c>
      <c r="E42832" s="1" t="s">
        <v>103559</v>
      </c>
      <c r="F42832" s="1" t="s">
        <v>103590</v>
      </c>
      <c r="G42832" s="1" t="s">
        <v>103559</v>
      </c>
      <c r="H42832" s="1" t="s">
        <v>103620</v>
      </c>
    </row>
    <row r="42833" spans="1:8" x14ac:dyDescent="0.3">
      <c r="A42833" s="1" t="s">
        <v>103899</v>
      </c>
      <c r="B42833">
        <v>87392</v>
      </c>
      <c r="C42833">
        <v>6700920000</v>
      </c>
      <c r="D42833">
        <v>6700929999</v>
      </c>
      <c r="E42833" s="1" t="s">
        <v>103559</v>
      </c>
      <c r="F42833" s="1" t="s">
        <v>103590</v>
      </c>
      <c r="G42833" s="1" t="s">
        <v>103559</v>
      </c>
      <c r="H42833" s="1" t="s">
        <v>103620</v>
      </c>
    </row>
    <row r="42834" spans="1:8" x14ac:dyDescent="0.3">
      <c r="A42834" s="1" t="s">
        <v>103899</v>
      </c>
      <c r="B42834">
        <v>87392</v>
      </c>
      <c r="C42834">
        <v>6700930000</v>
      </c>
      <c r="D42834">
        <v>6700939999</v>
      </c>
      <c r="E42834" s="1" t="s">
        <v>103559</v>
      </c>
      <c r="F42834" s="1" t="s">
        <v>103590</v>
      </c>
      <c r="G42834" s="1" t="s">
        <v>103559</v>
      </c>
      <c r="H42834" s="1" t="s">
        <v>103620</v>
      </c>
    </row>
    <row r="42835" spans="1:8" x14ac:dyDescent="0.3">
      <c r="A42835" s="1" t="s">
        <v>103899</v>
      </c>
      <c r="B42835">
        <v>87392</v>
      </c>
      <c r="C42835">
        <v>6700950000</v>
      </c>
      <c r="D42835">
        <v>6700959999</v>
      </c>
      <c r="E42835" s="1" t="s">
        <v>103559</v>
      </c>
      <c r="F42835" s="1" t="s">
        <v>103590</v>
      </c>
      <c r="G42835" s="1" t="s">
        <v>103559</v>
      </c>
      <c r="H42835" s="1" t="s">
        <v>103620</v>
      </c>
    </row>
    <row r="42836" spans="1:8" x14ac:dyDescent="0.3">
      <c r="A42836" s="1" t="s">
        <v>103899</v>
      </c>
      <c r="B42836">
        <v>87392</v>
      </c>
      <c r="C42836">
        <v>6700960000</v>
      </c>
      <c r="D42836">
        <v>6700969999</v>
      </c>
      <c r="E42836" s="1" t="s">
        <v>103559</v>
      </c>
      <c r="F42836" s="1" t="s">
        <v>103590</v>
      </c>
      <c r="G42836" s="1" t="s">
        <v>103559</v>
      </c>
      <c r="H42836" s="1" t="s">
        <v>103620</v>
      </c>
    </row>
    <row r="42837" spans="1:8" x14ac:dyDescent="0.3">
      <c r="A42837" s="1" t="s">
        <v>103899</v>
      </c>
      <c r="B42837">
        <v>87392</v>
      </c>
      <c r="C42837">
        <v>6700970000</v>
      </c>
      <c r="D42837">
        <v>6700979999</v>
      </c>
      <c r="E42837" s="1" t="s">
        <v>103559</v>
      </c>
      <c r="F42837" s="1" t="s">
        <v>103590</v>
      </c>
      <c r="G42837" s="1" t="s">
        <v>103559</v>
      </c>
      <c r="H42837" s="1" t="s">
        <v>103620</v>
      </c>
    </row>
    <row r="42838" spans="1:8" x14ac:dyDescent="0.3">
      <c r="A42838" s="1" t="s">
        <v>103899</v>
      </c>
      <c r="B42838">
        <v>87392</v>
      </c>
      <c r="C42838">
        <v>6700980000</v>
      </c>
      <c r="D42838">
        <v>6700989999</v>
      </c>
      <c r="E42838" s="1" t="s">
        <v>103559</v>
      </c>
      <c r="F42838" s="1" t="s">
        <v>103590</v>
      </c>
      <c r="G42838" s="1" t="s">
        <v>103559</v>
      </c>
      <c r="H42838" s="1" t="s">
        <v>103620</v>
      </c>
    </row>
    <row r="42839" spans="1:8" x14ac:dyDescent="0.3">
      <c r="A42839" s="1" t="s">
        <v>103899</v>
      </c>
      <c r="B42839">
        <v>87392</v>
      </c>
      <c r="C42839">
        <v>6700990000</v>
      </c>
      <c r="D42839">
        <v>6700999999</v>
      </c>
      <c r="E42839" s="1" t="s">
        <v>103559</v>
      </c>
      <c r="F42839" s="1" t="s">
        <v>103590</v>
      </c>
      <c r="G42839" s="1" t="s">
        <v>103559</v>
      </c>
      <c r="H42839" s="1" t="s">
        <v>103620</v>
      </c>
    </row>
    <row r="42840" spans="1:8" x14ac:dyDescent="0.3">
      <c r="A42840" s="1" t="s">
        <v>103899</v>
      </c>
      <c r="B42840">
        <v>87392</v>
      </c>
      <c r="C42840">
        <v>6701000000</v>
      </c>
      <c r="D42840">
        <v>6701009999</v>
      </c>
      <c r="E42840" s="1" t="s">
        <v>103559</v>
      </c>
      <c r="F42840" s="1" t="s">
        <v>103590</v>
      </c>
      <c r="G42840" s="1" t="s">
        <v>103559</v>
      </c>
      <c r="H42840" s="1" t="s">
        <v>103620</v>
      </c>
    </row>
    <row r="42841" spans="1:8" x14ac:dyDescent="0.3">
      <c r="A42841" s="1" t="s">
        <v>103899</v>
      </c>
      <c r="B42841">
        <v>87392</v>
      </c>
      <c r="C42841">
        <v>6701010000</v>
      </c>
      <c r="D42841">
        <v>6701010999</v>
      </c>
      <c r="E42841" s="1" t="s">
        <v>103559</v>
      </c>
      <c r="F42841" s="1" t="s">
        <v>103590</v>
      </c>
      <c r="G42841" s="1" t="s">
        <v>103559</v>
      </c>
      <c r="H42841" s="1" t="s">
        <v>103620</v>
      </c>
    </row>
    <row r="42842" spans="1:8" x14ac:dyDescent="0.3">
      <c r="A42842" s="1" t="s">
        <v>103899</v>
      </c>
      <c r="B42842">
        <v>87392</v>
      </c>
      <c r="C42842">
        <v>6701011000</v>
      </c>
      <c r="D42842">
        <v>6701011999</v>
      </c>
      <c r="E42842" s="1" t="s">
        <v>103559</v>
      </c>
      <c r="F42842" s="1" t="s">
        <v>103590</v>
      </c>
      <c r="G42842" s="1" t="s">
        <v>103559</v>
      </c>
      <c r="H42842" s="1" t="s">
        <v>103620</v>
      </c>
    </row>
    <row r="42843" spans="1:8" x14ac:dyDescent="0.3">
      <c r="A42843" s="1" t="s">
        <v>103899</v>
      </c>
      <c r="B42843">
        <v>87392</v>
      </c>
      <c r="C42843">
        <v>6701012000</v>
      </c>
      <c r="D42843">
        <v>6701012999</v>
      </c>
      <c r="E42843" s="1" t="s">
        <v>103559</v>
      </c>
      <c r="F42843" s="1" t="s">
        <v>103590</v>
      </c>
      <c r="G42843" s="1" t="s">
        <v>103559</v>
      </c>
      <c r="H42843" s="1" t="s">
        <v>103620</v>
      </c>
    </row>
    <row r="42844" spans="1:8" x14ac:dyDescent="0.3">
      <c r="A42844" s="1" t="s">
        <v>103899</v>
      </c>
      <c r="B42844">
        <v>87392</v>
      </c>
      <c r="C42844">
        <v>6701013000</v>
      </c>
      <c r="D42844">
        <v>6701013999</v>
      </c>
      <c r="E42844" s="1" t="s">
        <v>103559</v>
      </c>
      <c r="F42844" s="1" t="s">
        <v>103590</v>
      </c>
      <c r="G42844" s="1" t="s">
        <v>103559</v>
      </c>
      <c r="H42844" s="1" t="s">
        <v>103620</v>
      </c>
    </row>
    <row r="42845" spans="1:8" x14ac:dyDescent="0.3">
      <c r="A42845" s="1" t="s">
        <v>103899</v>
      </c>
      <c r="B42845">
        <v>87392</v>
      </c>
      <c r="C42845">
        <v>6701014000</v>
      </c>
      <c r="D42845">
        <v>6701014999</v>
      </c>
      <c r="E42845" s="1" t="s">
        <v>103559</v>
      </c>
      <c r="F42845" s="1" t="s">
        <v>103590</v>
      </c>
      <c r="G42845" s="1" t="s">
        <v>103559</v>
      </c>
      <c r="H42845" s="1" t="s">
        <v>103620</v>
      </c>
    </row>
    <row r="42846" spans="1:8" x14ac:dyDescent="0.3">
      <c r="A42846" s="1" t="s">
        <v>103899</v>
      </c>
      <c r="B42846">
        <v>87392</v>
      </c>
      <c r="C42846">
        <v>6701015000</v>
      </c>
      <c r="D42846">
        <v>6701015999</v>
      </c>
      <c r="E42846" s="1" t="s">
        <v>103559</v>
      </c>
      <c r="F42846" s="1" t="s">
        <v>103590</v>
      </c>
      <c r="G42846" s="1" t="s">
        <v>103559</v>
      </c>
      <c r="H42846" s="1" t="s">
        <v>103620</v>
      </c>
    </row>
    <row r="42847" spans="1:8" x14ac:dyDescent="0.3">
      <c r="A42847" s="1" t="s">
        <v>103899</v>
      </c>
      <c r="B42847">
        <v>87392</v>
      </c>
      <c r="C42847">
        <v>6701016000</v>
      </c>
      <c r="D42847">
        <v>6701016999</v>
      </c>
      <c r="E42847" s="1" t="s">
        <v>103559</v>
      </c>
      <c r="F42847" s="1" t="s">
        <v>103590</v>
      </c>
      <c r="G42847" s="1" t="s">
        <v>103559</v>
      </c>
      <c r="H42847" s="1" t="s">
        <v>103620</v>
      </c>
    </row>
    <row r="42848" spans="1:8" x14ac:dyDescent="0.3">
      <c r="A42848" s="1" t="s">
        <v>103899</v>
      </c>
      <c r="B42848">
        <v>87392</v>
      </c>
      <c r="C42848">
        <v>6701017000</v>
      </c>
      <c r="D42848">
        <v>6701017999</v>
      </c>
      <c r="E42848" s="1" t="s">
        <v>103559</v>
      </c>
      <c r="F42848" s="1" t="s">
        <v>103590</v>
      </c>
      <c r="G42848" s="1" t="s">
        <v>103559</v>
      </c>
      <c r="H42848" s="1" t="s">
        <v>103620</v>
      </c>
    </row>
    <row r="42849" spans="1:8" x14ac:dyDescent="0.3">
      <c r="A42849" s="1" t="s">
        <v>103899</v>
      </c>
      <c r="B42849">
        <v>87392</v>
      </c>
      <c r="C42849">
        <v>6701018000</v>
      </c>
      <c r="D42849">
        <v>6701018999</v>
      </c>
      <c r="E42849" s="1" t="s">
        <v>103559</v>
      </c>
      <c r="F42849" s="1" t="s">
        <v>103590</v>
      </c>
      <c r="G42849" s="1" t="s">
        <v>103559</v>
      </c>
      <c r="H42849" s="1" t="s">
        <v>103620</v>
      </c>
    </row>
    <row r="42850" spans="1:8" x14ac:dyDescent="0.3">
      <c r="A42850" s="1" t="s">
        <v>103899</v>
      </c>
      <c r="B42850">
        <v>87392</v>
      </c>
      <c r="C42850">
        <v>6701019000</v>
      </c>
      <c r="D42850">
        <v>6701019999</v>
      </c>
      <c r="E42850" s="1" t="s">
        <v>103559</v>
      </c>
      <c r="F42850" s="1" t="s">
        <v>103590</v>
      </c>
      <c r="G42850" s="1" t="s">
        <v>103559</v>
      </c>
      <c r="H42850" s="1" t="s">
        <v>103620</v>
      </c>
    </row>
    <row r="42851" spans="1:8" x14ac:dyDescent="0.3">
      <c r="A42851" s="1" t="s">
        <v>103899</v>
      </c>
      <c r="B42851">
        <v>87392</v>
      </c>
      <c r="C42851">
        <v>6701020000</v>
      </c>
      <c r="D42851">
        <v>6701020999</v>
      </c>
      <c r="E42851" s="1" t="s">
        <v>103559</v>
      </c>
      <c r="F42851" s="1" t="s">
        <v>103590</v>
      </c>
      <c r="G42851" s="1" t="s">
        <v>103559</v>
      </c>
      <c r="H42851" s="1" t="s">
        <v>103620</v>
      </c>
    </row>
    <row r="42852" spans="1:8" x14ac:dyDescent="0.3">
      <c r="A42852" s="1" t="s">
        <v>103899</v>
      </c>
      <c r="B42852">
        <v>87392</v>
      </c>
      <c r="C42852">
        <v>6701021000</v>
      </c>
      <c r="D42852">
        <v>6701021999</v>
      </c>
      <c r="E42852" s="1" t="s">
        <v>103559</v>
      </c>
      <c r="F42852" s="1" t="s">
        <v>103590</v>
      </c>
      <c r="G42852" s="1" t="s">
        <v>103559</v>
      </c>
      <c r="H42852" s="1" t="s">
        <v>103620</v>
      </c>
    </row>
    <row r="42853" spans="1:8" x14ac:dyDescent="0.3">
      <c r="A42853" s="1" t="s">
        <v>103899</v>
      </c>
      <c r="B42853">
        <v>87392</v>
      </c>
      <c r="C42853">
        <v>6701022000</v>
      </c>
      <c r="D42853">
        <v>6701022999</v>
      </c>
      <c r="E42853" s="1" t="s">
        <v>103559</v>
      </c>
      <c r="F42853" s="1" t="s">
        <v>103590</v>
      </c>
      <c r="G42853" s="1" t="s">
        <v>103559</v>
      </c>
      <c r="H42853" s="1" t="s">
        <v>103620</v>
      </c>
    </row>
    <row r="42854" spans="1:8" x14ac:dyDescent="0.3">
      <c r="A42854" s="1" t="s">
        <v>103899</v>
      </c>
      <c r="B42854">
        <v>87392</v>
      </c>
      <c r="C42854">
        <v>6701023000</v>
      </c>
      <c r="D42854">
        <v>6701023999</v>
      </c>
      <c r="E42854" s="1" t="s">
        <v>103559</v>
      </c>
      <c r="F42854" s="1" t="s">
        <v>103590</v>
      </c>
      <c r="G42854" s="1" t="s">
        <v>103559</v>
      </c>
      <c r="H42854" s="1" t="s">
        <v>103620</v>
      </c>
    </row>
    <row r="42855" spans="1:8" x14ac:dyDescent="0.3">
      <c r="A42855" s="1" t="s">
        <v>103899</v>
      </c>
      <c r="B42855">
        <v>87392</v>
      </c>
      <c r="C42855">
        <v>6701024000</v>
      </c>
      <c r="D42855">
        <v>6701024999</v>
      </c>
      <c r="E42855" s="1" t="s">
        <v>103559</v>
      </c>
      <c r="F42855" s="1" t="s">
        <v>103590</v>
      </c>
      <c r="G42855" s="1" t="s">
        <v>103559</v>
      </c>
      <c r="H42855" s="1" t="s">
        <v>103620</v>
      </c>
    </row>
    <row r="42856" spans="1:8" x14ac:dyDescent="0.3">
      <c r="A42856" s="1" t="s">
        <v>103899</v>
      </c>
      <c r="B42856">
        <v>87392</v>
      </c>
      <c r="C42856">
        <v>6701025000</v>
      </c>
      <c r="D42856">
        <v>6701025999</v>
      </c>
      <c r="E42856" s="1" t="s">
        <v>103559</v>
      </c>
      <c r="F42856" s="1" t="s">
        <v>103590</v>
      </c>
      <c r="G42856" s="1" t="s">
        <v>103559</v>
      </c>
      <c r="H42856" s="1" t="s">
        <v>103620</v>
      </c>
    </row>
    <row r="42857" spans="1:8" x14ac:dyDescent="0.3">
      <c r="A42857" s="1" t="s">
        <v>103899</v>
      </c>
      <c r="B42857">
        <v>87392</v>
      </c>
      <c r="C42857">
        <v>6701026000</v>
      </c>
      <c r="D42857">
        <v>6701026999</v>
      </c>
      <c r="E42857" s="1" t="s">
        <v>103559</v>
      </c>
      <c r="F42857" s="1" t="s">
        <v>103590</v>
      </c>
      <c r="G42857" s="1" t="s">
        <v>103559</v>
      </c>
      <c r="H42857" s="1" t="s">
        <v>103620</v>
      </c>
    </row>
    <row r="42858" spans="1:8" x14ac:dyDescent="0.3">
      <c r="A42858" s="1" t="s">
        <v>103899</v>
      </c>
      <c r="B42858">
        <v>87392</v>
      </c>
      <c r="C42858">
        <v>6701027000</v>
      </c>
      <c r="D42858">
        <v>6701027999</v>
      </c>
      <c r="E42858" s="1" t="s">
        <v>103559</v>
      </c>
      <c r="F42858" s="1" t="s">
        <v>103590</v>
      </c>
      <c r="G42858" s="1" t="s">
        <v>103559</v>
      </c>
      <c r="H42858" s="1" t="s">
        <v>103620</v>
      </c>
    </row>
    <row r="42859" spans="1:8" x14ac:dyDescent="0.3">
      <c r="A42859" s="1" t="s">
        <v>103899</v>
      </c>
      <c r="B42859">
        <v>87392</v>
      </c>
      <c r="C42859">
        <v>6701028000</v>
      </c>
      <c r="D42859">
        <v>6701028999</v>
      </c>
      <c r="E42859" s="1" t="s">
        <v>103559</v>
      </c>
      <c r="F42859" s="1" t="s">
        <v>103590</v>
      </c>
      <c r="G42859" s="1" t="s">
        <v>103559</v>
      </c>
      <c r="H42859" s="1" t="s">
        <v>103620</v>
      </c>
    </row>
    <row r="42860" spans="1:8" x14ac:dyDescent="0.3">
      <c r="A42860" s="1" t="s">
        <v>103899</v>
      </c>
      <c r="B42860">
        <v>87392</v>
      </c>
      <c r="C42860">
        <v>6701029000</v>
      </c>
      <c r="D42860">
        <v>6701029999</v>
      </c>
      <c r="E42860" s="1" t="s">
        <v>103559</v>
      </c>
      <c r="F42860" s="1" t="s">
        <v>103590</v>
      </c>
      <c r="G42860" s="1" t="s">
        <v>103559</v>
      </c>
      <c r="H42860" s="1" t="s">
        <v>103620</v>
      </c>
    </row>
    <row r="42861" spans="1:8" x14ac:dyDescent="0.3">
      <c r="A42861" s="1" t="s">
        <v>103899</v>
      </c>
      <c r="B42861">
        <v>87392</v>
      </c>
      <c r="C42861">
        <v>6701030000</v>
      </c>
      <c r="D42861">
        <v>6701030999</v>
      </c>
      <c r="E42861" s="1" t="s">
        <v>103559</v>
      </c>
      <c r="F42861" s="1" t="s">
        <v>103590</v>
      </c>
      <c r="G42861" s="1" t="s">
        <v>103559</v>
      </c>
      <c r="H42861" s="1" t="s">
        <v>103620</v>
      </c>
    </row>
    <row r="42862" spans="1:8" x14ac:dyDescent="0.3">
      <c r="A42862" s="1" t="s">
        <v>103899</v>
      </c>
      <c r="B42862">
        <v>87392</v>
      </c>
      <c r="C42862">
        <v>6701031000</v>
      </c>
      <c r="D42862">
        <v>6701031999</v>
      </c>
      <c r="E42862" s="1" t="s">
        <v>103559</v>
      </c>
      <c r="F42862" s="1" t="s">
        <v>103590</v>
      </c>
      <c r="G42862" s="1" t="s">
        <v>103559</v>
      </c>
      <c r="H42862" s="1" t="s">
        <v>103620</v>
      </c>
    </row>
    <row r="42863" spans="1:8" x14ac:dyDescent="0.3">
      <c r="A42863" s="1" t="s">
        <v>103899</v>
      </c>
      <c r="B42863">
        <v>87392</v>
      </c>
      <c r="C42863">
        <v>6701032000</v>
      </c>
      <c r="D42863">
        <v>6701032999</v>
      </c>
      <c r="E42863" s="1" t="s">
        <v>103559</v>
      </c>
      <c r="F42863" s="1" t="s">
        <v>103590</v>
      </c>
      <c r="G42863" s="1" t="s">
        <v>103559</v>
      </c>
      <c r="H42863" s="1" t="s">
        <v>103620</v>
      </c>
    </row>
    <row r="42864" spans="1:8" x14ac:dyDescent="0.3">
      <c r="A42864" s="1" t="s">
        <v>103899</v>
      </c>
      <c r="B42864">
        <v>87392</v>
      </c>
      <c r="C42864">
        <v>6701033000</v>
      </c>
      <c r="D42864">
        <v>6701033999</v>
      </c>
      <c r="E42864" s="1" t="s">
        <v>103559</v>
      </c>
      <c r="F42864" s="1" t="s">
        <v>103590</v>
      </c>
      <c r="G42864" s="1" t="s">
        <v>103559</v>
      </c>
      <c r="H42864" s="1" t="s">
        <v>103620</v>
      </c>
    </row>
    <row r="42865" spans="1:8" x14ac:dyDescent="0.3">
      <c r="A42865" s="1" t="s">
        <v>103899</v>
      </c>
      <c r="B42865">
        <v>87392</v>
      </c>
      <c r="C42865">
        <v>6701034000</v>
      </c>
      <c r="D42865">
        <v>6701034999</v>
      </c>
      <c r="E42865" s="1" t="s">
        <v>103559</v>
      </c>
      <c r="F42865" s="1" t="s">
        <v>103590</v>
      </c>
      <c r="G42865" s="1" t="s">
        <v>103559</v>
      </c>
      <c r="H42865" s="1" t="s">
        <v>103620</v>
      </c>
    </row>
    <row r="42866" spans="1:8" x14ac:dyDescent="0.3">
      <c r="A42866" s="1" t="s">
        <v>103899</v>
      </c>
      <c r="B42866">
        <v>87392</v>
      </c>
      <c r="C42866">
        <v>6701035000</v>
      </c>
      <c r="D42866">
        <v>6701035999</v>
      </c>
      <c r="E42866" s="1" t="s">
        <v>103559</v>
      </c>
      <c r="F42866" s="1" t="s">
        <v>103590</v>
      </c>
      <c r="G42866" s="1" t="s">
        <v>103559</v>
      </c>
      <c r="H42866" s="1" t="s">
        <v>103620</v>
      </c>
    </row>
    <row r="42867" spans="1:8" x14ac:dyDescent="0.3">
      <c r="A42867" s="1" t="s">
        <v>103899</v>
      </c>
      <c r="B42867">
        <v>87392</v>
      </c>
      <c r="C42867">
        <v>6701036000</v>
      </c>
      <c r="D42867">
        <v>6701036999</v>
      </c>
      <c r="E42867" s="1" t="s">
        <v>103559</v>
      </c>
      <c r="F42867" s="1" t="s">
        <v>103590</v>
      </c>
      <c r="G42867" s="1" t="s">
        <v>103559</v>
      </c>
      <c r="H42867" s="1" t="s">
        <v>103620</v>
      </c>
    </row>
    <row r="42868" spans="1:8" x14ac:dyDescent="0.3">
      <c r="A42868" s="1" t="s">
        <v>103899</v>
      </c>
      <c r="B42868">
        <v>87392</v>
      </c>
      <c r="C42868">
        <v>6701037000</v>
      </c>
      <c r="D42868">
        <v>6701037999</v>
      </c>
      <c r="E42868" s="1" t="s">
        <v>103559</v>
      </c>
      <c r="F42868" s="1" t="s">
        <v>103590</v>
      </c>
      <c r="G42868" s="1" t="s">
        <v>103559</v>
      </c>
      <c r="H42868" s="1" t="s">
        <v>103620</v>
      </c>
    </row>
    <row r="42869" spans="1:8" x14ac:dyDescent="0.3">
      <c r="A42869" s="1" t="s">
        <v>103899</v>
      </c>
      <c r="B42869">
        <v>87392</v>
      </c>
      <c r="C42869">
        <v>6701038000</v>
      </c>
      <c r="D42869">
        <v>6701038999</v>
      </c>
      <c r="E42869" s="1" t="s">
        <v>103559</v>
      </c>
      <c r="F42869" s="1" t="s">
        <v>103590</v>
      </c>
      <c r="G42869" s="1" t="s">
        <v>103559</v>
      </c>
      <c r="H42869" s="1" t="s">
        <v>103620</v>
      </c>
    </row>
    <row r="42870" spans="1:8" x14ac:dyDescent="0.3">
      <c r="A42870" s="1" t="s">
        <v>103899</v>
      </c>
      <c r="B42870">
        <v>87392</v>
      </c>
      <c r="C42870">
        <v>6701039000</v>
      </c>
      <c r="D42870">
        <v>6701039999</v>
      </c>
      <c r="E42870" s="1" t="s">
        <v>103559</v>
      </c>
      <c r="F42870" s="1" t="s">
        <v>103590</v>
      </c>
      <c r="G42870" s="1" t="s">
        <v>103559</v>
      </c>
      <c r="H42870" s="1" t="s">
        <v>103620</v>
      </c>
    </row>
    <row r="42871" spans="1:8" x14ac:dyDescent="0.3">
      <c r="A42871" s="1" t="s">
        <v>103899</v>
      </c>
      <c r="B42871">
        <v>87392</v>
      </c>
      <c r="C42871">
        <v>6701050000</v>
      </c>
      <c r="D42871">
        <v>6701052999</v>
      </c>
      <c r="E42871" s="1" t="s">
        <v>103559</v>
      </c>
      <c r="F42871" s="1" t="s">
        <v>103590</v>
      </c>
      <c r="G42871" s="1" t="s">
        <v>103559</v>
      </c>
      <c r="H42871" s="1" t="s">
        <v>103620</v>
      </c>
    </row>
    <row r="42872" spans="1:8" x14ac:dyDescent="0.3">
      <c r="A42872" s="1" t="s">
        <v>103899</v>
      </c>
      <c r="B42872">
        <v>87392</v>
      </c>
      <c r="C42872">
        <v>6701053000</v>
      </c>
      <c r="D42872">
        <v>6701053999</v>
      </c>
      <c r="E42872" s="1" t="s">
        <v>103559</v>
      </c>
      <c r="F42872" s="1" t="s">
        <v>103590</v>
      </c>
      <c r="G42872" s="1" t="s">
        <v>103559</v>
      </c>
      <c r="H42872" s="1" t="s">
        <v>103620</v>
      </c>
    </row>
    <row r="42873" spans="1:8" x14ac:dyDescent="0.3">
      <c r="A42873" s="1" t="s">
        <v>103899</v>
      </c>
      <c r="B42873">
        <v>87392</v>
      </c>
      <c r="C42873">
        <v>6701054000</v>
      </c>
      <c r="D42873">
        <v>6701054999</v>
      </c>
      <c r="E42873" s="1" t="s">
        <v>103559</v>
      </c>
      <c r="F42873" s="1" t="s">
        <v>103590</v>
      </c>
      <c r="G42873" s="1" t="s">
        <v>103559</v>
      </c>
      <c r="H42873" s="1" t="s">
        <v>103620</v>
      </c>
    </row>
    <row r="42874" spans="1:8" x14ac:dyDescent="0.3">
      <c r="A42874" s="1" t="s">
        <v>103899</v>
      </c>
      <c r="B42874">
        <v>87392</v>
      </c>
      <c r="C42874">
        <v>6701055000</v>
      </c>
      <c r="D42874">
        <v>6701055999</v>
      </c>
      <c r="E42874" s="1" t="s">
        <v>103559</v>
      </c>
      <c r="F42874" s="1" t="s">
        <v>103590</v>
      </c>
      <c r="G42874" s="1" t="s">
        <v>103559</v>
      </c>
      <c r="H42874" s="1" t="s">
        <v>103620</v>
      </c>
    </row>
    <row r="42875" spans="1:8" x14ac:dyDescent="0.3">
      <c r="A42875" s="1" t="s">
        <v>103899</v>
      </c>
      <c r="B42875">
        <v>87392</v>
      </c>
      <c r="C42875">
        <v>6701056000</v>
      </c>
      <c r="D42875">
        <v>6701056999</v>
      </c>
      <c r="E42875" s="1" t="s">
        <v>103559</v>
      </c>
      <c r="F42875" s="1" t="s">
        <v>103590</v>
      </c>
      <c r="G42875" s="1" t="s">
        <v>103559</v>
      </c>
      <c r="H42875" s="1" t="s">
        <v>103620</v>
      </c>
    </row>
    <row r="42876" spans="1:8" x14ac:dyDescent="0.3">
      <c r="A42876" s="1" t="s">
        <v>103899</v>
      </c>
      <c r="B42876">
        <v>87392</v>
      </c>
      <c r="C42876">
        <v>6701057000</v>
      </c>
      <c r="D42876">
        <v>6701057999</v>
      </c>
      <c r="E42876" s="1" t="s">
        <v>103559</v>
      </c>
      <c r="F42876" s="1" t="s">
        <v>103590</v>
      </c>
      <c r="G42876" s="1" t="s">
        <v>103559</v>
      </c>
      <c r="H42876" s="1" t="s">
        <v>103620</v>
      </c>
    </row>
    <row r="42877" spans="1:8" x14ac:dyDescent="0.3">
      <c r="A42877" s="1" t="s">
        <v>103899</v>
      </c>
      <c r="B42877">
        <v>87392</v>
      </c>
      <c r="C42877">
        <v>6701058000</v>
      </c>
      <c r="D42877">
        <v>6701058999</v>
      </c>
      <c r="E42877" s="1" t="s">
        <v>103559</v>
      </c>
      <c r="F42877" s="1" t="s">
        <v>103590</v>
      </c>
      <c r="G42877" s="1" t="s">
        <v>103559</v>
      </c>
      <c r="H42877" s="1" t="s">
        <v>103620</v>
      </c>
    </row>
    <row r="42878" spans="1:8" x14ac:dyDescent="0.3">
      <c r="A42878" s="1" t="s">
        <v>103899</v>
      </c>
      <c r="B42878">
        <v>87392</v>
      </c>
      <c r="C42878">
        <v>6701059000</v>
      </c>
      <c r="D42878">
        <v>6701059999</v>
      </c>
      <c r="E42878" s="1" t="s">
        <v>103559</v>
      </c>
      <c r="F42878" s="1" t="s">
        <v>103590</v>
      </c>
      <c r="G42878" s="1" t="s">
        <v>103559</v>
      </c>
      <c r="H42878" s="1" t="s">
        <v>103620</v>
      </c>
    </row>
    <row r="42879" spans="1:8" x14ac:dyDescent="0.3">
      <c r="A42879" s="1" t="s">
        <v>103899</v>
      </c>
      <c r="B42879">
        <v>87392</v>
      </c>
      <c r="C42879">
        <v>6701060000</v>
      </c>
      <c r="D42879">
        <v>6701060999</v>
      </c>
      <c r="E42879" s="1" t="s">
        <v>103559</v>
      </c>
      <c r="F42879" s="1" t="s">
        <v>103590</v>
      </c>
      <c r="G42879" s="1" t="s">
        <v>103559</v>
      </c>
      <c r="H42879" s="1" t="s">
        <v>103620</v>
      </c>
    </row>
    <row r="42880" spans="1:8" x14ac:dyDescent="0.3">
      <c r="A42880" s="1" t="s">
        <v>103899</v>
      </c>
      <c r="B42880">
        <v>87392</v>
      </c>
      <c r="C42880">
        <v>6701061000</v>
      </c>
      <c r="D42880">
        <v>6701062999</v>
      </c>
      <c r="E42880" s="1" t="s">
        <v>103559</v>
      </c>
      <c r="F42880" s="1" t="s">
        <v>103590</v>
      </c>
      <c r="G42880" s="1" t="s">
        <v>103559</v>
      </c>
      <c r="H42880" s="1" t="s">
        <v>103620</v>
      </c>
    </row>
    <row r="42881" spans="1:8" x14ac:dyDescent="0.3">
      <c r="A42881" s="1" t="s">
        <v>103899</v>
      </c>
      <c r="B42881">
        <v>87392</v>
      </c>
      <c r="C42881">
        <v>6701063000</v>
      </c>
      <c r="D42881">
        <v>6701063999</v>
      </c>
      <c r="E42881" s="1" t="s">
        <v>103559</v>
      </c>
      <c r="F42881" s="1" t="s">
        <v>103590</v>
      </c>
      <c r="G42881" s="1" t="s">
        <v>103559</v>
      </c>
      <c r="H42881" s="1" t="s">
        <v>103620</v>
      </c>
    </row>
    <row r="42882" spans="1:8" x14ac:dyDescent="0.3">
      <c r="A42882" s="1" t="s">
        <v>103899</v>
      </c>
      <c r="B42882">
        <v>87392</v>
      </c>
      <c r="C42882">
        <v>6701064000</v>
      </c>
      <c r="D42882">
        <v>6701064999</v>
      </c>
      <c r="E42882" s="1" t="s">
        <v>103559</v>
      </c>
      <c r="F42882" s="1" t="s">
        <v>103590</v>
      </c>
      <c r="G42882" s="1" t="s">
        <v>103559</v>
      </c>
      <c r="H42882" s="1" t="s">
        <v>103620</v>
      </c>
    </row>
    <row r="42883" spans="1:8" x14ac:dyDescent="0.3">
      <c r="A42883" s="1" t="s">
        <v>103899</v>
      </c>
      <c r="B42883">
        <v>87392</v>
      </c>
      <c r="C42883">
        <v>6701065000</v>
      </c>
      <c r="D42883">
        <v>6701065999</v>
      </c>
      <c r="E42883" s="1" t="s">
        <v>103559</v>
      </c>
      <c r="F42883" s="1" t="s">
        <v>103590</v>
      </c>
      <c r="G42883" s="1" t="s">
        <v>103559</v>
      </c>
      <c r="H42883" s="1" t="s">
        <v>103620</v>
      </c>
    </row>
    <row r="42884" spans="1:8" x14ac:dyDescent="0.3">
      <c r="A42884" s="1" t="s">
        <v>103899</v>
      </c>
      <c r="B42884">
        <v>87392</v>
      </c>
      <c r="C42884">
        <v>6701066000</v>
      </c>
      <c r="D42884">
        <v>6701066999</v>
      </c>
      <c r="E42884" s="1" t="s">
        <v>103559</v>
      </c>
      <c r="F42884" s="1" t="s">
        <v>103590</v>
      </c>
      <c r="G42884" s="1" t="s">
        <v>103559</v>
      </c>
      <c r="H42884" s="1" t="s">
        <v>103620</v>
      </c>
    </row>
    <row r="42885" spans="1:8" x14ac:dyDescent="0.3">
      <c r="A42885" s="1" t="s">
        <v>103899</v>
      </c>
      <c r="B42885">
        <v>87392</v>
      </c>
      <c r="C42885">
        <v>6701067000</v>
      </c>
      <c r="D42885">
        <v>6701067999</v>
      </c>
      <c r="E42885" s="1" t="s">
        <v>103559</v>
      </c>
      <c r="F42885" s="1" t="s">
        <v>103590</v>
      </c>
      <c r="G42885" s="1" t="s">
        <v>103559</v>
      </c>
      <c r="H42885" s="1" t="s">
        <v>103620</v>
      </c>
    </row>
    <row r="42886" spans="1:8" x14ac:dyDescent="0.3">
      <c r="A42886" s="1" t="s">
        <v>103899</v>
      </c>
      <c r="B42886">
        <v>87392</v>
      </c>
      <c r="C42886">
        <v>6701068000</v>
      </c>
      <c r="D42886">
        <v>6701068999</v>
      </c>
      <c r="E42886" s="1" t="s">
        <v>103559</v>
      </c>
      <c r="F42886" s="1" t="s">
        <v>103590</v>
      </c>
      <c r="G42886" s="1" t="s">
        <v>103559</v>
      </c>
      <c r="H42886" s="1" t="s">
        <v>103620</v>
      </c>
    </row>
    <row r="42887" spans="1:8" x14ac:dyDescent="0.3">
      <c r="A42887" s="1" t="s">
        <v>103899</v>
      </c>
      <c r="B42887">
        <v>87392</v>
      </c>
      <c r="C42887">
        <v>6701069000</v>
      </c>
      <c r="D42887">
        <v>6701069999</v>
      </c>
      <c r="E42887" s="1" t="s">
        <v>103559</v>
      </c>
      <c r="F42887" s="1" t="s">
        <v>103590</v>
      </c>
      <c r="G42887" s="1" t="s">
        <v>103559</v>
      </c>
      <c r="H42887" s="1" t="s">
        <v>103620</v>
      </c>
    </row>
    <row r="42888" spans="1:8" x14ac:dyDescent="0.3">
      <c r="A42888" s="1" t="s">
        <v>103899</v>
      </c>
      <c r="B42888">
        <v>87392</v>
      </c>
      <c r="C42888">
        <v>6701070000</v>
      </c>
      <c r="D42888">
        <v>6701070999</v>
      </c>
      <c r="E42888" s="1" t="s">
        <v>103559</v>
      </c>
      <c r="F42888" s="1" t="s">
        <v>103590</v>
      </c>
      <c r="G42888" s="1" t="s">
        <v>103559</v>
      </c>
      <c r="H42888" s="1" t="s">
        <v>103620</v>
      </c>
    </row>
    <row r="42889" spans="1:8" x14ac:dyDescent="0.3">
      <c r="A42889" s="1" t="s">
        <v>103899</v>
      </c>
      <c r="B42889">
        <v>87392</v>
      </c>
      <c r="C42889">
        <v>6701071000</v>
      </c>
      <c r="D42889">
        <v>6701071999</v>
      </c>
      <c r="E42889" s="1" t="s">
        <v>103559</v>
      </c>
      <c r="F42889" s="1" t="s">
        <v>103590</v>
      </c>
      <c r="G42889" s="1" t="s">
        <v>103559</v>
      </c>
      <c r="H42889" s="1" t="s">
        <v>103620</v>
      </c>
    </row>
    <row r="42890" spans="1:8" x14ac:dyDescent="0.3">
      <c r="A42890" s="1" t="s">
        <v>103899</v>
      </c>
      <c r="B42890">
        <v>87392</v>
      </c>
      <c r="C42890">
        <v>6701072000</v>
      </c>
      <c r="D42890">
        <v>6701072999</v>
      </c>
      <c r="E42890" s="1" t="s">
        <v>103559</v>
      </c>
      <c r="F42890" s="1" t="s">
        <v>103590</v>
      </c>
      <c r="G42890" s="1" t="s">
        <v>103559</v>
      </c>
      <c r="H42890" s="1" t="s">
        <v>103620</v>
      </c>
    </row>
    <row r="42891" spans="1:8" x14ac:dyDescent="0.3">
      <c r="A42891" s="1" t="s">
        <v>103899</v>
      </c>
      <c r="B42891">
        <v>87392</v>
      </c>
      <c r="C42891">
        <v>6701073000</v>
      </c>
      <c r="D42891">
        <v>6701073999</v>
      </c>
      <c r="E42891" s="1" t="s">
        <v>103559</v>
      </c>
      <c r="F42891" s="1" t="s">
        <v>103590</v>
      </c>
      <c r="G42891" s="1" t="s">
        <v>103559</v>
      </c>
      <c r="H42891" s="1" t="s">
        <v>103620</v>
      </c>
    </row>
    <row r="42892" spans="1:8" x14ac:dyDescent="0.3">
      <c r="A42892" s="1" t="s">
        <v>103899</v>
      </c>
      <c r="B42892">
        <v>87392</v>
      </c>
      <c r="C42892">
        <v>6701074000</v>
      </c>
      <c r="D42892">
        <v>6701074999</v>
      </c>
      <c r="E42892" s="1" t="s">
        <v>103559</v>
      </c>
      <c r="F42892" s="1" t="s">
        <v>103590</v>
      </c>
      <c r="G42892" s="1" t="s">
        <v>103559</v>
      </c>
      <c r="H42892" s="1" t="s">
        <v>103620</v>
      </c>
    </row>
    <row r="42893" spans="1:8" x14ac:dyDescent="0.3">
      <c r="A42893" s="1" t="s">
        <v>103899</v>
      </c>
      <c r="B42893">
        <v>87392</v>
      </c>
      <c r="C42893">
        <v>6701075000</v>
      </c>
      <c r="D42893">
        <v>6701075999</v>
      </c>
      <c r="E42893" s="1" t="s">
        <v>103559</v>
      </c>
      <c r="F42893" s="1" t="s">
        <v>103590</v>
      </c>
      <c r="G42893" s="1" t="s">
        <v>103559</v>
      </c>
      <c r="H42893" s="1" t="s">
        <v>103620</v>
      </c>
    </row>
    <row r="42894" spans="1:8" x14ac:dyDescent="0.3">
      <c r="A42894" s="1" t="s">
        <v>103899</v>
      </c>
      <c r="B42894">
        <v>87392</v>
      </c>
      <c r="C42894">
        <v>6701076000</v>
      </c>
      <c r="D42894">
        <v>6701078999</v>
      </c>
      <c r="E42894" s="1" t="s">
        <v>103559</v>
      </c>
      <c r="F42894" s="1" t="s">
        <v>103590</v>
      </c>
      <c r="G42894" s="1" t="s">
        <v>103559</v>
      </c>
      <c r="H42894" s="1" t="s">
        <v>103620</v>
      </c>
    </row>
    <row r="42895" spans="1:8" x14ac:dyDescent="0.3">
      <c r="A42895" s="1" t="s">
        <v>103899</v>
      </c>
      <c r="B42895">
        <v>87392</v>
      </c>
      <c r="C42895">
        <v>6701079000</v>
      </c>
      <c r="D42895">
        <v>6701079999</v>
      </c>
      <c r="E42895" s="1" t="s">
        <v>103559</v>
      </c>
      <c r="F42895" s="1" t="s">
        <v>103590</v>
      </c>
      <c r="G42895" s="1" t="s">
        <v>103559</v>
      </c>
      <c r="H42895" s="1" t="s">
        <v>103620</v>
      </c>
    </row>
    <row r="42896" spans="1:8" x14ac:dyDescent="0.3">
      <c r="A42896" s="1" t="s">
        <v>103899</v>
      </c>
      <c r="B42896">
        <v>87392</v>
      </c>
      <c r="C42896">
        <v>6701080000</v>
      </c>
      <c r="D42896">
        <v>6701080999</v>
      </c>
      <c r="E42896" s="1" t="s">
        <v>103559</v>
      </c>
      <c r="F42896" s="1" t="s">
        <v>103590</v>
      </c>
      <c r="G42896" s="1" t="s">
        <v>103559</v>
      </c>
      <c r="H42896" s="1" t="s">
        <v>103620</v>
      </c>
    </row>
    <row r="42897" spans="1:8" x14ac:dyDescent="0.3">
      <c r="A42897" s="1" t="s">
        <v>103899</v>
      </c>
      <c r="B42897">
        <v>87392</v>
      </c>
      <c r="C42897">
        <v>6701081000</v>
      </c>
      <c r="D42897">
        <v>6701081999</v>
      </c>
      <c r="E42897" s="1" t="s">
        <v>103559</v>
      </c>
      <c r="F42897" s="1" t="s">
        <v>103590</v>
      </c>
      <c r="G42897" s="1" t="s">
        <v>103559</v>
      </c>
      <c r="H42897" s="1" t="s">
        <v>103620</v>
      </c>
    </row>
    <row r="42898" spans="1:8" x14ac:dyDescent="0.3">
      <c r="A42898" s="1" t="s">
        <v>103899</v>
      </c>
      <c r="B42898">
        <v>87392</v>
      </c>
      <c r="C42898">
        <v>6701082000</v>
      </c>
      <c r="D42898">
        <v>6701082999</v>
      </c>
      <c r="E42898" s="1" t="s">
        <v>103559</v>
      </c>
      <c r="F42898" s="1" t="s">
        <v>103590</v>
      </c>
      <c r="G42898" s="1" t="s">
        <v>103559</v>
      </c>
      <c r="H42898" s="1" t="s">
        <v>103620</v>
      </c>
    </row>
    <row r="42899" spans="1:8" x14ac:dyDescent="0.3">
      <c r="A42899" s="1" t="s">
        <v>103899</v>
      </c>
      <c r="B42899">
        <v>87392</v>
      </c>
      <c r="C42899">
        <v>6701083000</v>
      </c>
      <c r="D42899">
        <v>6701083999</v>
      </c>
      <c r="E42899" s="1" t="s">
        <v>103559</v>
      </c>
      <c r="F42899" s="1" t="s">
        <v>103590</v>
      </c>
      <c r="G42899" s="1" t="s">
        <v>103559</v>
      </c>
      <c r="H42899" s="1" t="s">
        <v>103620</v>
      </c>
    </row>
    <row r="42900" spans="1:8" x14ac:dyDescent="0.3">
      <c r="A42900" s="1" t="s">
        <v>103899</v>
      </c>
      <c r="B42900">
        <v>87392</v>
      </c>
      <c r="C42900">
        <v>6701084000</v>
      </c>
      <c r="D42900">
        <v>6701084999</v>
      </c>
      <c r="E42900" s="1" t="s">
        <v>103559</v>
      </c>
      <c r="F42900" s="1" t="s">
        <v>103590</v>
      </c>
      <c r="G42900" s="1" t="s">
        <v>103559</v>
      </c>
      <c r="H42900" s="1" t="s">
        <v>103620</v>
      </c>
    </row>
    <row r="42901" spans="1:8" x14ac:dyDescent="0.3">
      <c r="A42901" s="1" t="s">
        <v>103899</v>
      </c>
      <c r="B42901">
        <v>87392</v>
      </c>
      <c r="C42901">
        <v>6701085000</v>
      </c>
      <c r="D42901">
        <v>6701085999</v>
      </c>
      <c r="E42901" s="1" t="s">
        <v>103559</v>
      </c>
      <c r="F42901" s="1" t="s">
        <v>103590</v>
      </c>
      <c r="G42901" s="1" t="s">
        <v>103559</v>
      </c>
      <c r="H42901" s="1" t="s">
        <v>103620</v>
      </c>
    </row>
    <row r="42902" spans="1:8" x14ac:dyDescent="0.3">
      <c r="A42902" s="1" t="s">
        <v>103899</v>
      </c>
      <c r="B42902">
        <v>87392</v>
      </c>
      <c r="C42902">
        <v>6701086000</v>
      </c>
      <c r="D42902">
        <v>6701086999</v>
      </c>
      <c r="E42902" s="1" t="s">
        <v>103559</v>
      </c>
      <c r="F42902" s="1" t="s">
        <v>103590</v>
      </c>
      <c r="G42902" s="1" t="s">
        <v>103559</v>
      </c>
      <c r="H42902" s="1" t="s">
        <v>103620</v>
      </c>
    </row>
    <row r="42903" spans="1:8" x14ac:dyDescent="0.3">
      <c r="A42903" s="1" t="s">
        <v>103899</v>
      </c>
      <c r="B42903">
        <v>87392</v>
      </c>
      <c r="C42903">
        <v>6701087000</v>
      </c>
      <c r="D42903">
        <v>6701087999</v>
      </c>
      <c r="E42903" s="1" t="s">
        <v>103559</v>
      </c>
      <c r="F42903" s="1" t="s">
        <v>103590</v>
      </c>
      <c r="G42903" s="1" t="s">
        <v>103559</v>
      </c>
      <c r="H42903" s="1" t="s">
        <v>103620</v>
      </c>
    </row>
    <row r="42904" spans="1:8" x14ac:dyDescent="0.3">
      <c r="A42904" s="1" t="s">
        <v>103899</v>
      </c>
      <c r="B42904">
        <v>87392</v>
      </c>
      <c r="C42904">
        <v>6701088000</v>
      </c>
      <c r="D42904">
        <v>6701088999</v>
      </c>
      <c r="E42904" s="1" t="s">
        <v>103559</v>
      </c>
      <c r="F42904" s="1" t="s">
        <v>103590</v>
      </c>
      <c r="G42904" s="1" t="s">
        <v>103559</v>
      </c>
      <c r="H42904" s="1" t="s">
        <v>103620</v>
      </c>
    </row>
    <row r="42905" spans="1:8" x14ac:dyDescent="0.3">
      <c r="A42905" s="1" t="s">
        <v>103899</v>
      </c>
      <c r="B42905">
        <v>87392</v>
      </c>
      <c r="C42905">
        <v>6701089000</v>
      </c>
      <c r="D42905">
        <v>6701089999</v>
      </c>
      <c r="E42905" s="1" t="s">
        <v>103559</v>
      </c>
      <c r="F42905" s="1" t="s">
        <v>103590</v>
      </c>
      <c r="G42905" s="1" t="s">
        <v>103559</v>
      </c>
      <c r="H42905" s="1" t="s">
        <v>103620</v>
      </c>
    </row>
    <row r="42906" spans="1:8" x14ac:dyDescent="0.3">
      <c r="A42906" s="1" t="s">
        <v>103899</v>
      </c>
      <c r="B42906">
        <v>87392</v>
      </c>
      <c r="C42906">
        <v>6701090000</v>
      </c>
      <c r="D42906">
        <v>6701090999</v>
      </c>
      <c r="E42906" s="1" t="s">
        <v>103559</v>
      </c>
      <c r="F42906" s="1" t="s">
        <v>103590</v>
      </c>
      <c r="G42906" s="1" t="s">
        <v>103559</v>
      </c>
      <c r="H42906" s="1" t="s">
        <v>103620</v>
      </c>
    </row>
    <row r="42907" spans="1:8" x14ac:dyDescent="0.3">
      <c r="A42907" s="1" t="s">
        <v>103899</v>
      </c>
      <c r="B42907">
        <v>87392</v>
      </c>
      <c r="C42907">
        <v>6701091000</v>
      </c>
      <c r="D42907">
        <v>6701091999</v>
      </c>
      <c r="E42907" s="1" t="s">
        <v>103559</v>
      </c>
      <c r="F42907" s="1" t="s">
        <v>103590</v>
      </c>
      <c r="G42907" s="1" t="s">
        <v>103559</v>
      </c>
      <c r="H42907" s="1" t="s">
        <v>103620</v>
      </c>
    </row>
    <row r="42908" spans="1:8" x14ac:dyDescent="0.3">
      <c r="A42908" s="1" t="s">
        <v>103899</v>
      </c>
      <c r="B42908">
        <v>87392</v>
      </c>
      <c r="C42908">
        <v>6701092000</v>
      </c>
      <c r="D42908">
        <v>6701092999</v>
      </c>
      <c r="E42908" s="1" t="s">
        <v>103559</v>
      </c>
      <c r="F42908" s="1" t="s">
        <v>103590</v>
      </c>
      <c r="G42908" s="1" t="s">
        <v>103559</v>
      </c>
      <c r="H42908" s="1" t="s">
        <v>103620</v>
      </c>
    </row>
    <row r="42909" spans="1:8" x14ac:dyDescent="0.3">
      <c r="A42909" s="1" t="s">
        <v>103899</v>
      </c>
      <c r="B42909">
        <v>87392</v>
      </c>
      <c r="C42909">
        <v>6701093000</v>
      </c>
      <c r="D42909">
        <v>6701093999</v>
      </c>
      <c r="E42909" s="1" t="s">
        <v>103559</v>
      </c>
      <c r="F42909" s="1" t="s">
        <v>103590</v>
      </c>
      <c r="G42909" s="1" t="s">
        <v>103559</v>
      </c>
      <c r="H42909" s="1" t="s">
        <v>103620</v>
      </c>
    </row>
    <row r="42910" spans="1:8" x14ac:dyDescent="0.3">
      <c r="A42910" s="1" t="s">
        <v>103899</v>
      </c>
      <c r="B42910">
        <v>87392</v>
      </c>
      <c r="C42910">
        <v>6701094000</v>
      </c>
      <c r="D42910">
        <v>6701094999</v>
      </c>
      <c r="E42910" s="1" t="s">
        <v>103559</v>
      </c>
      <c r="F42910" s="1" t="s">
        <v>103590</v>
      </c>
      <c r="G42910" s="1" t="s">
        <v>103559</v>
      </c>
      <c r="H42910" s="1" t="s">
        <v>103620</v>
      </c>
    </row>
    <row r="42911" spans="1:8" x14ac:dyDescent="0.3">
      <c r="A42911" s="1" t="s">
        <v>103899</v>
      </c>
      <c r="B42911">
        <v>87392</v>
      </c>
      <c r="C42911">
        <v>6701095000</v>
      </c>
      <c r="D42911">
        <v>6701095999</v>
      </c>
      <c r="E42911" s="1" t="s">
        <v>103559</v>
      </c>
      <c r="F42911" s="1" t="s">
        <v>103590</v>
      </c>
      <c r="G42911" s="1" t="s">
        <v>103559</v>
      </c>
      <c r="H42911" s="1" t="s">
        <v>103620</v>
      </c>
    </row>
    <row r="42912" spans="1:8" x14ac:dyDescent="0.3">
      <c r="A42912" s="1" t="s">
        <v>103899</v>
      </c>
      <c r="B42912">
        <v>87392</v>
      </c>
      <c r="C42912">
        <v>6701096000</v>
      </c>
      <c r="D42912">
        <v>6701096999</v>
      </c>
      <c r="E42912" s="1" t="s">
        <v>103559</v>
      </c>
      <c r="F42912" s="1" t="s">
        <v>103590</v>
      </c>
      <c r="G42912" s="1" t="s">
        <v>103559</v>
      </c>
      <c r="H42912" s="1" t="s">
        <v>103620</v>
      </c>
    </row>
    <row r="42913" spans="1:8" x14ac:dyDescent="0.3">
      <c r="A42913" s="1" t="s">
        <v>103899</v>
      </c>
      <c r="B42913">
        <v>87392</v>
      </c>
      <c r="C42913">
        <v>6701097000</v>
      </c>
      <c r="D42913">
        <v>6701097999</v>
      </c>
      <c r="E42913" s="1" t="s">
        <v>103559</v>
      </c>
      <c r="F42913" s="1" t="s">
        <v>103590</v>
      </c>
      <c r="G42913" s="1" t="s">
        <v>103559</v>
      </c>
      <c r="H42913" s="1" t="s">
        <v>103620</v>
      </c>
    </row>
    <row r="42914" spans="1:8" x14ac:dyDescent="0.3">
      <c r="A42914" s="1" t="s">
        <v>103899</v>
      </c>
      <c r="B42914">
        <v>87392</v>
      </c>
      <c r="C42914">
        <v>6701098000</v>
      </c>
      <c r="D42914">
        <v>6701098999</v>
      </c>
      <c r="E42914" s="1" t="s">
        <v>103559</v>
      </c>
      <c r="F42914" s="1" t="s">
        <v>103590</v>
      </c>
      <c r="G42914" s="1" t="s">
        <v>103559</v>
      </c>
      <c r="H42914" s="1" t="s">
        <v>103620</v>
      </c>
    </row>
    <row r="42915" spans="1:8" x14ac:dyDescent="0.3">
      <c r="A42915" s="1" t="s">
        <v>103899</v>
      </c>
      <c r="B42915">
        <v>87392</v>
      </c>
      <c r="C42915">
        <v>6701099000</v>
      </c>
      <c r="D42915">
        <v>6701099999</v>
      </c>
      <c r="E42915" s="1" t="s">
        <v>103559</v>
      </c>
      <c r="F42915" s="1" t="s">
        <v>103590</v>
      </c>
      <c r="G42915" s="1" t="s">
        <v>103559</v>
      </c>
      <c r="H42915" s="1" t="s">
        <v>103620</v>
      </c>
    </row>
    <row r="42916" spans="1:8" x14ac:dyDescent="0.3">
      <c r="A42916" s="1" t="s">
        <v>103899</v>
      </c>
      <c r="B42916">
        <v>87392</v>
      </c>
      <c r="C42916">
        <v>6701100000</v>
      </c>
      <c r="D42916">
        <v>6701109999</v>
      </c>
      <c r="E42916" s="1" t="s">
        <v>103559</v>
      </c>
      <c r="F42916" s="1" t="s">
        <v>103590</v>
      </c>
      <c r="G42916" s="1" t="s">
        <v>103559</v>
      </c>
      <c r="H42916" s="1" t="s">
        <v>103620</v>
      </c>
    </row>
    <row r="42917" spans="1:8" x14ac:dyDescent="0.3">
      <c r="A42917" s="1" t="s">
        <v>103899</v>
      </c>
      <c r="B42917">
        <v>87392</v>
      </c>
      <c r="C42917">
        <v>6701110000</v>
      </c>
      <c r="D42917">
        <v>6701112999</v>
      </c>
      <c r="E42917" s="1" t="s">
        <v>103559</v>
      </c>
      <c r="F42917" s="1" t="s">
        <v>103590</v>
      </c>
      <c r="G42917" s="1" t="s">
        <v>103559</v>
      </c>
      <c r="H42917" s="1" t="s">
        <v>103620</v>
      </c>
    </row>
    <row r="42918" spans="1:8" x14ac:dyDescent="0.3">
      <c r="A42918" s="1" t="s">
        <v>103899</v>
      </c>
      <c r="B42918">
        <v>87392</v>
      </c>
      <c r="C42918">
        <v>6701113000</v>
      </c>
      <c r="D42918">
        <v>6701113999</v>
      </c>
      <c r="E42918" s="1" t="s">
        <v>103559</v>
      </c>
      <c r="F42918" s="1" t="s">
        <v>103590</v>
      </c>
      <c r="G42918" s="1" t="s">
        <v>103559</v>
      </c>
      <c r="H42918" s="1" t="s">
        <v>103620</v>
      </c>
    </row>
    <row r="42919" spans="1:8" x14ac:dyDescent="0.3">
      <c r="A42919" s="1" t="s">
        <v>103899</v>
      </c>
      <c r="B42919">
        <v>87392</v>
      </c>
      <c r="C42919">
        <v>6701114000</v>
      </c>
      <c r="D42919">
        <v>6701119999</v>
      </c>
      <c r="E42919" s="1" t="s">
        <v>103559</v>
      </c>
      <c r="F42919" s="1" t="s">
        <v>103590</v>
      </c>
      <c r="G42919" s="1" t="s">
        <v>103559</v>
      </c>
      <c r="H42919" s="1" t="s">
        <v>103620</v>
      </c>
    </row>
    <row r="42920" spans="1:8" x14ac:dyDescent="0.3">
      <c r="A42920" s="1" t="s">
        <v>103899</v>
      </c>
      <c r="B42920">
        <v>87392</v>
      </c>
      <c r="C42920">
        <v>6701120000</v>
      </c>
      <c r="D42920">
        <v>6701129999</v>
      </c>
      <c r="E42920" s="1" t="s">
        <v>103559</v>
      </c>
      <c r="F42920" s="1" t="s">
        <v>103590</v>
      </c>
      <c r="G42920" s="1" t="s">
        <v>103559</v>
      </c>
      <c r="H42920" s="1" t="s">
        <v>103620</v>
      </c>
    </row>
    <row r="42921" spans="1:8" x14ac:dyDescent="0.3">
      <c r="A42921" s="1" t="s">
        <v>103899</v>
      </c>
      <c r="B42921">
        <v>87392</v>
      </c>
      <c r="C42921">
        <v>6701130000</v>
      </c>
      <c r="D42921">
        <v>6701139999</v>
      </c>
      <c r="E42921" s="1" t="s">
        <v>103559</v>
      </c>
      <c r="F42921" s="1" t="s">
        <v>103590</v>
      </c>
      <c r="G42921" s="1" t="s">
        <v>103559</v>
      </c>
      <c r="H42921" s="1" t="s">
        <v>103620</v>
      </c>
    </row>
    <row r="42922" spans="1:8" x14ac:dyDescent="0.3">
      <c r="A42922" s="1" t="s">
        <v>103899</v>
      </c>
      <c r="B42922">
        <v>87392</v>
      </c>
      <c r="C42922">
        <v>6701150000</v>
      </c>
      <c r="D42922">
        <v>6701159999</v>
      </c>
      <c r="E42922" s="1" t="s">
        <v>103559</v>
      </c>
      <c r="F42922" s="1" t="s">
        <v>103590</v>
      </c>
      <c r="G42922" s="1" t="s">
        <v>103559</v>
      </c>
      <c r="H42922" s="1" t="s">
        <v>103620</v>
      </c>
    </row>
    <row r="42923" spans="1:8" x14ac:dyDescent="0.3">
      <c r="A42923" s="1" t="s">
        <v>103899</v>
      </c>
      <c r="B42923">
        <v>87392</v>
      </c>
      <c r="C42923">
        <v>6701160000</v>
      </c>
      <c r="D42923">
        <v>6701169999</v>
      </c>
      <c r="E42923" s="1" t="s">
        <v>103559</v>
      </c>
      <c r="F42923" s="1" t="s">
        <v>103590</v>
      </c>
      <c r="G42923" s="1" t="s">
        <v>103559</v>
      </c>
      <c r="H42923" s="1" t="s">
        <v>103620</v>
      </c>
    </row>
    <row r="42924" spans="1:8" x14ac:dyDescent="0.3">
      <c r="A42924" s="1" t="s">
        <v>103899</v>
      </c>
      <c r="B42924">
        <v>87392</v>
      </c>
      <c r="C42924">
        <v>6701180000</v>
      </c>
      <c r="D42924">
        <v>6701189999</v>
      </c>
      <c r="E42924" s="1" t="s">
        <v>103559</v>
      </c>
      <c r="F42924" s="1" t="s">
        <v>103590</v>
      </c>
      <c r="G42924" s="1" t="s">
        <v>103559</v>
      </c>
      <c r="H42924" s="1" t="s">
        <v>103620</v>
      </c>
    </row>
    <row r="42925" spans="1:8" x14ac:dyDescent="0.3">
      <c r="A42925" s="1" t="s">
        <v>103899</v>
      </c>
      <c r="B42925">
        <v>87392</v>
      </c>
      <c r="C42925">
        <v>6701190000</v>
      </c>
      <c r="D42925">
        <v>6701199999</v>
      </c>
      <c r="E42925" s="1" t="s">
        <v>103559</v>
      </c>
      <c r="F42925" s="1" t="s">
        <v>103590</v>
      </c>
      <c r="G42925" s="1" t="s">
        <v>103559</v>
      </c>
      <c r="H42925" s="1" t="s">
        <v>103620</v>
      </c>
    </row>
    <row r="42926" spans="1:8" x14ac:dyDescent="0.3">
      <c r="A42926" s="1" t="s">
        <v>103899</v>
      </c>
      <c r="B42926">
        <v>87392</v>
      </c>
      <c r="C42926">
        <v>6701200000</v>
      </c>
      <c r="D42926">
        <v>6701209999</v>
      </c>
      <c r="E42926" s="1" t="s">
        <v>103559</v>
      </c>
      <c r="F42926" s="1" t="s">
        <v>103590</v>
      </c>
      <c r="G42926" s="1" t="s">
        <v>103559</v>
      </c>
      <c r="H42926" s="1" t="s">
        <v>103620</v>
      </c>
    </row>
    <row r="42927" spans="1:8" x14ac:dyDescent="0.3">
      <c r="A42927" s="1" t="s">
        <v>103899</v>
      </c>
      <c r="B42927">
        <v>87392</v>
      </c>
      <c r="C42927">
        <v>6701210000</v>
      </c>
      <c r="D42927">
        <v>6701219999</v>
      </c>
      <c r="E42927" s="1" t="s">
        <v>103559</v>
      </c>
      <c r="F42927" s="1" t="s">
        <v>103590</v>
      </c>
      <c r="G42927" s="1" t="s">
        <v>103559</v>
      </c>
      <c r="H42927" s="1" t="s">
        <v>103620</v>
      </c>
    </row>
    <row r="42928" spans="1:8" x14ac:dyDescent="0.3">
      <c r="A42928" s="1" t="s">
        <v>103899</v>
      </c>
      <c r="B42928">
        <v>87392</v>
      </c>
      <c r="C42928">
        <v>6701220000</v>
      </c>
      <c r="D42928">
        <v>6701229999</v>
      </c>
      <c r="E42928" s="1" t="s">
        <v>103559</v>
      </c>
      <c r="F42928" s="1" t="s">
        <v>103590</v>
      </c>
      <c r="G42928" s="1" t="s">
        <v>103559</v>
      </c>
      <c r="H42928" s="1" t="s">
        <v>103620</v>
      </c>
    </row>
    <row r="42929" spans="1:8" x14ac:dyDescent="0.3">
      <c r="A42929" s="1" t="s">
        <v>103899</v>
      </c>
      <c r="B42929">
        <v>87392</v>
      </c>
      <c r="C42929">
        <v>6701230000</v>
      </c>
      <c r="D42929">
        <v>6701239999</v>
      </c>
      <c r="E42929" s="1" t="s">
        <v>103559</v>
      </c>
      <c r="F42929" s="1" t="s">
        <v>103590</v>
      </c>
      <c r="G42929" s="1" t="s">
        <v>103559</v>
      </c>
      <c r="H42929" s="1" t="s">
        <v>103620</v>
      </c>
    </row>
    <row r="42930" spans="1:8" x14ac:dyDescent="0.3">
      <c r="A42930" s="1" t="s">
        <v>103899</v>
      </c>
      <c r="B42930">
        <v>87392</v>
      </c>
      <c r="C42930">
        <v>6701240000</v>
      </c>
      <c r="D42930">
        <v>6701249999</v>
      </c>
      <c r="E42930" s="1" t="s">
        <v>103559</v>
      </c>
      <c r="F42930" s="1" t="s">
        <v>103590</v>
      </c>
      <c r="G42930" s="1" t="s">
        <v>103559</v>
      </c>
      <c r="H42930" s="1" t="s">
        <v>103620</v>
      </c>
    </row>
    <row r="42931" spans="1:8" x14ac:dyDescent="0.3">
      <c r="A42931" s="1" t="s">
        <v>103899</v>
      </c>
      <c r="B42931">
        <v>87392</v>
      </c>
      <c r="C42931">
        <v>6701250000</v>
      </c>
      <c r="D42931">
        <v>6701254999</v>
      </c>
      <c r="E42931" s="1" t="s">
        <v>103559</v>
      </c>
      <c r="F42931" s="1" t="s">
        <v>103590</v>
      </c>
      <c r="G42931" s="1" t="s">
        <v>103559</v>
      </c>
      <c r="H42931" s="1" t="s">
        <v>103620</v>
      </c>
    </row>
    <row r="42932" spans="1:8" x14ac:dyDescent="0.3">
      <c r="A42932" s="1" t="s">
        <v>103899</v>
      </c>
      <c r="B42932">
        <v>87392</v>
      </c>
      <c r="C42932">
        <v>6701255000</v>
      </c>
      <c r="D42932">
        <v>6701255999</v>
      </c>
      <c r="E42932" s="1" t="s">
        <v>103559</v>
      </c>
      <c r="F42932" s="1" t="s">
        <v>103590</v>
      </c>
      <c r="G42932" s="1" t="s">
        <v>103559</v>
      </c>
      <c r="H42932" s="1" t="s">
        <v>103620</v>
      </c>
    </row>
    <row r="42933" spans="1:8" x14ac:dyDescent="0.3">
      <c r="A42933" s="1" t="s">
        <v>103899</v>
      </c>
      <c r="B42933">
        <v>87392</v>
      </c>
      <c r="C42933">
        <v>6701256000</v>
      </c>
      <c r="D42933">
        <v>6701256999</v>
      </c>
      <c r="E42933" s="1" t="s">
        <v>103559</v>
      </c>
      <c r="F42933" s="1" t="s">
        <v>103590</v>
      </c>
      <c r="G42933" s="1" t="s">
        <v>103559</v>
      </c>
      <c r="H42933" s="1" t="s">
        <v>103620</v>
      </c>
    </row>
    <row r="42934" spans="1:8" x14ac:dyDescent="0.3">
      <c r="A42934" s="1" t="s">
        <v>103899</v>
      </c>
      <c r="B42934">
        <v>87392</v>
      </c>
      <c r="C42934">
        <v>6701257000</v>
      </c>
      <c r="D42934">
        <v>6701257999</v>
      </c>
      <c r="E42934" s="1" t="s">
        <v>103559</v>
      </c>
      <c r="F42934" s="1" t="s">
        <v>103590</v>
      </c>
      <c r="G42934" s="1" t="s">
        <v>103559</v>
      </c>
      <c r="H42934" s="1" t="s">
        <v>103620</v>
      </c>
    </row>
    <row r="42935" spans="1:8" x14ac:dyDescent="0.3">
      <c r="A42935" s="1" t="s">
        <v>103899</v>
      </c>
      <c r="B42935">
        <v>87392</v>
      </c>
      <c r="C42935">
        <v>6701258000</v>
      </c>
      <c r="D42935">
        <v>6701258999</v>
      </c>
      <c r="E42935" s="1" t="s">
        <v>103559</v>
      </c>
      <c r="F42935" s="1" t="s">
        <v>103590</v>
      </c>
      <c r="G42935" s="1" t="s">
        <v>103559</v>
      </c>
      <c r="H42935" s="1" t="s">
        <v>103620</v>
      </c>
    </row>
    <row r="42936" spans="1:8" x14ac:dyDescent="0.3">
      <c r="A42936" s="1" t="s">
        <v>103899</v>
      </c>
      <c r="B42936">
        <v>87392</v>
      </c>
      <c r="C42936">
        <v>6701259000</v>
      </c>
      <c r="D42936">
        <v>6701259999</v>
      </c>
      <c r="E42936" s="1" t="s">
        <v>103559</v>
      </c>
      <c r="F42936" s="1" t="s">
        <v>103590</v>
      </c>
      <c r="G42936" s="1" t="s">
        <v>103559</v>
      </c>
      <c r="H42936" s="1" t="s">
        <v>103620</v>
      </c>
    </row>
    <row r="42937" spans="1:8" x14ac:dyDescent="0.3">
      <c r="A42937" s="1" t="s">
        <v>103899</v>
      </c>
      <c r="B42937">
        <v>87392</v>
      </c>
      <c r="C42937">
        <v>6701260000</v>
      </c>
      <c r="D42937">
        <v>6701260999</v>
      </c>
      <c r="E42937" s="1" t="s">
        <v>103559</v>
      </c>
      <c r="F42937" s="1" t="s">
        <v>103590</v>
      </c>
      <c r="G42937" s="1" t="s">
        <v>103559</v>
      </c>
      <c r="H42937" s="1" t="s">
        <v>103620</v>
      </c>
    </row>
    <row r="42938" spans="1:8" x14ac:dyDescent="0.3">
      <c r="A42938" s="1" t="s">
        <v>103899</v>
      </c>
      <c r="B42938">
        <v>87392</v>
      </c>
      <c r="C42938">
        <v>6701261000</v>
      </c>
      <c r="D42938">
        <v>6701261999</v>
      </c>
      <c r="E42938" s="1" t="s">
        <v>103559</v>
      </c>
      <c r="F42938" s="1" t="s">
        <v>103590</v>
      </c>
      <c r="G42938" s="1" t="s">
        <v>103559</v>
      </c>
      <c r="H42938" s="1" t="s">
        <v>103620</v>
      </c>
    </row>
    <row r="42939" spans="1:8" x14ac:dyDescent="0.3">
      <c r="A42939" s="1" t="s">
        <v>103899</v>
      </c>
      <c r="B42939">
        <v>87392</v>
      </c>
      <c r="C42939">
        <v>6701262000</v>
      </c>
      <c r="D42939">
        <v>6701262999</v>
      </c>
      <c r="E42939" s="1" t="s">
        <v>103559</v>
      </c>
      <c r="F42939" s="1" t="s">
        <v>103590</v>
      </c>
      <c r="G42939" s="1" t="s">
        <v>103559</v>
      </c>
      <c r="H42939" s="1" t="s">
        <v>103620</v>
      </c>
    </row>
    <row r="42940" spans="1:8" x14ac:dyDescent="0.3">
      <c r="A42940" s="1" t="s">
        <v>103899</v>
      </c>
      <c r="B42940">
        <v>87392</v>
      </c>
      <c r="C42940">
        <v>6701263000</v>
      </c>
      <c r="D42940">
        <v>6701263999</v>
      </c>
      <c r="E42940" s="1" t="s">
        <v>103559</v>
      </c>
      <c r="F42940" s="1" t="s">
        <v>103590</v>
      </c>
      <c r="G42940" s="1" t="s">
        <v>103559</v>
      </c>
      <c r="H42940" s="1" t="s">
        <v>103620</v>
      </c>
    </row>
    <row r="42941" spans="1:8" x14ac:dyDescent="0.3">
      <c r="A42941" s="1" t="s">
        <v>103899</v>
      </c>
      <c r="B42941">
        <v>87392</v>
      </c>
      <c r="C42941">
        <v>6701264000</v>
      </c>
      <c r="D42941">
        <v>6701264999</v>
      </c>
      <c r="E42941" s="1" t="s">
        <v>103559</v>
      </c>
      <c r="F42941" s="1" t="s">
        <v>103590</v>
      </c>
      <c r="G42941" s="1" t="s">
        <v>103559</v>
      </c>
      <c r="H42941" s="1" t="s">
        <v>103620</v>
      </c>
    </row>
    <row r="42942" spans="1:8" x14ac:dyDescent="0.3">
      <c r="A42942" s="1" t="s">
        <v>103899</v>
      </c>
      <c r="B42942">
        <v>87392</v>
      </c>
      <c r="C42942">
        <v>6701265000</v>
      </c>
      <c r="D42942">
        <v>6701265999</v>
      </c>
      <c r="E42942" s="1" t="s">
        <v>103559</v>
      </c>
      <c r="F42942" s="1" t="s">
        <v>103590</v>
      </c>
      <c r="G42942" s="1" t="s">
        <v>103559</v>
      </c>
      <c r="H42942" s="1" t="s">
        <v>103620</v>
      </c>
    </row>
    <row r="42943" spans="1:8" x14ac:dyDescent="0.3">
      <c r="A42943" s="1" t="s">
        <v>103899</v>
      </c>
      <c r="B42943">
        <v>87392</v>
      </c>
      <c r="C42943">
        <v>6701266000</v>
      </c>
      <c r="D42943">
        <v>6701266999</v>
      </c>
      <c r="E42943" s="1" t="s">
        <v>103559</v>
      </c>
      <c r="F42943" s="1" t="s">
        <v>103590</v>
      </c>
      <c r="G42943" s="1" t="s">
        <v>103559</v>
      </c>
      <c r="H42943" s="1" t="s">
        <v>103620</v>
      </c>
    </row>
    <row r="42944" spans="1:8" x14ac:dyDescent="0.3">
      <c r="A42944" s="1" t="s">
        <v>103899</v>
      </c>
      <c r="B42944">
        <v>87392</v>
      </c>
      <c r="C42944">
        <v>6701267000</v>
      </c>
      <c r="D42944">
        <v>6701267999</v>
      </c>
      <c r="E42944" s="1" t="s">
        <v>103559</v>
      </c>
      <c r="F42944" s="1" t="s">
        <v>103590</v>
      </c>
      <c r="G42944" s="1" t="s">
        <v>103559</v>
      </c>
      <c r="H42944" s="1" t="s">
        <v>103620</v>
      </c>
    </row>
    <row r="42945" spans="1:8" x14ac:dyDescent="0.3">
      <c r="A42945" s="1" t="s">
        <v>103899</v>
      </c>
      <c r="B42945">
        <v>87392</v>
      </c>
      <c r="C42945">
        <v>6701268000</v>
      </c>
      <c r="D42945">
        <v>6701268999</v>
      </c>
      <c r="E42945" s="1" t="s">
        <v>103559</v>
      </c>
      <c r="F42945" s="1" t="s">
        <v>103590</v>
      </c>
      <c r="G42945" s="1" t="s">
        <v>103559</v>
      </c>
      <c r="H42945" s="1" t="s">
        <v>103620</v>
      </c>
    </row>
    <row r="42946" spans="1:8" x14ac:dyDescent="0.3">
      <c r="A42946" s="1" t="s">
        <v>103899</v>
      </c>
      <c r="B42946">
        <v>87392</v>
      </c>
      <c r="C42946">
        <v>6701269000</v>
      </c>
      <c r="D42946">
        <v>6701269999</v>
      </c>
      <c r="E42946" s="1" t="s">
        <v>103559</v>
      </c>
      <c r="F42946" s="1" t="s">
        <v>103590</v>
      </c>
      <c r="G42946" s="1" t="s">
        <v>103559</v>
      </c>
      <c r="H42946" s="1" t="s">
        <v>103620</v>
      </c>
    </row>
    <row r="42947" spans="1:8" x14ac:dyDescent="0.3">
      <c r="A42947" s="1" t="s">
        <v>103899</v>
      </c>
      <c r="B42947">
        <v>87392</v>
      </c>
      <c r="C42947">
        <v>6701270000</v>
      </c>
      <c r="D42947">
        <v>6701270999</v>
      </c>
      <c r="E42947" s="1" t="s">
        <v>103559</v>
      </c>
      <c r="F42947" s="1" t="s">
        <v>103590</v>
      </c>
      <c r="G42947" s="1" t="s">
        <v>103559</v>
      </c>
      <c r="H42947" s="1" t="s">
        <v>103620</v>
      </c>
    </row>
    <row r="42948" spans="1:8" x14ac:dyDescent="0.3">
      <c r="A42948" s="1" t="s">
        <v>103899</v>
      </c>
      <c r="B42948">
        <v>87392</v>
      </c>
      <c r="C42948">
        <v>6701271000</v>
      </c>
      <c r="D42948">
        <v>6701271999</v>
      </c>
      <c r="E42948" s="1" t="s">
        <v>103559</v>
      </c>
      <c r="F42948" s="1" t="s">
        <v>103590</v>
      </c>
      <c r="G42948" s="1" t="s">
        <v>103559</v>
      </c>
      <c r="H42948" s="1" t="s">
        <v>103620</v>
      </c>
    </row>
    <row r="42949" spans="1:8" x14ac:dyDescent="0.3">
      <c r="A42949" s="1" t="s">
        <v>103899</v>
      </c>
      <c r="B42949">
        <v>87392</v>
      </c>
      <c r="C42949">
        <v>6701272000</v>
      </c>
      <c r="D42949">
        <v>6701272999</v>
      </c>
      <c r="E42949" s="1" t="s">
        <v>103559</v>
      </c>
      <c r="F42949" s="1" t="s">
        <v>103590</v>
      </c>
      <c r="G42949" s="1" t="s">
        <v>103559</v>
      </c>
      <c r="H42949" s="1" t="s">
        <v>103620</v>
      </c>
    </row>
    <row r="42950" spans="1:8" x14ac:dyDescent="0.3">
      <c r="A42950" s="1" t="s">
        <v>103899</v>
      </c>
      <c r="B42950">
        <v>87392</v>
      </c>
      <c r="C42950">
        <v>6701273000</v>
      </c>
      <c r="D42950">
        <v>6701273999</v>
      </c>
      <c r="E42950" s="1" t="s">
        <v>103559</v>
      </c>
      <c r="F42950" s="1" t="s">
        <v>103590</v>
      </c>
      <c r="G42950" s="1" t="s">
        <v>103559</v>
      </c>
      <c r="H42950" s="1" t="s">
        <v>103620</v>
      </c>
    </row>
    <row r="42951" spans="1:8" x14ac:dyDescent="0.3">
      <c r="A42951" s="1" t="s">
        <v>103899</v>
      </c>
      <c r="B42951">
        <v>87392</v>
      </c>
      <c r="C42951">
        <v>6701274000</v>
      </c>
      <c r="D42951">
        <v>6701275999</v>
      </c>
      <c r="E42951" s="1" t="s">
        <v>103559</v>
      </c>
      <c r="F42951" s="1" t="s">
        <v>103590</v>
      </c>
      <c r="G42951" s="1" t="s">
        <v>103559</v>
      </c>
      <c r="H42951" s="1" t="s">
        <v>103620</v>
      </c>
    </row>
    <row r="42952" spans="1:8" x14ac:dyDescent="0.3">
      <c r="A42952" s="1" t="s">
        <v>103899</v>
      </c>
      <c r="B42952">
        <v>87392</v>
      </c>
      <c r="C42952">
        <v>6701276000</v>
      </c>
      <c r="D42952">
        <v>6701276999</v>
      </c>
      <c r="E42952" s="1" t="s">
        <v>103559</v>
      </c>
      <c r="F42952" s="1" t="s">
        <v>103590</v>
      </c>
      <c r="G42952" s="1" t="s">
        <v>103559</v>
      </c>
      <c r="H42952" s="1" t="s">
        <v>103620</v>
      </c>
    </row>
    <row r="42953" spans="1:8" x14ac:dyDescent="0.3">
      <c r="A42953" s="1" t="s">
        <v>103899</v>
      </c>
      <c r="B42953">
        <v>87392</v>
      </c>
      <c r="C42953">
        <v>6701277000</v>
      </c>
      <c r="D42953">
        <v>6701277999</v>
      </c>
      <c r="E42953" s="1" t="s">
        <v>103559</v>
      </c>
      <c r="F42953" s="1" t="s">
        <v>103590</v>
      </c>
      <c r="G42953" s="1" t="s">
        <v>103559</v>
      </c>
      <c r="H42953" s="1" t="s">
        <v>103620</v>
      </c>
    </row>
    <row r="42954" spans="1:8" x14ac:dyDescent="0.3">
      <c r="A42954" s="1" t="s">
        <v>103899</v>
      </c>
      <c r="B42954">
        <v>87392</v>
      </c>
      <c r="C42954">
        <v>6701278000</v>
      </c>
      <c r="D42954">
        <v>6701278999</v>
      </c>
      <c r="E42954" s="1" t="s">
        <v>103559</v>
      </c>
      <c r="F42954" s="1" t="s">
        <v>103590</v>
      </c>
      <c r="G42954" s="1" t="s">
        <v>103559</v>
      </c>
      <c r="H42954" s="1" t="s">
        <v>103620</v>
      </c>
    </row>
    <row r="42955" spans="1:8" x14ac:dyDescent="0.3">
      <c r="A42955" s="1" t="s">
        <v>103899</v>
      </c>
      <c r="B42955">
        <v>87392</v>
      </c>
      <c r="C42955">
        <v>6701279000</v>
      </c>
      <c r="D42955">
        <v>6701279999</v>
      </c>
      <c r="E42955" s="1" t="s">
        <v>103559</v>
      </c>
      <c r="F42955" s="1" t="s">
        <v>103590</v>
      </c>
      <c r="G42955" s="1" t="s">
        <v>103559</v>
      </c>
      <c r="H42955" s="1" t="s">
        <v>103620</v>
      </c>
    </row>
    <row r="42956" spans="1:8" x14ac:dyDescent="0.3">
      <c r="A42956" s="1" t="s">
        <v>103899</v>
      </c>
      <c r="B42956">
        <v>87392</v>
      </c>
      <c r="C42956">
        <v>6701280000</v>
      </c>
      <c r="D42956">
        <v>6701280999</v>
      </c>
      <c r="E42956" s="1" t="s">
        <v>103559</v>
      </c>
      <c r="F42956" s="1" t="s">
        <v>103590</v>
      </c>
      <c r="G42956" s="1" t="s">
        <v>103559</v>
      </c>
      <c r="H42956" s="1" t="s">
        <v>103620</v>
      </c>
    </row>
    <row r="42957" spans="1:8" x14ac:dyDescent="0.3">
      <c r="A42957" s="1" t="s">
        <v>103899</v>
      </c>
      <c r="B42957">
        <v>87392</v>
      </c>
      <c r="C42957">
        <v>6701281000</v>
      </c>
      <c r="D42957">
        <v>6701281999</v>
      </c>
      <c r="E42957" s="1" t="s">
        <v>103559</v>
      </c>
      <c r="F42957" s="1" t="s">
        <v>103590</v>
      </c>
      <c r="G42957" s="1" t="s">
        <v>103559</v>
      </c>
      <c r="H42957" s="1" t="s">
        <v>103620</v>
      </c>
    </row>
    <row r="42958" spans="1:8" x14ac:dyDescent="0.3">
      <c r="A42958" s="1" t="s">
        <v>103899</v>
      </c>
      <c r="B42958">
        <v>87392</v>
      </c>
      <c r="C42958">
        <v>6701282000</v>
      </c>
      <c r="D42958">
        <v>6701282999</v>
      </c>
      <c r="E42958" s="1" t="s">
        <v>103559</v>
      </c>
      <c r="F42958" s="1" t="s">
        <v>103590</v>
      </c>
      <c r="G42958" s="1" t="s">
        <v>103559</v>
      </c>
      <c r="H42958" s="1" t="s">
        <v>103620</v>
      </c>
    </row>
    <row r="42959" spans="1:8" x14ac:dyDescent="0.3">
      <c r="A42959" s="1" t="s">
        <v>103899</v>
      </c>
      <c r="B42959">
        <v>87392</v>
      </c>
      <c r="C42959">
        <v>6701283000</v>
      </c>
      <c r="D42959">
        <v>6701283999</v>
      </c>
      <c r="E42959" s="1" t="s">
        <v>103559</v>
      </c>
      <c r="F42959" s="1" t="s">
        <v>103590</v>
      </c>
      <c r="G42959" s="1" t="s">
        <v>103559</v>
      </c>
      <c r="H42959" s="1" t="s">
        <v>103620</v>
      </c>
    </row>
    <row r="42960" spans="1:8" x14ac:dyDescent="0.3">
      <c r="A42960" s="1" t="s">
        <v>103899</v>
      </c>
      <c r="B42960">
        <v>87392</v>
      </c>
      <c r="C42960">
        <v>6701284000</v>
      </c>
      <c r="D42960">
        <v>6701284999</v>
      </c>
      <c r="E42960" s="1" t="s">
        <v>103559</v>
      </c>
      <c r="F42960" s="1" t="s">
        <v>103590</v>
      </c>
      <c r="G42960" s="1" t="s">
        <v>103559</v>
      </c>
      <c r="H42960" s="1" t="s">
        <v>103620</v>
      </c>
    </row>
    <row r="42961" spans="1:8" x14ac:dyDescent="0.3">
      <c r="A42961" s="1" t="s">
        <v>103899</v>
      </c>
      <c r="B42961">
        <v>87392</v>
      </c>
      <c r="C42961">
        <v>6701285000</v>
      </c>
      <c r="D42961">
        <v>6701285999</v>
      </c>
      <c r="E42961" s="1" t="s">
        <v>103559</v>
      </c>
      <c r="F42961" s="1" t="s">
        <v>103590</v>
      </c>
      <c r="G42961" s="1" t="s">
        <v>103559</v>
      </c>
      <c r="H42961" s="1" t="s">
        <v>103620</v>
      </c>
    </row>
    <row r="42962" spans="1:8" x14ac:dyDescent="0.3">
      <c r="A42962" s="1" t="s">
        <v>103899</v>
      </c>
      <c r="B42962">
        <v>87392</v>
      </c>
      <c r="C42962">
        <v>6701286000</v>
      </c>
      <c r="D42962">
        <v>6701286999</v>
      </c>
      <c r="E42962" s="1" t="s">
        <v>103559</v>
      </c>
      <c r="F42962" s="1" t="s">
        <v>103590</v>
      </c>
      <c r="G42962" s="1" t="s">
        <v>103559</v>
      </c>
      <c r="H42962" s="1" t="s">
        <v>103620</v>
      </c>
    </row>
    <row r="42963" spans="1:8" x14ac:dyDescent="0.3">
      <c r="A42963" s="1" t="s">
        <v>103899</v>
      </c>
      <c r="B42963">
        <v>87392</v>
      </c>
      <c r="C42963">
        <v>6701287000</v>
      </c>
      <c r="D42963">
        <v>6701287999</v>
      </c>
      <c r="E42963" s="1" t="s">
        <v>103559</v>
      </c>
      <c r="F42963" s="1" t="s">
        <v>103590</v>
      </c>
      <c r="G42963" s="1" t="s">
        <v>103559</v>
      </c>
      <c r="H42963" s="1" t="s">
        <v>103620</v>
      </c>
    </row>
    <row r="42964" spans="1:8" x14ac:dyDescent="0.3">
      <c r="A42964" s="1" t="s">
        <v>103899</v>
      </c>
      <c r="B42964">
        <v>87392</v>
      </c>
      <c r="C42964">
        <v>6701288000</v>
      </c>
      <c r="D42964">
        <v>6701288999</v>
      </c>
      <c r="E42964" s="1" t="s">
        <v>103559</v>
      </c>
      <c r="F42964" s="1" t="s">
        <v>103590</v>
      </c>
      <c r="G42964" s="1" t="s">
        <v>103559</v>
      </c>
      <c r="H42964" s="1" t="s">
        <v>103620</v>
      </c>
    </row>
    <row r="42965" spans="1:8" x14ac:dyDescent="0.3">
      <c r="A42965" s="1" t="s">
        <v>103899</v>
      </c>
      <c r="B42965">
        <v>87392</v>
      </c>
      <c r="C42965">
        <v>6701289000</v>
      </c>
      <c r="D42965">
        <v>6701289999</v>
      </c>
      <c r="E42965" s="1" t="s">
        <v>103559</v>
      </c>
      <c r="F42965" s="1" t="s">
        <v>103590</v>
      </c>
      <c r="G42965" s="1" t="s">
        <v>103559</v>
      </c>
      <c r="H42965" s="1" t="s">
        <v>103620</v>
      </c>
    </row>
    <row r="42966" spans="1:8" x14ac:dyDescent="0.3">
      <c r="A42966" s="1" t="s">
        <v>103899</v>
      </c>
      <c r="B42966">
        <v>87392</v>
      </c>
      <c r="C42966">
        <v>6701290000</v>
      </c>
      <c r="D42966">
        <v>6701291999</v>
      </c>
      <c r="E42966" s="1" t="s">
        <v>103559</v>
      </c>
      <c r="F42966" s="1" t="s">
        <v>103590</v>
      </c>
      <c r="G42966" s="1" t="s">
        <v>103559</v>
      </c>
      <c r="H42966" s="1" t="s">
        <v>103620</v>
      </c>
    </row>
    <row r="42967" spans="1:8" x14ac:dyDescent="0.3">
      <c r="A42967" s="1" t="s">
        <v>103899</v>
      </c>
      <c r="B42967">
        <v>87392</v>
      </c>
      <c r="C42967">
        <v>6701292000</v>
      </c>
      <c r="D42967">
        <v>6701292999</v>
      </c>
      <c r="E42967" s="1" t="s">
        <v>103559</v>
      </c>
      <c r="F42967" s="1" t="s">
        <v>103590</v>
      </c>
      <c r="G42967" s="1" t="s">
        <v>103559</v>
      </c>
      <c r="H42967" s="1" t="s">
        <v>103620</v>
      </c>
    </row>
    <row r="42968" spans="1:8" x14ac:dyDescent="0.3">
      <c r="A42968" s="1" t="s">
        <v>103899</v>
      </c>
      <c r="B42968">
        <v>87392</v>
      </c>
      <c r="C42968">
        <v>6701293000</v>
      </c>
      <c r="D42968">
        <v>6701293999</v>
      </c>
      <c r="E42968" s="1" t="s">
        <v>103559</v>
      </c>
      <c r="F42968" s="1" t="s">
        <v>103590</v>
      </c>
      <c r="G42968" s="1" t="s">
        <v>103559</v>
      </c>
      <c r="H42968" s="1" t="s">
        <v>103620</v>
      </c>
    </row>
    <row r="42969" spans="1:8" x14ac:dyDescent="0.3">
      <c r="A42969" s="1" t="s">
        <v>103899</v>
      </c>
      <c r="B42969">
        <v>87392</v>
      </c>
      <c r="C42969">
        <v>6701294000</v>
      </c>
      <c r="D42969">
        <v>6701294999</v>
      </c>
      <c r="E42969" s="1" t="s">
        <v>103559</v>
      </c>
      <c r="F42969" s="1" t="s">
        <v>103590</v>
      </c>
      <c r="G42969" s="1" t="s">
        <v>103559</v>
      </c>
      <c r="H42969" s="1" t="s">
        <v>103620</v>
      </c>
    </row>
    <row r="42970" spans="1:8" x14ac:dyDescent="0.3">
      <c r="A42970" s="1" t="s">
        <v>103899</v>
      </c>
      <c r="B42970">
        <v>87392</v>
      </c>
      <c r="C42970">
        <v>6701295000</v>
      </c>
      <c r="D42970">
        <v>6701295999</v>
      </c>
      <c r="E42970" s="1" t="s">
        <v>103559</v>
      </c>
      <c r="F42970" s="1" t="s">
        <v>103590</v>
      </c>
      <c r="G42970" s="1" t="s">
        <v>103559</v>
      </c>
      <c r="H42970" s="1" t="s">
        <v>103620</v>
      </c>
    </row>
    <row r="42971" spans="1:8" x14ac:dyDescent="0.3">
      <c r="A42971" s="1" t="s">
        <v>103899</v>
      </c>
      <c r="B42971">
        <v>87392</v>
      </c>
      <c r="C42971">
        <v>6701296000</v>
      </c>
      <c r="D42971">
        <v>6701296999</v>
      </c>
      <c r="E42971" s="1" t="s">
        <v>103559</v>
      </c>
      <c r="F42971" s="1" t="s">
        <v>103590</v>
      </c>
      <c r="G42971" s="1" t="s">
        <v>103559</v>
      </c>
      <c r="H42971" s="1" t="s">
        <v>103620</v>
      </c>
    </row>
    <row r="42972" spans="1:8" x14ac:dyDescent="0.3">
      <c r="A42972" s="1" t="s">
        <v>103899</v>
      </c>
      <c r="B42972">
        <v>87392</v>
      </c>
      <c r="C42972">
        <v>6701297000</v>
      </c>
      <c r="D42972">
        <v>6701297999</v>
      </c>
      <c r="E42972" s="1" t="s">
        <v>103559</v>
      </c>
      <c r="F42972" s="1" t="s">
        <v>103590</v>
      </c>
      <c r="G42972" s="1" t="s">
        <v>103559</v>
      </c>
      <c r="H42972" s="1" t="s">
        <v>103620</v>
      </c>
    </row>
    <row r="42973" spans="1:8" x14ac:dyDescent="0.3">
      <c r="A42973" s="1" t="s">
        <v>103899</v>
      </c>
      <c r="B42973">
        <v>87392</v>
      </c>
      <c r="C42973">
        <v>6701298000</v>
      </c>
      <c r="D42973">
        <v>6701298999</v>
      </c>
      <c r="E42973" s="1" t="s">
        <v>103559</v>
      </c>
      <c r="F42973" s="1" t="s">
        <v>103590</v>
      </c>
      <c r="G42973" s="1" t="s">
        <v>103559</v>
      </c>
      <c r="H42973" s="1" t="s">
        <v>103620</v>
      </c>
    </row>
    <row r="42974" spans="1:8" x14ac:dyDescent="0.3">
      <c r="A42974" s="1" t="s">
        <v>103899</v>
      </c>
      <c r="B42974">
        <v>87392</v>
      </c>
      <c r="C42974">
        <v>6701299000</v>
      </c>
      <c r="D42974">
        <v>6701299999</v>
      </c>
      <c r="E42974" s="1" t="s">
        <v>103559</v>
      </c>
      <c r="F42974" s="1" t="s">
        <v>103590</v>
      </c>
      <c r="G42974" s="1" t="s">
        <v>103559</v>
      </c>
      <c r="H42974" s="1" t="s">
        <v>103620</v>
      </c>
    </row>
    <row r="42975" spans="1:8" x14ac:dyDescent="0.3">
      <c r="A42975" s="1" t="s">
        <v>103899</v>
      </c>
      <c r="B42975">
        <v>87392</v>
      </c>
      <c r="C42975">
        <v>6701300000</v>
      </c>
      <c r="D42975">
        <v>6701309999</v>
      </c>
      <c r="E42975" s="1" t="s">
        <v>103559</v>
      </c>
      <c r="F42975" s="1" t="s">
        <v>103590</v>
      </c>
      <c r="G42975" s="1" t="s">
        <v>103559</v>
      </c>
      <c r="H42975" s="1" t="s">
        <v>103620</v>
      </c>
    </row>
    <row r="42976" spans="1:8" x14ac:dyDescent="0.3">
      <c r="A42976" s="1" t="s">
        <v>103899</v>
      </c>
      <c r="B42976">
        <v>87392</v>
      </c>
      <c r="C42976">
        <v>6701310000</v>
      </c>
      <c r="D42976">
        <v>6701319999</v>
      </c>
      <c r="E42976" s="1" t="s">
        <v>103559</v>
      </c>
      <c r="F42976" s="1" t="s">
        <v>103590</v>
      </c>
      <c r="G42976" s="1" t="s">
        <v>103559</v>
      </c>
      <c r="H42976" s="1" t="s">
        <v>103620</v>
      </c>
    </row>
    <row r="42977" spans="1:8" x14ac:dyDescent="0.3">
      <c r="A42977" s="1" t="s">
        <v>103899</v>
      </c>
      <c r="B42977">
        <v>87392</v>
      </c>
      <c r="C42977">
        <v>6701320000</v>
      </c>
      <c r="D42977">
        <v>6701329999</v>
      </c>
      <c r="E42977" s="1" t="s">
        <v>103559</v>
      </c>
      <c r="F42977" s="1" t="s">
        <v>103590</v>
      </c>
      <c r="G42977" s="1" t="s">
        <v>103559</v>
      </c>
      <c r="H42977" s="1" t="s">
        <v>103620</v>
      </c>
    </row>
    <row r="42978" spans="1:8" x14ac:dyDescent="0.3">
      <c r="A42978" s="1" t="s">
        <v>103899</v>
      </c>
      <c r="B42978">
        <v>87392</v>
      </c>
      <c r="C42978">
        <v>6701330000</v>
      </c>
      <c r="D42978">
        <v>6701339999</v>
      </c>
      <c r="E42978" s="1" t="s">
        <v>103559</v>
      </c>
      <c r="F42978" s="1" t="s">
        <v>103590</v>
      </c>
      <c r="G42978" s="1" t="s">
        <v>103559</v>
      </c>
      <c r="H42978" s="1" t="s">
        <v>103620</v>
      </c>
    </row>
    <row r="42979" spans="1:8" x14ac:dyDescent="0.3">
      <c r="A42979" s="1" t="s">
        <v>103899</v>
      </c>
      <c r="B42979">
        <v>87392</v>
      </c>
      <c r="C42979">
        <v>6701340000</v>
      </c>
      <c r="D42979">
        <v>6701349999</v>
      </c>
      <c r="E42979" s="1" t="s">
        <v>103559</v>
      </c>
      <c r="F42979" s="1" t="s">
        <v>103590</v>
      </c>
      <c r="G42979" s="1" t="s">
        <v>103559</v>
      </c>
      <c r="H42979" s="1" t="s">
        <v>103620</v>
      </c>
    </row>
    <row r="42980" spans="1:8" x14ac:dyDescent="0.3">
      <c r="A42980" s="1" t="s">
        <v>103899</v>
      </c>
      <c r="B42980">
        <v>87392</v>
      </c>
      <c r="C42980">
        <v>6701350000</v>
      </c>
      <c r="D42980">
        <v>6701359999</v>
      </c>
      <c r="E42980" s="1" t="s">
        <v>103559</v>
      </c>
      <c r="F42980" s="1" t="s">
        <v>103590</v>
      </c>
      <c r="G42980" s="1" t="s">
        <v>103559</v>
      </c>
      <c r="H42980" s="1" t="s">
        <v>103620</v>
      </c>
    </row>
    <row r="42981" spans="1:8" x14ac:dyDescent="0.3">
      <c r="A42981" s="1" t="s">
        <v>103899</v>
      </c>
      <c r="B42981">
        <v>87392</v>
      </c>
      <c r="C42981">
        <v>6701360000</v>
      </c>
      <c r="D42981">
        <v>6701365999</v>
      </c>
      <c r="E42981" s="1" t="s">
        <v>103559</v>
      </c>
      <c r="F42981" s="1" t="s">
        <v>103590</v>
      </c>
      <c r="G42981" s="1" t="s">
        <v>103559</v>
      </c>
      <c r="H42981" s="1" t="s">
        <v>103620</v>
      </c>
    </row>
    <row r="42982" spans="1:8" x14ac:dyDescent="0.3">
      <c r="A42982" s="1" t="s">
        <v>103899</v>
      </c>
      <c r="B42982">
        <v>87392</v>
      </c>
      <c r="C42982">
        <v>6701366000</v>
      </c>
      <c r="D42982">
        <v>6701366999</v>
      </c>
      <c r="E42982" s="1" t="s">
        <v>103559</v>
      </c>
      <c r="F42982" s="1" t="s">
        <v>103590</v>
      </c>
      <c r="G42982" s="1" t="s">
        <v>103559</v>
      </c>
      <c r="H42982" s="1" t="s">
        <v>103620</v>
      </c>
    </row>
    <row r="42983" spans="1:8" x14ac:dyDescent="0.3">
      <c r="A42983" s="1" t="s">
        <v>103899</v>
      </c>
      <c r="B42983">
        <v>87392</v>
      </c>
      <c r="C42983">
        <v>6701367000</v>
      </c>
      <c r="D42983">
        <v>6701367999</v>
      </c>
      <c r="E42983" s="1" t="s">
        <v>103559</v>
      </c>
      <c r="F42983" s="1" t="s">
        <v>103590</v>
      </c>
      <c r="G42983" s="1" t="s">
        <v>103559</v>
      </c>
      <c r="H42983" s="1" t="s">
        <v>103620</v>
      </c>
    </row>
    <row r="42984" spans="1:8" x14ac:dyDescent="0.3">
      <c r="A42984" s="1" t="s">
        <v>103899</v>
      </c>
      <c r="B42984">
        <v>87392</v>
      </c>
      <c r="C42984">
        <v>6701368000</v>
      </c>
      <c r="D42984">
        <v>6701368999</v>
      </c>
      <c r="E42984" s="1" t="s">
        <v>103559</v>
      </c>
      <c r="F42984" s="1" t="s">
        <v>103590</v>
      </c>
      <c r="G42984" s="1" t="s">
        <v>103559</v>
      </c>
      <c r="H42984" s="1" t="s">
        <v>103620</v>
      </c>
    </row>
    <row r="42985" spans="1:8" x14ac:dyDescent="0.3">
      <c r="A42985" s="1" t="s">
        <v>103899</v>
      </c>
      <c r="B42985">
        <v>87392</v>
      </c>
      <c r="C42985">
        <v>6701369000</v>
      </c>
      <c r="D42985">
        <v>6701369999</v>
      </c>
      <c r="E42985" s="1" t="s">
        <v>103559</v>
      </c>
      <c r="F42985" s="1" t="s">
        <v>103590</v>
      </c>
      <c r="G42985" s="1" t="s">
        <v>103559</v>
      </c>
      <c r="H42985" s="1" t="s">
        <v>103620</v>
      </c>
    </row>
    <row r="42986" spans="1:8" x14ac:dyDescent="0.3">
      <c r="A42986" s="1" t="s">
        <v>103899</v>
      </c>
      <c r="B42986">
        <v>87392</v>
      </c>
      <c r="C42986">
        <v>6701370000</v>
      </c>
      <c r="D42986">
        <v>6701370999</v>
      </c>
      <c r="E42986" s="1" t="s">
        <v>103559</v>
      </c>
      <c r="F42986" s="1" t="s">
        <v>103590</v>
      </c>
      <c r="G42986" s="1" t="s">
        <v>103559</v>
      </c>
      <c r="H42986" s="1" t="s">
        <v>103620</v>
      </c>
    </row>
    <row r="42987" spans="1:8" x14ac:dyDescent="0.3">
      <c r="A42987" s="1" t="s">
        <v>103899</v>
      </c>
      <c r="B42987">
        <v>87392</v>
      </c>
      <c r="C42987">
        <v>6701371000</v>
      </c>
      <c r="D42987">
        <v>6701371999</v>
      </c>
      <c r="E42987" s="1" t="s">
        <v>103559</v>
      </c>
      <c r="F42987" s="1" t="s">
        <v>103590</v>
      </c>
      <c r="G42987" s="1" t="s">
        <v>103559</v>
      </c>
      <c r="H42987" s="1" t="s">
        <v>103620</v>
      </c>
    </row>
    <row r="42988" spans="1:8" x14ac:dyDescent="0.3">
      <c r="A42988" s="1" t="s">
        <v>103899</v>
      </c>
      <c r="B42988">
        <v>87392</v>
      </c>
      <c r="C42988">
        <v>6701372000</v>
      </c>
      <c r="D42988">
        <v>6701372999</v>
      </c>
      <c r="E42988" s="1" t="s">
        <v>103559</v>
      </c>
      <c r="F42988" s="1" t="s">
        <v>103590</v>
      </c>
      <c r="G42988" s="1" t="s">
        <v>103559</v>
      </c>
      <c r="H42988" s="1" t="s">
        <v>103620</v>
      </c>
    </row>
    <row r="42989" spans="1:8" x14ac:dyDescent="0.3">
      <c r="A42989" s="1" t="s">
        <v>103899</v>
      </c>
      <c r="B42989">
        <v>87392</v>
      </c>
      <c r="C42989">
        <v>6701373000</v>
      </c>
      <c r="D42989">
        <v>6701373999</v>
      </c>
      <c r="E42989" s="1" t="s">
        <v>103559</v>
      </c>
      <c r="F42989" s="1" t="s">
        <v>103590</v>
      </c>
      <c r="G42989" s="1" t="s">
        <v>103559</v>
      </c>
      <c r="H42989" s="1" t="s">
        <v>103620</v>
      </c>
    </row>
    <row r="42990" spans="1:8" x14ac:dyDescent="0.3">
      <c r="A42990" s="1" t="s">
        <v>103899</v>
      </c>
      <c r="B42990">
        <v>87392</v>
      </c>
      <c r="C42990">
        <v>6701374000</v>
      </c>
      <c r="D42990">
        <v>6701374999</v>
      </c>
      <c r="E42990" s="1" t="s">
        <v>103559</v>
      </c>
      <c r="F42990" s="1" t="s">
        <v>103590</v>
      </c>
      <c r="G42990" s="1" t="s">
        <v>103559</v>
      </c>
      <c r="H42990" s="1" t="s">
        <v>103620</v>
      </c>
    </row>
    <row r="42991" spans="1:8" x14ac:dyDescent="0.3">
      <c r="A42991" s="1" t="s">
        <v>103899</v>
      </c>
      <c r="B42991">
        <v>87392</v>
      </c>
      <c r="C42991">
        <v>6701375000</v>
      </c>
      <c r="D42991">
        <v>6701375999</v>
      </c>
      <c r="E42991" s="1" t="s">
        <v>103559</v>
      </c>
      <c r="F42991" s="1" t="s">
        <v>103590</v>
      </c>
      <c r="G42991" s="1" t="s">
        <v>103559</v>
      </c>
      <c r="H42991" s="1" t="s">
        <v>103620</v>
      </c>
    </row>
    <row r="42992" spans="1:8" x14ac:dyDescent="0.3">
      <c r="A42992" s="1" t="s">
        <v>103899</v>
      </c>
      <c r="B42992">
        <v>87392</v>
      </c>
      <c r="C42992">
        <v>6701376000</v>
      </c>
      <c r="D42992">
        <v>6701376999</v>
      </c>
      <c r="E42992" s="1" t="s">
        <v>103559</v>
      </c>
      <c r="F42992" s="1" t="s">
        <v>103590</v>
      </c>
      <c r="G42992" s="1" t="s">
        <v>103559</v>
      </c>
      <c r="H42992" s="1" t="s">
        <v>103620</v>
      </c>
    </row>
    <row r="42993" spans="1:8" x14ac:dyDescent="0.3">
      <c r="A42993" s="1" t="s">
        <v>103899</v>
      </c>
      <c r="B42993">
        <v>87392</v>
      </c>
      <c r="C42993">
        <v>6701377000</v>
      </c>
      <c r="D42993">
        <v>6701377999</v>
      </c>
      <c r="E42993" s="1" t="s">
        <v>103559</v>
      </c>
      <c r="F42993" s="1" t="s">
        <v>103590</v>
      </c>
      <c r="G42993" s="1" t="s">
        <v>103559</v>
      </c>
      <c r="H42993" s="1" t="s">
        <v>103620</v>
      </c>
    </row>
    <row r="42994" spans="1:8" x14ac:dyDescent="0.3">
      <c r="A42994" s="1" t="s">
        <v>103899</v>
      </c>
      <c r="B42994">
        <v>87392</v>
      </c>
      <c r="C42994">
        <v>6701378000</v>
      </c>
      <c r="D42994">
        <v>6701378999</v>
      </c>
      <c r="E42994" s="1" t="s">
        <v>103559</v>
      </c>
      <c r="F42994" s="1" t="s">
        <v>103590</v>
      </c>
      <c r="G42994" s="1" t="s">
        <v>103559</v>
      </c>
      <c r="H42994" s="1" t="s">
        <v>103620</v>
      </c>
    </row>
    <row r="42995" spans="1:8" x14ac:dyDescent="0.3">
      <c r="A42995" s="1" t="s">
        <v>103899</v>
      </c>
      <c r="B42995">
        <v>87392</v>
      </c>
      <c r="C42995">
        <v>6701379000</v>
      </c>
      <c r="D42995">
        <v>6701379999</v>
      </c>
      <c r="E42995" s="1" t="s">
        <v>103559</v>
      </c>
      <c r="F42995" s="1" t="s">
        <v>103590</v>
      </c>
      <c r="G42995" s="1" t="s">
        <v>103559</v>
      </c>
      <c r="H42995" s="1" t="s">
        <v>103620</v>
      </c>
    </row>
    <row r="42996" spans="1:8" x14ac:dyDescent="0.3">
      <c r="A42996" s="1" t="s">
        <v>103899</v>
      </c>
      <c r="B42996">
        <v>87392</v>
      </c>
      <c r="C42996">
        <v>6701380000</v>
      </c>
      <c r="D42996">
        <v>6701380999</v>
      </c>
      <c r="E42996" s="1" t="s">
        <v>103559</v>
      </c>
      <c r="F42996" s="1" t="s">
        <v>103590</v>
      </c>
      <c r="G42996" s="1" t="s">
        <v>103559</v>
      </c>
      <c r="H42996" s="1" t="s">
        <v>103620</v>
      </c>
    </row>
    <row r="42997" spans="1:8" x14ac:dyDescent="0.3">
      <c r="A42997" s="1" t="s">
        <v>103899</v>
      </c>
      <c r="B42997">
        <v>87392</v>
      </c>
      <c r="C42997">
        <v>6701381000</v>
      </c>
      <c r="D42997">
        <v>6701381999</v>
      </c>
      <c r="E42997" s="1" t="s">
        <v>103559</v>
      </c>
      <c r="F42997" s="1" t="s">
        <v>103590</v>
      </c>
      <c r="G42997" s="1" t="s">
        <v>103559</v>
      </c>
      <c r="H42997" s="1" t="s">
        <v>103620</v>
      </c>
    </row>
    <row r="42998" spans="1:8" x14ac:dyDescent="0.3">
      <c r="A42998" s="1" t="s">
        <v>103899</v>
      </c>
      <c r="B42998">
        <v>87392</v>
      </c>
      <c r="C42998">
        <v>6701382000</v>
      </c>
      <c r="D42998">
        <v>6701382999</v>
      </c>
      <c r="E42998" s="1" t="s">
        <v>103559</v>
      </c>
      <c r="F42998" s="1" t="s">
        <v>103590</v>
      </c>
      <c r="G42998" s="1" t="s">
        <v>103559</v>
      </c>
      <c r="H42998" s="1" t="s">
        <v>103620</v>
      </c>
    </row>
    <row r="42999" spans="1:8" x14ac:dyDescent="0.3">
      <c r="A42999" s="1" t="s">
        <v>103899</v>
      </c>
      <c r="B42999">
        <v>87392</v>
      </c>
      <c r="C42999">
        <v>6701383000</v>
      </c>
      <c r="D42999">
        <v>6701383999</v>
      </c>
      <c r="E42999" s="1" t="s">
        <v>103559</v>
      </c>
      <c r="F42999" s="1" t="s">
        <v>103590</v>
      </c>
      <c r="G42999" s="1" t="s">
        <v>103559</v>
      </c>
      <c r="H42999" s="1" t="s">
        <v>103620</v>
      </c>
    </row>
    <row r="43000" spans="1:8" x14ac:dyDescent="0.3">
      <c r="A43000" s="1" t="s">
        <v>103899</v>
      </c>
      <c r="B43000">
        <v>87392</v>
      </c>
      <c r="C43000">
        <v>6701384000</v>
      </c>
      <c r="D43000">
        <v>6701384999</v>
      </c>
      <c r="E43000" s="1" t="s">
        <v>103559</v>
      </c>
      <c r="F43000" s="1" t="s">
        <v>103590</v>
      </c>
      <c r="G43000" s="1" t="s">
        <v>103559</v>
      </c>
      <c r="H43000" s="1" t="s">
        <v>103620</v>
      </c>
    </row>
    <row r="43001" spans="1:8" x14ac:dyDescent="0.3">
      <c r="A43001" s="1" t="s">
        <v>103899</v>
      </c>
      <c r="B43001">
        <v>87392</v>
      </c>
      <c r="C43001">
        <v>6701385000</v>
      </c>
      <c r="D43001">
        <v>6701385999</v>
      </c>
      <c r="E43001" s="1" t="s">
        <v>103559</v>
      </c>
      <c r="F43001" s="1" t="s">
        <v>103590</v>
      </c>
      <c r="G43001" s="1" t="s">
        <v>103559</v>
      </c>
      <c r="H43001" s="1" t="s">
        <v>103620</v>
      </c>
    </row>
    <row r="43002" spans="1:8" x14ac:dyDescent="0.3">
      <c r="A43002" s="1" t="s">
        <v>103899</v>
      </c>
      <c r="B43002">
        <v>87392</v>
      </c>
      <c r="C43002">
        <v>6701386000</v>
      </c>
      <c r="D43002">
        <v>6701386999</v>
      </c>
      <c r="E43002" s="1" t="s">
        <v>103559</v>
      </c>
      <c r="F43002" s="1" t="s">
        <v>103590</v>
      </c>
      <c r="G43002" s="1" t="s">
        <v>103559</v>
      </c>
      <c r="H43002" s="1" t="s">
        <v>103620</v>
      </c>
    </row>
    <row r="43003" spans="1:8" x14ac:dyDescent="0.3">
      <c r="A43003" s="1" t="s">
        <v>103899</v>
      </c>
      <c r="B43003">
        <v>87392</v>
      </c>
      <c r="C43003">
        <v>6701387000</v>
      </c>
      <c r="D43003">
        <v>6701387999</v>
      </c>
      <c r="E43003" s="1" t="s">
        <v>103559</v>
      </c>
      <c r="F43003" s="1" t="s">
        <v>103590</v>
      </c>
      <c r="G43003" s="1" t="s">
        <v>103559</v>
      </c>
      <c r="H43003" s="1" t="s">
        <v>103620</v>
      </c>
    </row>
    <row r="43004" spans="1:8" x14ac:dyDescent="0.3">
      <c r="A43004" s="1" t="s">
        <v>103899</v>
      </c>
      <c r="B43004">
        <v>87392</v>
      </c>
      <c r="C43004">
        <v>6701388000</v>
      </c>
      <c r="D43004">
        <v>6701388999</v>
      </c>
      <c r="E43004" s="1" t="s">
        <v>103559</v>
      </c>
      <c r="F43004" s="1" t="s">
        <v>103590</v>
      </c>
      <c r="G43004" s="1" t="s">
        <v>103559</v>
      </c>
      <c r="H43004" s="1" t="s">
        <v>103620</v>
      </c>
    </row>
    <row r="43005" spans="1:8" x14ac:dyDescent="0.3">
      <c r="A43005" s="1" t="s">
        <v>103899</v>
      </c>
      <c r="B43005">
        <v>87392</v>
      </c>
      <c r="C43005">
        <v>6701389000</v>
      </c>
      <c r="D43005">
        <v>6701389999</v>
      </c>
      <c r="E43005" s="1" t="s">
        <v>103559</v>
      </c>
      <c r="F43005" s="1" t="s">
        <v>103590</v>
      </c>
      <c r="G43005" s="1" t="s">
        <v>103559</v>
      </c>
      <c r="H43005" s="1" t="s">
        <v>103620</v>
      </c>
    </row>
    <row r="43006" spans="1:8" x14ac:dyDescent="0.3">
      <c r="A43006" s="1" t="s">
        <v>103899</v>
      </c>
      <c r="B43006">
        <v>87392</v>
      </c>
      <c r="C43006">
        <v>6701390000</v>
      </c>
      <c r="D43006">
        <v>6701390999</v>
      </c>
      <c r="E43006" s="1" t="s">
        <v>103559</v>
      </c>
      <c r="F43006" s="1" t="s">
        <v>103590</v>
      </c>
      <c r="G43006" s="1" t="s">
        <v>103559</v>
      </c>
      <c r="H43006" s="1" t="s">
        <v>103620</v>
      </c>
    </row>
    <row r="43007" spans="1:8" x14ac:dyDescent="0.3">
      <c r="A43007" s="1" t="s">
        <v>103899</v>
      </c>
      <c r="B43007">
        <v>87392</v>
      </c>
      <c r="C43007">
        <v>6701391000</v>
      </c>
      <c r="D43007">
        <v>6701391999</v>
      </c>
      <c r="E43007" s="1" t="s">
        <v>103559</v>
      </c>
      <c r="F43007" s="1" t="s">
        <v>103590</v>
      </c>
      <c r="G43007" s="1" t="s">
        <v>103559</v>
      </c>
      <c r="H43007" s="1" t="s">
        <v>103620</v>
      </c>
    </row>
    <row r="43008" spans="1:8" x14ac:dyDescent="0.3">
      <c r="A43008" s="1" t="s">
        <v>103899</v>
      </c>
      <c r="B43008">
        <v>87392</v>
      </c>
      <c r="C43008">
        <v>6701392000</v>
      </c>
      <c r="D43008">
        <v>6701392999</v>
      </c>
      <c r="E43008" s="1" t="s">
        <v>103559</v>
      </c>
      <c r="F43008" s="1" t="s">
        <v>103590</v>
      </c>
      <c r="G43008" s="1" t="s">
        <v>103559</v>
      </c>
      <c r="H43008" s="1" t="s">
        <v>103620</v>
      </c>
    </row>
    <row r="43009" spans="1:8" x14ac:dyDescent="0.3">
      <c r="A43009" s="1" t="s">
        <v>103899</v>
      </c>
      <c r="B43009">
        <v>87392</v>
      </c>
      <c r="C43009">
        <v>6701393000</v>
      </c>
      <c r="D43009">
        <v>6701393999</v>
      </c>
      <c r="E43009" s="1" t="s">
        <v>103559</v>
      </c>
      <c r="F43009" s="1" t="s">
        <v>103590</v>
      </c>
      <c r="G43009" s="1" t="s">
        <v>103559</v>
      </c>
      <c r="H43009" s="1" t="s">
        <v>103620</v>
      </c>
    </row>
    <row r="43010" spans="1:8" x14ac:dyDescent="0.3">
      <c r="A43010" s="1" t="s">
        <v>103899</v>
      </c>
      <c r="B43010">
        <v>87392</v>
      </c>
      <c r="C43010">
        <v>6701394000</v>
      </c>
      <c r="D43010">
        <v>6701394999</v>
      </c>
      <c r="E43010" s="1" t="s">
        <v>103559</v>
      </c>
      <c r="F43010" s="1" t="s">
        <v>103590</v>
      </c>
      <c r="G43010" s="1" t="s">
        <v>103559</v>
      </c>
      <c r="H43010" s="1" t="s">
        <v>103620</v>
      </c>
    </row>
    <row r="43011" spans="1:8" x14ac:dyDescent="0.3">
      <c r="A43011" s="1" t="s">
        <v>103899</v>
      </c>
      <c r="B43011">
        <v>87392</v>
      </c>
      <c r="C43011">
        <v>6701395000</v>
      </c>
      <c r="D43011">
        <v>6701395999</v>
      </c>
      <c r="E43011" s="1" t="s">
        <v>103559</v>
      </c>
      <c r="F43011" s="1" t="s">
        <v>103590</v>
      </c>
      <c r="G43011" s="1" t="s">
        <v>103559</v>
      </c>
      <c r="H43011" s="1" t="s">
        <v>103620</v>
      </c>
    </row>
    <row r="43012" spans="1:8" x14ac:dyDescent="0.3">
      <c r="A43012" s="1" t="s">
        <v>103899</v>
      </c>
      <c r="B43012">
        <v>87392</v>
      </c>
      <c r="C43012">
        <v>6701396000</v>
      </c>
      <c r="D43012">
        <v>6701396999</v>
      </c>
      <c r="E43012" s="1" t="s">
        <v>103559</v>
      </c>
      <c r="F43012" s="1" t="s">
        <v>103590</v>
      </c>
      <c r="G43012" s="1" t="s">
        <v>103559</v>
      </c>
      <c r="H43012" s="1" t="s">
        <v>103620</v>
      </c>
    </row>
    <row r="43013" spans="1:8" x14ac:dyDescent="0.3">
      <c r="A43013" s="1" t="s">
        <v>103899</v>
      </c>
      <c r="B43013">
        <v>87392</v>
      </c>
      <c r="C43013">
        <v>6701397000</v>
      </c>
      <c r="D43013">
        <v>6701397999</v>
      </c>
      <c r="E43013" s="1" t="s">
        <v>103559</v>
      </c>
      <c r="F43013" s="1" t="s">
        <v>103590</v>
      </c>
      <c r="G43013" s="1" t="s">
        <v>103559</v>
      </c>
      <c r="H43013" s="1" t="s">
        <v>103620</v>
      </c>
    </row>
    <row r="43014" spans="1:8" x14ac:dyDescent="0.3">
      <c r="A43014" s="1" t="s">
        <v>103899</v>
      </c>
      <c r="B43014">
        <v>87392</v>
      </c>
      <c r="C43014">
        <v>6701398000</v>
      </c>
      <c r="D43014">
        <v>6701398999</v>
      </c>
      <c r="E43014" s="1" t="s">
        <v>103559</v>
      </c>
      <c r="F43014" s="1" t="s">
        <v>103590</v>
      </c>
      <c r="G43014" s="1" t="s">
        <v>103559</v>
      </c>
      <c r="H43014" s="1" t="s">
        <v>103620</v>
      </c>
    </row>
    <row r="43015" spans="1:8" x14ac:dyDescent="0.3">
      <c r="A43015" s="1" t="s">
        <v>103899</v>
      </c>
      <c r="B43015">
        <v>87392</v>
      </c>
      <c r="C43015">
        <v>6701399000</v>
      </c>
      <c r="D43015">
        <v>6701399999</v>
      </c>
      <c r="E43015" s="1" t="s">
        <v>103559</v>
      </c>
      <c r="F43015" s="1" t="s">
        <v>103590</v>
      </c>
      <c r="G43015" s="1" t="s">
        <v>103559</v>
      </c>
      <c r="H43015" s="1" t="s">
        <v>103620</v>
      </c>
    </row>
    <row r="43016" spans="1:8" x14ac:dyDescent="0.3">
      <c r="A43016" s="1" t="s">
        <v>103899</v>
      </c>
      <c r="B43016">
        <v>87392</v>
      </c>
      <c r="C43016">
        <v>6701400000</v>
      </c>
      <c r="D43016">
        <v>6701409999</v>
      </c>
      <c r="E43016" s="1" t="s">
        <v>103559</v>
      </c>
      <c r="F43016" s="1" t="s">
        <v>103590</v>
      </c>
      <c r="G43016" s="1" t="s">
        <v>103559</v>
      </c>
      <c r="H43016" s="1" t="s">
        <v>103620</v>
      </c>
    </row>
    <row r="43017" spans="1:8" x14ac:dyDescent="0.3">
      <c r="A43017" s="1" t="s">
        <v>103899</v>
      </c>
      <c r="B43017">
        <v>87392</v>
      </c>
      <c r="C43017">
        <v>6701410000</v>
      </c>
      <c r="D43017">
        <v>6701419999</v>
      </c>
      <c r="E43017" s="1" t="s">
        <v>103559</v>
      </c>
      <c r="F43017" s="1" t="s">
        <v>103590</v>
      </c>
      <c r="G43017" s="1" t="s">
        <v>103559</v>
      </c>
      <c r="H43017" s="1" t="s">
        <v>103620</v>
      </c>
    </row>
    <row r="43018" spans="1:8" x14ac:dyDescent="0.3">
      <c r="A43018" s="1" t="s">
        <v>103899</v>
      </c>
      <c r="B43018">
        <v>87392</v>
      </c>
      <c r="C43018">
        <v>6701420000</v>
      </c>
      <c r="D43018">
        <v>6701429999</v>
      </c>
      <c r="E43018" s="1" t="s">
        <v>103559</v>
      </c>
      <c r="F43018" s="1" t="s">
        <v>103590</v>
      </c>
      <c r="G43018" s="1" t="s">
        <v>103559</v>
      </c>
      <c r="H43018" s="1" t="s">
        <v>103620</v>
      </c>
    </row>
    <row r="43019" spans="1:8" x14ac:dyDescent="0.3">
      <c r="A43019" s="1" t="s">
        <v>103899</v>
      </c>
      <c r="B43019">
        <v>87392</v>
      </c>
      <c r="C43019">
        <v>6701430000</v>
      </c>
      <c r="D43019">
        <v>6701439999</v>
      </c>
      <c r="E43019" s="1" t="s">
        <v>103559</v>
      </c>
      <c r="F43019" s="1" t="s">
        <v>103590</v>
      </c>
      <c r="G43019" s="1" t="s">
        <v>103559</v>
      </c>
      <c r="H43019" s="1" t="s">
        <v>103620</v>
      </c>
    </row>
    <row r="43020" spans="1:8" x14ac:dyDescent="0.3">
      <c r="A43020" s="1" t="s">
        <v>103899</v>
      </c>
      <c r="B43020">
        <v>87392</v>
      </c>
      <c r="C43020">
        <v>6701440000</v>
      </c>
      <c r="D43020">
        <v>6701449999</v>
      </c>
      <c r="E43020" s="1" t="s">
        <v>103559</v>
      </c>
      <c r="F43020" s="1" t="s">
        <v>103590</v>
      </c>
      <c r="G43020" s="1" t="s">
        <v>103559</v>
      </c>
      <c r="H43020" s="1" t="s">
        <v>103620</v>
      </c>
    </row>
    <row r="43021" spans="1:8" x14ac:dyDescent="0.3">
      <c r="A43021" s="1" t="s">
        <v>103899</v>
      </c>
      <c r="B43021">
        <v>87392</v>
      </c>
      <c r="C43021">
        <v>6701450000</v>
      </c>
      <c r="D43021">
        <v>6701459999</v>
      </c>
      <c r="E43021" s="1" t="s">
        <v>103559</v>
      </c>
      <c r="F43021" s="1" t="s">
        <v>103590</v>
      </c>
      <c r="G43021" s="1" t="s">
        <v>103559</v>
      </c>
      <c r="H43021" s="1" t="s">
        <v>103620</v>
      </c>
    </row>
    <row r="43022" spans="1:8" x14ac:dyDescent="0.3">
      <c r="A43022" s="1" t="s">
        <v>103899</v>
      </c>
      <c r="B43022">
        <v>87392</v>
      </c>
      <c r="C43022">
        <v>6701460000</v>
      </c>
      <c r="D43022">
        <v>6701469999</v>
      </c>
      <c r="E43022" s="1" t="s">
        <v>103559</v>
      </c>
      <c r="F43022" s="1" t="s">
        <v>103590</v>
      </c>
      <c r="G43022" s="1" t="s">
        <v>103559</v>
      </c>
      <c r="H43022" s="1" t="s">
        <v>103620</v>
      </c>
    </row>
    <row r="43023" spans="1:8" x14ac:dyDescent="0.3">
      <c r="A43023" s="1" t="s">
        <v>103899</v>
      </c>
      <c r="B43023">
        <v>87392</v>
      </c>
      <c r="C43023">
        <v>6701470000</v>
      </c>
      <c r="D43023">
        <v>6701479999</v>
      </c>
      <c r="E43023" s="1" t="s">
        <v>103559</v>
      </c>
      <c r="F43023" s="1" t="s">
        <v>103590</v>
      </c>
      <c r="G43023" s="1" t="s">
        <v>103559</v>
      </c>
      <c r="H43023" s="1" t="s">
        <v>103620</v>
      </c>
    </row>
    <row r="43024" spans="1:8" x14ac:dyDescent="0.3">
      <c r="A43024" s="1" t="s">
        <v>103899</v>
      </c>
      <c r="B43024">
        <v>87392</v>
      </c>
      <c r="C43024">
        <v>6701480000</v>
      </c>
      <c r="D43024">
        <v>6701489999</v>
      </c>
      <c r="E43024" s="1" t="s">
        <v>103559</v>
      </c>
      <c r="F43024" s="1" t="s">
        <v>103590</v>
      </c>
      <c r="G43024" s="1" t="s">
        <v>103559</v>
      </c>
      <c r="H43024" s="1" t="s">
        <v>103620</v>
      </c>
    </row>
    <row r="43025" spans="1:8" x14ac:dyDescent="0.3">
      <c r="A43025" s="1" t="s">
        <v>103899</v>
      </c>
      <c r="B43025">
        <v>87392</v>
      </c>
      <c r="C43025">
        <v>6701490000</v>
      </c>
      <c r="D43025">
        <v>6701499999</v>
      </c>
      <c r="E43025" s="1" t="s">
        <v>103559</v>
      </c>
      <c r="F43025" s="1" t="s">
        <v>103590</v>
      </c>
      <c r="G43025" s="1" t="s">
        <v>103559</v>
      </c>
      <c r="H43025" s="1" t="s">
        <v>103620</v>
      </c>
    </row>
    <row r="43026" spans="1:8" x14ac:dyDescent="0.3">
      <c r="A43026" s="1" t="s">
        <v>103899</v>
      </c>
      <c r="B43026">
        <v>87392</v>
      </c>
      <c r="C43026">
        <v>6701500000</v>
      </c>
      <c r="D43026">
        <v>6701509999</v>
      </c>
      <c r="E43026" s="1" t="s">
        <v>103559</v>
      </c>
      <c r="F43026" s="1" t="s">
        <v>103590</v>
      </c>
      <c r="G43026" s="1" t="s">
        <v>103559</v>
      </c>
      <c r="H43026" s="1" t="s">
        <v>103620</v>
      </c>
    </row>
    <row r="43027" spans="1:8" x14ac:dyDescent="0.3">
      <c r="A43027" s="1" t="s">
        <v>103899</v>
      </c>
      <c r="B43027">
        <v>87392</v>
      </c>
      <c r="C43027">
        <v>6701510000</v>
      </c>
      <c r="D43027">
        <v>6701519999</v>
      </c>
      <c r="E43027" s="1" t="s">
        <v>103559</v>
      </c>
      <c r="F43027" s="1" t="s">
        <v>103590</v>
      </c>
      <c r="G43027" s="1" t="s">
        <v>103559</v>
      </c>
      <c r="H43027" s="1" t="s">
        <v>103620</v>
      </c>
    </row>
    <row r="43028" spans="1:8" x14ac:dyDescent="0.3">
      <c r="A43028" s="1" t="s">
        <v>103899</v>
      </c>
      <c r="B43028">
        <v>87392</v>
      </c>
      <c r="C43028">
        <v>6701520000</v>
      </c>
      <c r="D43028">
        <v>6701529999</v>
      </c>
      <c r="E43028" s="1" t="s">
        <v>103559</v>
      </c>
      <c r="F43028" s="1" t="s">
        <v>103590</v>
      </c>
      <c r="G43028" s="1" t="s">
        <v>103559</v>
      </c>
      <c r="H43028" s="1" t="s">
        <v>103620</v>
      </c>
    </row>
    <row r="43029" spans="1:8" x14ac:dyDescent="0.3">
      <c r="A43029" s="1" t="s">
        <v>103899</v>
      </c>
      <c r="B43029">
        <v>87392</v>
      </c>
      <c r="C43029">
        <v>6701530000</v>
      </c>
      <c r="D43029">
        <v>6701539999</v>
      </c>
      <c r="E43029" s="1" t="s">
        <v>103559</v>
      </c>
      <c r="F43029" s="1" t="s">
        <v>103590</v>
      </c>
      <c r="G43029" s="1" t="s">
        <v>103559</v>
      </c>
      <c r="H43029" s="1" t="s">
        <v>103620</v>
      </c>
    </row>
    <row r="43030" spans="1:8" x14ac:dyDescent="0.3">
      <c r="A43030" s="1" t="s">
        <v>103899</v>
      </c>
      <c r="B43030">
        <v>87392</v>
      </c>
      <c r="C43030">
        <v>6701540000</v>
      </c>
      <c r="D43030">
        <v>6701549999</v>
      </c>
      <c r="E43030" s="1" t="s">
        <v>103559</v>
      </c>
      <c r="F43030" s="1" t="s">
        <v>103590</v>
      </c>
      <c r="G43030" s="1" t="s">
        <v>103559</v>
      </c>
      <c r="H43030" s="1" t="s">
        <v>103620</v>
      </c>
    </row>
    <row r="43031" spans="1:8" x14ac:dyDescent="0.3">
      <c r="A43031" s="1" t="s">
        <v>103899</v>
      </c>
      <c r="B43031">
        <v>87392</v>
      </c>
      <c r="C43031">
        <v>6701550000</v>
      </c>
      <c r="D43031">
        <v>6701559999</v>
      </c>
      <c r="E43031" s="1" t="s">
        <v>103559</v>
      </c>
      <c r="F43031" s="1" t="s">
        <v>103590</v>
      </c>
      <c r="G43031" s="1" t="s">
        <v>103559</v>
      </c>
      <c r="H43031" s="1" t="s">
        <v>103620</v>
      </c>
    </row>
    <row r="43032" spans="1:8" x14ac:dyDescent="0.3">
      <c r="A43032" s="1" t="s">
        <v>103899</v>
      </c>
      <c r="B43032">
        <v>87392</v>
      </c>
      <c r="C43032">
        <v>6701560000</v>
      </c>
      <c r="D43032">
        <v>6701569999</v>
      </c>
      <c r="E43032" s="1" t="s">
        <v>103559</v>
      </c>
      <c r="F43032" s="1" t="s">
        <v>103590</v>
      </c>
      <c r="G43032" s="1" t="s">
        <v>103559</v>
      </c>
      <c r="H43032" s="1" t="s">
        <v>103620</v>
      </c>
    </row>
    <row r="43033" spans="1:8" x14ac:dyDescent="0.3">
      <c r="A43033" s="1" t="s">
        <v>103899</v>
      </c>
      <c r="B43033">
        <v>87392</v>
      </c>
      <c r="C43033">
        <v>6701570000</v>
      </c>
      <c r="D43033">
        <v>6701579999</v>
      </c>
      <c r="E43033" s="1" t="s">
        <v>103559</v>
      </c>
      <c r="F43033" s="1" t="s">
        <v>103590</v>
      </c>
      <c r="G43033" s="1" t="s">
        <v>103559</v>
      </c>
      <c r="H43033" s="1" t="s">
        <v>103620</v>
      </c>
    </row>
    <row r="43034" spans="1:8" x14ac:dyDescent="0.3">
      <c r="A43034" s="1" t="s">
        <v>103899</v>
      </c>
      <c r="B43034">
        <v>87392</v>
      </c>
      <c r="C43034">
        <v>6701580000</v>
      </c>
      <c r="D43034">
        <v>6701589999</v>
      </c>
      <c r="E43034" s="1" t="s">
        <v>103559</v>
      </c>
      <c r="F43034" s="1" t="s">
        <v>103590</v>
      </c>
      <c r="G43034" s="1" t="s">
        <v>103559</v>
      </c>
      <c r="H43034" s="1" t="s">
        <v>103620</v>
      </c>
    </row>
    <row r="43035" spans="1:8" x14ac:dyDescent="0.3">
      <c r="A43035" s="1" t="s">
        <v>103899</v>
      </c>
      <c r="B43035">
        <v>87392</v>
      </c>
      <c r="C43035">
        <v>6701590000</v>
      </c>
      <c r="D43035">
        <v>6701599999</v>
      </c>
      <c r="E43035" s="1" t="s">
        <v>103559</v>
      </c>
      <c r="F43035" s="1" t="s">
        <v>103590</v>
      </c>
      <c r="G43035" s="1" t="s">
        <v>103559</v>
      </c>
      <c r="H43035" s="1" t="s">
        <v>103620</v>
      </c>
    </row>
    <row r="43036" spans="1:8" x14ac:dyDescent="0.3">
      <c r="A43036" s="1" t="s">
        <v>103899</v>
      </c>
      <c r="B43036">
        <v>87392</v>
      </c>
      <c r="C43036">
        <v>6701600000</v>
      </c>
      <c r="D43036">
        <v>6701606999</v>
      </c>
      <c r="E43036" s="1" t="s">
        <v>103559</v>
      </c>
      <c r="F43036" s="1" t="s">
        <v>103590</v>
      </c>
      <c r="G43036" s="1" t="s">
        <v>103559</v>
      </c>
      <c r="H43036" s="1" t="s">
        <v>103620</v>
      </c>
    </row>
    <row r="43037" spans="1:8" x14ac:dyDescent="0.3">
      <c r="A43037" s="1" t="s">
        <v>103899</v>
      </c>
      <c r="B43037">
        <v>87392</v>
      </c>
      <c r="C43037">
        <v>6701607000</v>
      </c>
      <c r="D43037">
        <v>6701607999</v>
      </c>
      <c r="E43037" s="1" t="s">
        <v>103559</v>
      </c>
      <c r="F43037" s="1" t="s">
        <v>103590</v>
      </c>
      <c r="G43037" s="1" t="s">
        <v>103559</v>
      </c>
      <c r="H43037" s="1" t="s">
        <v>103620</v>
      </c>
    </row>
    <row r="43038" spans="1:8" x14ac:dyDescent="0.3">
      <c r="A43038" s="1" t="s">
        <v>103899</v>
      </c>
      <c r="B43038">
        <v>87392</v>
      </c>
      <c r="C43038">
        <v>6701608000</v>
      </c>
      <c r="D43038">
        <v>6701608999</v>
      </c>
      <c r="E43038" s="1" t="s">
        <v>103559</v>
      </c>
      <c r="F43038" s="1" t="s">
        <v>103590</v>
      </c>
      <c r="G43038" s="1" t="s">
        <v>103559</v>
      </c>
      <c r="H43038" s="1" t="s">
        <v>103620</v>
      </c>
    </row>
    <row r="43039" spans="1:8" x14ac:dyDescent="0.3">
      <c r="A43039" s="1" t="s">
        <v>103899</v>
      </c>
      <c r="B43039">
        <v>87392</v>
      </c>
      <c r="C43039">
        <v>6701609000</v>
      </c>
      <c r="D43039">
        <v>6701609999</v>
      </c>
      <c r="E43039" s="1" t="s">
        <v>103559</v>
      </c>
      <c r="F43039" s="1" t="s">
        <v>103590</v>
      </c>
      <c r="G43039" s="1" t="s">
        <v>103559</v>
      </c>
      <c r="H43039" s="1" t="s">
        <v>103620</v>
      </c>
    </row>
    <row r="43040" spans="1:8" x14ac:dyDescent="0.3">
      <c r="A43040" s="1" t="s">
        <v>103899</v>
      </c>
      <c r="B43040">
        <v>87392</v>
      </c>
      <c r="C43040">
        <v>6701610000</v>
      </c>
      <c r="D43040">
        <v>6701610999</v>
      </c>
      <c r="E43040" s="1" t="s">
        <v>103559</v>
      </c>
      <c r="F43040" s="1" t="s">
        <v>103590</v>
      </c>
      <c r="G43040" s="1" t="s">
        <v>103559</v>
      </c>
      <c r="H43040" s="1" t="s">
        <v>103620</v>
      </c>
    </row>
    <row r="43041" spans="1:8" x14ac:dyDescent="0.3">
      <c r="A43041" s="1" t="s">
        <v>103899</v>
      </c>
      <c r="B43041">
        <v>87392</v>
      </c>
      <c r="C43041">
        <v>6701611000</v>
      </c>
      <c r="D43041">
        <v>6701611999</v>
      </c>
      <c r="E43041" s="1" t="s">
        <v>103559</v>
      </c>
      <c r="F43041" s="1" t="s">
        <v>103590</v>
      </c>
      <c r="G43041" s="1" t="s">
        <v>103559</v>
      </c>
      <c r="H43041" s="1" t="s">
        <v>103620</v>
      </c>
    </row>
    <row r="43042" spans="1:8" x14ac:dyDescent="0.3">
      <c r="A43042" s="1" t="s">
        <v>103899</v>
      </c>
      <c r="B43042">
        <v>87392</v>
      </c>
      <c r="C43042">
        <v>6701612000</v>
      </c>
      <c r="D43042">
        <v>6701612999</v>
      </c>
      <c r="E43042" s="1" t="s">
        <v>103559</v>
      </c>
      <c r="F43042" s="1" t="s">
        <v>103590</v>
      </c>
      <c r="G43042" s="1" t="s">
        <v>103559</v>
      </c>
      <c r="H43042" s="1" t="s">
        <v>103620</v>
      </c>
    </row>
    <row r="43043" spans="1:8" x14ac:dyDescent="0.3">
      <c r="A43043" s="1" t="s">
        <v>103899</v>
      </c>
      <c r="B43043">
        <v>87392</v>
      </c>
      <c r="C43043">
        <v>6701613000</v>
      </c>
      <c r="D43043">
        <v>6701613999</v>
      </c>
      <c r="E43043" s="1" t="s">
        <v>103559</v>
      </c>
      <c r="F43043" s="1" t="s">
        <v>103590</v>
      </c>
      <c r="G43043" s="1" t="s">
        <v>103559</v>
      </c>
      <c r="H43043" s="1" t="s">
        <v>103620</v>
      </c>
    </row>
    <row r="43044" spans="1:8" x14ac:dyDescent="0.3">
      <c r="A43044" s="1" t="s">
        <v>103899</v>
      </c>
      <c r="B43044">
        <v>87392</v>
      </c>
      <c r="C43044">
        <v>6701614000</v>
      </c>
      <c r="D43044">
        <v>6701614999</v>
      </c>
      <c r="E43044" s="1" t="s">
        <v>103559</v>
      </c>
      <c r="F43044" s="1" t="s">
        <v>103590</v>
      </c>
      <c r="G43044" s="1" t="s">
        <v>103559</v>
      </c>
      <c r="H43044" s="1" t="s">
        <v>103620</v>
      </c>
    </row>
    <row r="43045" spans="1:8" x14ac:dyDescent="0.3">
      <c r="A43045" s="1" t="s">
        <v>103899</v>
      </c>
      <c r="B43045">
        <v>87392</v>
      </c>
      <c r="C43045">
        <v>6701615000</v>
      </c>
      <c r="D43045">
        <v>6701615999</v>
      </c>
      <c r="E43045" s="1" t="s">
        <v>103559</v>
      </c>
      <c r="F43045" s="1" t="s">
        <v>103590</v>
      </c>
      <c r="G43045" s="1" t="s">
        <v>103559</v>
      </c>
      <c r="H43045" s="1" t="s">
        <v>103620</v>
      </c>
    </row>
    <row r="43046" spans="1:8" x14ac:dyDescent="0.3">
      <c r="A43046" s="1" t="s">
        <v>104545</v>
      </c>
      <c r="B43046">
        <v>89240</v>
      </c>
      <c r="C43046">
        <v>6724740000</v>
      </c>
      <c r="D43046">
        <v>6724749999</v>
      </c>
      <c r="E43046" s="1" t="s">
        <v>103559</v>
      </c>
      <c r="F43046" s="1" t="s">
        <v>103590</v>
      </c>
      <c r="G43046" s="1" t="s">
        <v>103559</v>
      </c>
      <c r="H43046" s="1" t="s">
        <v>103477</v>
      </c>
    </row>
    <row r="43047" spans="1:8" x14ac:dyDescent="0.3">
      <c r="A43047" s="1" t="s">
        <v>104545</v>
      </c>
      <c r="B43047">
        <v>89240</v>
      </c>
      <c r="C43047">
        <v>6724750000</v>
      </c>
      <c r="D43047">
        <v>6724759999</v>
      </c>
      <c r="E43047" s="1" t="s">
        <v>103559</v>
      </c>
      <c r="F43047" s="1" t="s">
        <v>103590</v>
      </c>
      <c r="G43047" s="1" t="s">
        <v>103559</v>
      </c>
      <c r="H43047" s="1" t="s">
        <v>103477</v>
      </c>
    </row>
    <row r="43048" spans="1:8" x14ac:dyDescent="0.3">
      <c r="A43048" s="1" t="s">
        <v>104545</v>
      </c>
      <c r="B43048">
        <v>89240</v>
      </c>
      <c r="C43048">
        <v>6724760000</v>
      </c>
      <c r="D43048">
        <v>6724769999</v>
      </c>
      <c r="E43048" s="1" t="s">
        <v>103559</v>
      </c>
      <c r="F43048" s="1" t="s">
        <v>103590</v>
      </c>
      <c r="G43048" s="1" t="s">
        <v>103559</v>
      </c>
      <c r="H43048" s="1" t="s">
        <v>103477</v>
      </c>
    </row>
    <row r="43049" spans="1:8" x14ac:dyDescent="0.3">
      <c r="A43049" s="1" t="s">
        <v>104545</v>
      </c>
      <c r="B43049">
        <v>89240</v>
      </c>
      <c r="C43049">
        <v>6724770000</v>
      </c>
      <c r="D43049">
        <v>6724779999</v>
      </c>
      <c r="E43049" s="1" t="s">
        <v>103559</v>
      </c>
      <c r="F43049" s="1" t="s">
        <v>103590</v>
      </c>
      <c r="G43049" s="1" t="s">
        <v>103559</v>
      </c>
      <c r="H43049" s="1" t="s">
        <v>103477</v>
      </c>
    </row>
    <row r="43050" spans="1:8" x14ac:dyDescent="0.3">
      <c r="A43050" s="1" t="s">
        <v>104545</v>
      </c>
      <c r="B43050">
        <v>89240</v>
      </c>
      <c r="C43050">
        <v>6724780000</v>
      </c>
      <c r="D43050">
        <v>6724789999</v>
      </c>
      <c r="E43050" s="1" t="s">
        <v>103559</v>
      </c>
      <c r="F43050" s="1" t="s">
        <v>103590</v>
      </c>
      <c r="G43050" s="1" t="s">
        <v>103559</v>
      </c>
      <c r="H43050" s="1" t="s">
        <v>103477</v>
      </c>
    </row>
    <row r="43051" spans="1:8" x14ac:dyDescent="0.3">
      <c r="A43051" s="1" t="s">
        <v>104545</v>
      </c>
      <c r="B43051">
        <v>89240</v>
      </c>
      <c r="C43051">
        <v>6724790000</v>
      </c>
      <c r="D43051">
        <v>6724799999</v>
      </c>
      <c r="E43051" s="1" t="s">
        <v>103559</v>
      </c>
      <c r="F43051" s="1" t="s">
        <v>103590</v>
      </c>
      <c r="G43051" s="1" t="s">
        <v>103559</v>
      </c>
      <c r="H43051" s="1" t="s">
        <v>103477</v>
      </c>
    </row>
    <row r="43052" spans="1:8" x14ac:dyDescent="0.3">
      <c r="A43052" s="1" t="s">
        <v>104545</v>
      </c>
      <c r="B43052">
        <v>89240</v>
      </c>
      <c r="C43052">
        <v>6724800000</v>
      </c>
      <c r="D43052">
        <v>6724809999</v>
      </c>
      <c r="E43052" s="1" t="s">
        <v>103559</v>
      </c>
      <c r="F43052" s="1" t="s">
        <v>103590</v>
      </c>
      <c r="G43052" s="1" t="s">
        <v>103559</v>
      </c>
      <c r="H43052" s="1" t="s">
        <v>103477</v>
      </c>
    </row>
    <row r="43053" spans="1:8" x14ac:dyDescent="0.3">
      <c r="A43053" s="1" t="s">
        <v>104545</v>
      </c>
      <c r="B43053">
        <v>89240</v>
      </c>
      <c r="C43053">
        <v>6724810000</v>
      </c>
      <c r="D43053">
        <v>6724819999</v>
      </c>
      <c r="E43053" s="1" t="s">
        <v>103559</v>
      </c>
      <c r="F43053" s="1" t="s">
        <v>103590</v>
      </c>
      <c r="G43053" s="1" t="s">
        <v>103559</v>
      </c>
      <c r="H43053" s="1" t="s">
        <v>103477</v>
      </c>
    </row>
    <row r="43054" spans="1:8" x14ac:dyDescent="0.3">
      <c r="A43054" s="1" t="s">
        <v>104545</v>
      </c>
      <c r="B43054">
        <v>89240</v>
      </c>
      <c r="C43054">
        <v>6724820000</v>
      </c>
      <c r="D43054">
        <v>6724829999</v>
      </c>
      <c r="E43054" s="1" t="s">
        <v>103559</v>
      </c>
      <c r="F43054" s="1" t="s">
        <v>103590</v>
      </c>
      <c r="G43054" s="1" t="s">
        <v>103559</v>
      </c>
      <c r="H43054" s="1" t="s">
        <v>103477</v>
      </c>
    </row>
    <row r="43055" spans="1:8" x14ac:dyDescent="0.3">
      <c r="A43055" s="1" t="s">
        <v>104545</v>
      </c>
      <c r="B43055">
        <v>89240</v>
      </c>
      <c r="C43055">
        <v>6724830000</v>
      </c>
      <c r="D43055">
        <v>6724839999</v>
      </c>
      <c r="E43055" s="1" t="s">
        <v>103559</v>
      </c>
      <c r="F43055" s="1" t="s">
        <v>103590</v>
      </c>
      <c r="G43055" s="1" t="s">
        <v>103559</v>
      </c>
      <c r="H43055" s="1" t="s">
        <v>103477</v>
      </c>
    </row>
    <row r="43056" spans="1:8" x14ac:dyDescent="0.3">
      <c r="A43056" s="1" t="s">
        <v>104545</v>
      </c>
      <c r="B43056">
        <v>89240</v>
      </c>
      <c r="C43056">
        <v>6724840000</v>
      </c>
      <c r="D43056">
        <v>6724849999</v>
      </c>
      <c r="E43056" s="1" t="s">
        <v>103559</v>
      </c>
      <c r="F43056" s="1" t="s">
        <v>103590</v>
      </c>
      <c r="G43056" s="1" t="s">
        <v>103559</v>
      </c>
      <c r="H43056" s="1" t="s">
        <v>103477</v>
      </c>
    </row>
    <row r="43057" spans="1:8" x14ac:dyDescent="0.3">
      <c r="A43057" s="1" t="s">
        <v>104545</v>
      </c>
      <c r="B43057">
        <v>89240</v>
      </c>
      <c r="C43057">
        <v>6724850000</v>
      </c>
      <c r="D43057">
        <v>6724859999</v>
      </c>
      <c r="E43057" s="1" t="s">
        <v>103559</v>
      </c>
      <c r="F43057" s="1" t="s">
        <v>103590</v>
      </c>
      <c r="G43057" s="1" t="s">
        <v>103559</v>
      </c>
      <c r="H43057" s="1" t="s">
        <v>103477</v>
      </c>
    </row>
    <row r="43058" spans="1:8" x14ac:dyDescent="0.3">
      <c r="A43058" s="1" t="s">
        <v>104545</v>
      </c>
      <c r="B43058">
        <v>89240</v>
      </c>
      <c r="C43058">
        <v>6724860000</v>
      </c>
      <c r="D43058">
        <v>6724869999</v>
      </c>
      <c r="E43058" s="1" t="s">
        <v>103559</v>
      </c>
      <c r="F43058" s="1" t="s">
        <v>103590</v>
      </c>
      <c r="G43058" s="1" t="s">
        <v>103559</v>
      </c>
      <c r="H43058" s="1" t="s">
        <v>103477</v>
      </c>
    </row>
    <row r="43059" spans="1:8" x14ac:dyDescent="0.3">
      <c r="A43059" s="1" t="s">
        <v>104545</v>
      </c>
      <c r="B43059">
        <v>89240</v>
      </c>
      <c r="C43059">
        <v>6724870000</v>
      </c>
      <c r="D43059">
        <v>6724879999</v>
      </c>
      <c r="E43059" s="1" t="s">
        <v>103559</v>
      </c>
      <c r="F43059" s="1" t="s">
        <v>103590</v>
      </c>
      <c r="G43059" s="1" t="s">
        <v>103559</v>
      </c>
      <c r="H43059" s="1" t="s">
        <v>103477</v>
      </c>
    </row>
    <row r="43060" spans="1:8" x14ac:dyDescent="0.3">
      <c r="A43060" s="1" t="s">
        <v>104545</v>
      </c>
      <c r="B43060">
        <v>89240</v>
      </c>
      <c r="C43060">
        <v>6724880000</v>
      </c>
      <c r="D43060">
        <v>6724889999</v>
      </c>
      <c r="E43060" s="1" t="s">
        <v>103559</v>
      </c>
      <c r="F43060" s="1" t="s">
        <v>103590</v>
      </c>
      <c r="G43060" s="1" t="s">
        <v>103559</v>
      </c>
      <c r="H43060" s="1" t="s">
        <v>103477</v>
      </c>
    </row>
    <row r="43061" spans="1:8" x14ac:dyDescent="0.3">
      <c r="A43061" s="1" t="s">
        <v>104545</v>
      </c>
      <c r="B43061">
        <v>89240</v>
      </c>
      <c r="C43061">
        <v>6724890000</v>
      </c>
      <c r="D43061">
        <v>6724899999</v>
      </c>
      <c r="E43061" s="1" t="s">
        <v>103559</v>
      </c>
      <c r="F43061" s="1" t="s">
        <v>103590</v>
      </c>
      <c r="G43061" s="1" t="s">
        <v>103559</v>
      </c>
      <c r="H43061" s="1" t="s">
        <v>103477</v>
      </c>
    </row>
    <row r="43062" spans="1:8" x14ac:dyDescent="0.3">
      <c r="A43062" s="1" t="s">
        <v>104545</v>
      </c>
      <c r="B43062">
        <v>89240</v>
      </c>
      <c r="C43062">
        <v>6724900000</v>
      </c>
      <c r="D43062">
        <v>6724909999</v>
      </c>
      <c r="E43062" s="1" t="s">
        <v>103559</v>
      </c>
      <c r="F43062" s="1" t="s">
        <v>103590</v>
      </c>
      <c r="G43062" s="1" t="s">
        <v>103559</v>
      </c>
      <c r="H43062" s="1" t="s">
        <v>103477</v>
      </c>
    </row>
    <row r="43063" spans="1:8" x14ac:dyDescent="0.3">
      <c r="A43063" s="1" t="s">
        <v>104545</v>
      </c>
      <c r="B43063">
        <v>89240</v>
      </c>
      <c r="C43063">
        <v>6724910000</v>
      </c>
      <c r="D43063">
        <v>6724919999</v>
      </c>
      <c r="E43063" s="1" t="s">
        <v>103559</v>
      </c>
      <c r="F43063" s="1" t="s">
        <v>103590</v>
      </c>
      <c r="G43063" s="1" t="s">
        <v>103559</v>
      </c>
      <c r="H43063" s="1" t="s">
        <v>103477</v>
      </c>
    </row>
    <row r="43064" spans="1:8" x14ac:dyDescent="0.3">
      <c r="A43064" s="1" t="s">
        <v>104545</v>
      </c>
      <c r="B43064">
        <v>89240</v>
      </c>
      <c r="C43064">
        <v>6724920000</v>
      </c>
      <c r="D43064">
        <v>6724929999</v>
      </c>
      <c r="E43064" s="1" t="s">
        <v>103559</v>
      </c>
      <c r="F43064" s="1" t="s">
        <v>103590</v>
      </c>
      <c r="G43064" s="1" t="s">
        <v>103559</v>
      </c>
      <c r="H43064" s="1" t="s">
        <v>103477</v>
      </c>
    </row>
    <row r="43065" spans="1:8" x14ac:dyDescent="0.3">
      <c r="A43065" s="1" t="s">
        <v>104545</v>
      </c>
      <c r="B43065">
        <v>89240</v>
      </c>
      <c r="C43065">
        <v>6724930000</v>
      </c>
      <c r="D43065">
        <v>6724939999</v>
      </c>
      <c r="E43065" s="1" t="s">
        <v>103559</v>
      </c>
      <c r="F43065" s="1" t="s">
        <v>103590</v>
      </c>
      <c r="G43065" s="1" t="s">
        <v>103559</v>
      </c>
      <c r="H43065" s="1" t="s">
        <v>103477</v>
      </c>
    </row>
    <row r="43066" spans="1:8" x14ac:dyDescent="0.3">
      <c r="A43066" s="1" t="s">
        <v>104545</v>
      </c>
      <c r="B43066">
        <v>89240</v>
      </c>
      <c r="C43066">
        <v>6724940000</v>
      </c>
      <c r="D43066">
        <v>6724949999</v>
      </c>
      <c r="E43066" s="1" t="s">
        <v>103559</v>
      </c>
      <c r="F43066" s="1" t="s">
        <v>103590</v>
      </c>
      <c r="G43066" s="1" t="s">
        <v>103559</v>
      </c>
      <c r="H43066" s="1" t="s">
        <v>103477</v>
      </c>
    </row>
    <row r="43067" spans="1:8" x14ac:dyDescent="0.3">
      <c r="A43067" s="1" t="s">
        <v>104545</v>
      </c>
      <c r="B43067">
        <v>89240</v>
      </c>
      <c r="C43067">
        <v>6724950000</v>
      </c>
      <c r="D43067">
        <v>6724959999</v>
      </c>
      <c r="E43067" s="1" t="s">
        <v>103559</v>
      </c>
      <c r="F43067" s="1" t="s">
        <v>103590</v>
      </c>
      <c r="G43067" s="1" t="s">
        <v>103559</v>
      </c>
      <c r="H43067" s="1" t="s">
        <v>103477</v>
      </c>
    </row>
    <row r="43068" spans="1:8" x14ac:dyDescent="0.3">
      <c r="A43068" s="1" t="s">
        <v>104545</v>
      </c>
      <c r="B43068">
        <v>89240</v>
      </c>
      <c r="C43068">
        <v>6724960000</v>
      </c>
      <c r="D43068">
        <v>6724969999</v>
      </c>
      <c r="E43068" s="1" t="s">
        <v>103559</v>
      </c>
      <c r="F43068" s="1" t="s">
        <v>103590</v>
      </c>
      <c r="G43068" s="1" t="s">
        <v>103559</v>
      </c>
      <c r="H43068" s="1" t="s">
        <v>103477</v>
      </c>
    </row>
    <row r="43069" spans="1:8" x14ac:dyDescent="0.3">
      <c r="A43069" s="1" t="s">
        <v>104545</v>
      </c>
      <c r="B43069">
        <v>89240</v>
      </c>
      <c r="C43069">
        <v>6724970000</v>
      </c>
      <c r="D43069">
        <v>6724979999</v>
      </c>
      <c r="E43069" s="1" t="s">
        <v>103559</v>
      </c>
      <c r="F43069" s="1" t="s">
        <v>103590</v>
      </c>
      <c r="G43069" s="1" t="s">
        <v>103559</v>
      </c>
      <c r="H43069" s="1" t="s">
        <v>103477</v>
      </c>
    </row>
    <row r="43070" spans="1:8" x14ac:dyDescent="0.3">
      <c r="A43070" s="1" t="s">
        <v>104545</v>
      </c>
      <c r="B43070">
        <v>89240</v>
      </c>
      <c r="C43070">
        <v>6724980000</v>
      </c>
      <c r="D43070">
        <v>6724989999</v>
      </c>
      <c r="E43070" s="1" t="s">
        <v>103559</v>
      </c>
      <c r="F43070" s="1" t="s">
        <v>103590</v>
      </c>
      <c r="G43070" s="1" t="s">
        <v>103559</v>
      </c>
      <c r="H43070" s="1" t="s">
        <v>103477</v>
      </c>
    </row>
    <row r="43071" spans="1:8" x14ac:dyDescent="0.3">
      <c r="A43071" s="1" t="s">
        <v>104545</v>
      </c>
      <c r="B43071">
        <v>89240</v>
      </c>
      <c r="C43071">
        <v>6724990000</v>
      </c>
      <c r="D43071">
        <v>6724999999</v>
      </c>
      <c r="E43071" s="1" t="s">
        <v>103559</v>
      </c>
      <c r="F43071" s="1" t="s">
        <v>103590</v>
      </c>
      <c r="G43071" s="1" t="s">
        <v>103559</v>
      </c>
      <c r="H43071" s="1" t="s">
        <v>103477</v>
      </c>
    </row>
    <row r="43072" spans="1:8" x14ac:dyDescent="0.3">
      <c r="A43072" s="1" t="s">
        <v>104889</v>
      </c>
      <c r="B43072">
        <v>83446</v>
      </c>
      <c r="C43072">
        <v>6722760000</v>
      </c>
      <c r="D43072">
        <v>6722769999</v>
      </c>
      <c r="E43072" s="1" t="s">
        <v>103559</v>
      </c>
      <c r="F43072" s="1" t="s">
        <v>103590</v>
      </c>
      <c r="G43072" s="1" t="s">
        <v>103559</v>
      </c>
      <c r="H43072" s="1" t="s">
        <v>103477</v>
      </c>
    </row>
    <row r="43073" spans="1:8" x14ac:dyDescent="0.3">
      <c r="A43073" s="1" t="s">
        <v>104889</v>
      </c>
      <c r="B43073">
        <v>83446</v>
      </c>
      <c r="C43073">
        <v>6722770000</v>
      </c>
      <c r="D43073">
        <v>6722779999</v>
      </c>
      <c r="E43073" s="1" t="s">
        <v>103559</v>
      </c>
      <c r="F43073" s="1" t="s">
        <v>103590</v>
      </c>
      <c r="G43073" s="1" t="s">
        <v>103559</v>
      </c>
      <c r="H43073" s="1" t="s">
        <v>103477</v>
      </c>
    </row>
    <row r="43074" spans="1:8" x14ac:dyDescent="0.3">
      <c r="A43074" s="1" t="s">
        <v>105066</v>
      </c>
      <c r="B43074">
        <v>82785</v>
      </c>
      <c r="C43074">
        <v>6722400000</v>
      </c>
      <c r="D43074">
        <v>6722409999</v>
      </c>
      <c r="E43074" s="1" t="s">
        <v>103559</v>
      </c>
      <c r="F43074" s="1" t="s">
        <v>103590</v>
      </c>
      <c r="G43074" s="1" t="s">
        <v>103559</v>
      </c>
      <c r="H43074" s="1" t="s">
        <v>103477</v>
      </c>
    </row>
    <row r="43075" spans="1:8" x14ac:dyDescent="0.3">
      <c r="A43075" s="1" t="s">
        <v>105066</v>
      </c>
      <c r="B43075">
        <v>82785</v>
      </c>
      <c r="C43075">
        <v>6722410000</v>
      </c>
      <c r="D43075">
        <v>6722419999</v>
      </c>
      <c r="E43075" s="1" t="s">
        <v>103559</v>
      </c>
      <c r="F43075" s="1" t="s">
        <v>103590</v>
      </c>
      <c r="G43075" s="1" t="s">
        <v>103559</v>
      </c>
      <c r="H43075" s="1" t="s">
        <v>103477</v>
      </c>
    </row>
    <row r="43076" spans="1:8" x14ac:dyDescent="0.3">
      <c r="A43076" s="1" t="s">
        <v>105066</v>
      </c>
      <c r="B43076">
        <v>82785</v>
      </c>
      <c r="C43076">
        <v>6722420000</v>
      </c>
      <c r="D43076">
        <v>6722429999</v>
      </c>
      <c r="E43076" s="1" t="s">
        <v>103559</v>
      </c>
      <c r="F43076" s="1" t="s">
        <v>103590</v>
      </c>
      <c r="G43076" s="1" t="s">
        <v>103559</v>
      </c>
      <c r="H43076" s="1" t="s">
        <v>103477</v>
      </c>
    </row>
    <row r="43077" spans="1:8" x14ac:dyDescent="0.3">
      <c r="A43077" s="1" t="s">
        <v>105066</v>
      </c>
      <c r="B43077">
        <v>82785</v>
      </c>
      <c r="C43077">
        <v>6722430000</v>
      </c>
      <c r="D43077">
        <v>6722439999</v>
      </c>
      <c r="E43077" s="1" t="s">
        <v>103559</v>
      </c>
      <c r="F43077" s="1" t="s">
        <v>103590</v>
      </c>
      <c r="G43077" s="1" t="s">
        <v>103559</v>
      </c>
      <c r="H43077" s="1" t="s">
        <v>103477</v>
      </c>
    </row>
    <row r="43078" spans="1:8" x14ac:dyDescent="0.3">
      <c r="A43078" s="1" t="s">
        <v>105066</v>
      </c>
      <c r="B43078">
        <v>82785</v>
      </c>
      <c r="C43078">
        <v>6722440000</v>
      </c>
      <c r="D43078">
        <v>6722449999</v>
      </c>
      <c r="E43078" s="1" t="s">
        <v>103559</v>
      </c>
      <c r="F43078" s="1" t="s">
        <v>103590</v>
      </c>
      <c r="G43078" s="1" t="s">
        <v>103559</v>
      </c>
      <c r="H43078" s="1" t="s">
        <v>103477</v>
      </c>
    </row>
    <row r="43079" spans="1:8" x14ac:dyDescent="0.3">
      <c r="A43079" s="1" t="s">
        <v>105066</v>
      </c>
      <c r="B43079">
        <v>82785</v>
      </c>
      <c r="C43079">
        <v>6722450000</v>
      </c>
      <c r="D43079">
        <v>6722459999</v>
      </c>
      <c r="E43079" s="1" t="s">
        <v>103559</v>
      </c>
      <c r="F43079" s="1" t="s">
        <v>103590</v>
      </c>
      <c r="G43079" s="1" t="s">
        <v>103559</v>
      </c>
      <c r="H43079" s="1" t="s">
        <v>103477</v>
      </c>
    </row>
    <row r="43080" spans="1:8" x14ac:dyDescent="0.3">
      <c r="A43080" s="1" t="s">
        <v>105066</v>
      </c>
      <c r="B43080">
        <v>82785</v>
      </c>
      <c r="C43080">
        <v>6722460000</v>
      </c>
      <c r="D43080">
        <v>6722469999</v>
      </c>
      <c r="E43080" s="1" t="s">
        <v>103559</v>
      </c>
      <c r="F43080" s="1" t="s">
        <v>103590</v>
      </c>
      <c r="G43080" s="1" t="s">
        <v>103559</v>
      </c>
      <c r="H43080" s="1" t="s">
        <v>103477</v>
      </c>
    </row>
    <row r="43081" spans="1:8" x14ac:dyDescent="0.3">
      <c r="A43081" s="1" t="s">
        <v>105066</v>
      </c>
      <c r="B43081">
        <v>82785</v>
      </c>
      <c r="C43081">
        <v>6722470000</v>
      </c>
      <c r="D43081">
        <v>6722479999</v>
      </c>
      <c r="E43081" s="1" t="s">
        <v>103559</v>
      </c>
      <c r="F43081" s="1" t="s">
        <v>103590</v>
      </c>
      <c r="G43081" s="1" t="s">
        <v>103559</v>
      </c>
      <c r="H43081" s="1" t="s">
        <v>103477</v>
      </c>
    </row>
    <row r="43082" spans="1:8" x14ac:dyDescent="0.3">
      <c r="A43082" s="1" t="s">
        <v>105066</v>
      </c>
      <c r="B43082">
        <v>82785</v>
      </c>
      <c r="C43082">
        <v>6722480000</v>
      </c>
      <c r="D43082">
        <v>6722489999</v>
      </c>
      <c r="E43082" s="1" t="s">
        <v>103559</v>
      </c>
      <c r="F43082" s="1" t="s">
        <v>103590</v>
      </c>
      <c r="G43082" s="1" t="s">
        <v>103559</v>
      </c>
      <c r="H43082" s="1" t="s">
        <v>103477</v>
      </c>
    </row>
    <row r="43083" spans="1:8" x14ac:dyDescent="0.3">
      <c r="A43083" s="1" t="s">
        <v>105066</v>
      </c>
      <c r="B43083">
        <v>82785</v>
      </c>
      <c r="C43083">
        <v>6722490000</v>
      </c>
      <c r="D43083">
        <v>6722499999</v>
      </c>
      <c r="E43083" s="1" t="s">
        <v>103559</v>
      </c>
      <c r="F43083" s="1" t="s">
        <v>103590</v>
      </c>
      <c r="G43083" s="1" t="s">
        <v>103559</v>
      </c>
      <c r="H43083" s="1" t="s">
        <v>103477</v>
      </c>
    </row>
    <row r="43084" spans="1:8" x14ac:dyDescent="0.3">
      <c r="A43084" s="1" t="s">
        <v>104545</v>
      </c>
      <c r="B43084">
        <v>89240</v>
      </c>
      <c r="C43084">
        <v>6725110000</v>
      </c>
      <c r="D43084">
        <v>6725119999</v>
      </c>
      <c r="E43084" s="1" t="s">
        <v>103559</v>
      </c>
      <c r="F43084" s="1" t="s">
        <v>103590</v>
      </c>
      <c r="G43084" s="1" t="s">
        <v>103559</v>
      </c>
      <c r="H43084" s="1" t="s">
        <v>103477</v>
      </c>
    </row>
    <row r="43085" spans="1:8" x14ac:dyDescent="0.3">
      <c r="A43085" s="1" t="s">
        <v>104545</v>
      </c>
      <c r="B43085">
        <v>89240</v>
      </c>
      <c r="C43085">
        <v>6725120000</v>
      </c>
      <c r="D43085">
        <v>6725129999</v>
      </c>
      <c r="E43085" s="1" t="s">
        <v>103559</v>
      </c>
      <c r="F43085" s="1" t="s">
        <v>103590</v>
      </c>
      <c r="G43085" s="1" t="s">
        <v>103559</v>
      </c>
      <c r="H43085" s="1" t="s">
        <v>103477</v>
      </c>
    </row>
    <row r="43086" spans="1:8" x14ac:dyDescent="0.3">
      <c r="A43086" s="1" t="s">
        <v>104545</v>
      </c>
      <c r="B43086">
        <v>89240</v>
      </c>
      <c r="C43086">
        <v>6725130000</v>
      </c>
      <c r="D43086">
        <v>6725139999</v>
      </c>
      <c r="E43086" s="1" t="s">
        <v>103559</v>
      </c>
      <c r="F43086" s="1" t="s">
        <v>103590</v>
      </c>
      <c r="G43086" s="1" t="s">
        <v>103559</v>
      </c>
      <c r="H43086" s="1" t="s">
        <v>103477</v>
      </c>
    </row>
    <row r="43087" spans="1:8" x14ac:dyDescent="0.3">
      <c r="A43087" s="1" t="s">
        <v>104545</v>
      </c>
      <c r="B43087">
        <v>89240</v>
      </c>
      <c r="C43087">
        <v>6725140000</v>
      </c>
      <c r="D43087">
        <v>6725149999</v>
      </c>
      <c r="E43087" s="1" t="s">
        <v>103559</v>
      </c>
      <c r="F43087" s="1" t="s">
        <v>103590</v>
      </c>
      <c r="G43087" s="1" t="s">
        <v>103559</v>
      </c>
      <c r="H43087" s="1" t="s">
        <v>103477</v>
      </c>
    </row>
    <row r="43088" spans="1:8" x14ac:dyDescent="0.3">
      <c r="A43088" s="1" t="s">
        <v>104545</v>
      </c>
      <c r="B43088">
        <v>89240</v>
      </c>
      <c r="C43088">
        <v>6725150000</v>
      </c>
      <c r="D43088">
        <v>6725159999</v>
      </c>
      <c r="E43088" s="1" t="s">
        <v>103559</v>
      </c>
      <c r="F43088" s="1" t="s">
        <v>103590</v>
      </c>
      <c r="G43088" s="1" t="s">
        <v>103559</v>
      </c>
      <c r="H43088" s="1" t="s">
        <v>103477</v>
      </c>
    </row>
    <row r="43089" spans="1:8" x14ac:dyDescent="0.3">
      <c r="A43089" s="1" t="s">
        <v>104545</v>
      </c>
      <c r="B43089">
        <v>89240</v>
      </c>
      <c r="C43089">
        <v>6725160000</v>
      </c>
      <c r="D43089">
        <v>6725169999</v>
      </c>
      <c r="E43089" s="1" t="s">
        <v>103559</v>
      </c>
      <c r="F43089" s="1" t="s">
        <v>103590</v>
      </c>
      <c r="G43089" s="1" t="s">
        <v>103559</v>
      </c>
      <c r="H43089" s="1" t="s">
        <v>103477</v>
      </c>
    </row>
    <row r="43090" spans="1:8" x14ac:dyDescent="0.3">
      <c r="A43090" s="1" t="s">
        <v>104545</v>
      </c>
      <c r="B43090">
        <v>89240</v>
      </c>
      <c r="C43090">
        <v>6725170000</v>
      </c>
      <c r="D43090">
        <v>6725179999</v>
      </c>
      <c r="E43090" s="1" t="s">
        <v>103559</v>
      </c>
      <c r="F43090" s="1" t="s">
        <v>103590</v>
      </c>
      <c r="G43090" s="1" t="s">
        <v>103559</v>
      </c>
      <c r="H43090" s="1" t="s">
        <v>103477</v>
      </c>
    </row>
    <row r="43091" spans="1:8" x14ac:dyDescent="0.3">
      <c r="A43091" s="1" t="s">
        <v>104545</v>
      </c>
      <c r="B43091">
        <v>89240</v>
      </c>
      <c r="C43091">
        <v>6725180000</v>
      </c>
      <c r="D43091">
        <v>6725189999</v>
      </c>
      <c r="E43091" s="1" t="s">
        <v>103559</v>
      </c>
      <c r="F43091" s="1" t="s">
        <v>103590</v>
      </c>
      <c r="G43091" s="1" t="s">
        <v>103559</v>
      </c>
      <c r="H43091" s="1" t="s">
        <v>103477</v>
      </c>
    </row>
    <row r="43092" spans="1:8" x14ac:dyDescent="0.3">
      <c r="A43092" s="1" t="s">
        <v>104545</v>
      </c>
      <c r="B43092">
        <v>89240</v>
      </c>
      <c r="C43092">
        <v>6725190000</v>
      </c>
      <c r="D43092">
        <v>6725199999</v>
      </c>
      <c r="E43092" s="1" t="s">
        <v>103559</v>
      </c>
      <c r="F43092" s="1" t="s">
        <v>103590</v>
      </c>
      <c r="G43092" s="1" t="s">
        <v>103559</v>
      </c>
      <c r="H43092" s="1" t="s">
        <v>103477</v>
      </c>
    </row>
    <row r="43093" spans="1:8" x14ac:dyDescent="0.3">
      <c r="A43093" s="1" t="s">
        <v>104545</v>
      </c>
      <c r="B43093">
        <v>89240</v>
      </c>
      <c r="C43093">
        <v>6725200000</v>
      </c>
      <c r="D43093">
        <v>6725209999</v>
      </c>
      <c r="E43093" s="1" t="s">
        <v>103559</v>
      </c>
      <c r="F43093" s="1" t="s">
        <v>103590</v>
      </c>
      <c r="G43093" s="1" t="s">
        <v>103559</v>
      </c>
      <c r="H43093" s="1" t="s">
        <v>103477</v>
      </c>
    </row>
    <row r="43094" spans="1:8" x14ac:dyDescent="0.3">
      <c r="A43094" s="1" t="s">
        <v>104545</v>
      </c>
      <c r="B43094">
        <v>89240</v>
      </c>
      <c r="C43094">
        <v>6725210000</v>
      </c>
      <c r="D43094">
        <v>6725219999</v>
      </c>
      <c r="E43094" s="1" t="s">
        <v>103559</v>
      </c>
      <c r="F43094" s="1" t="s">
        <v>103590</v>
      </c>
      <c r="G43094" s="1" t="s">
        <v>103559</v>
      </c>
      <c r="H43094" s="1" t="s">
        <v>103477</v>
      </c>
    </row>
    <row r="43095" spans="1:8" x14ac:dyDescent="0.3">
      <c r="A43095" s="1" t="s">
        <v>104545</v>
      </c>
      <c r="B43095">
        <v>89240</v>
      </c>
      <c r="C43095">
        <v>6725220000</v>
      </c>
      <c r="D43095">
        <v>6725229999</v>
      </c>
      <c r="E43095" s="1" t="s">
        <v>103559</v>
      </c>
      <c r="F43095" s="1" t="s">
        <v>103590</v>
      </c>
      <c r="G43095" s="1" t="s">
        <v>103559</v>
      </c>
      <c r="H43095" s="1" t="s">
        <v>103477</v>
      </c>
    </row>
    <row r="43096" spans="1:8" x14ac:dyDescent="0.3">
      <c r="A43096" s="1" t="s">
        <v>104545</v>
      </c>
      <c r="B43096">
        <v>89240</v>
      </c>
      <c r="C43096">
        <v>6725230000</v>
      </c>
      <c r="D43096">
        <v>6725239999</v>
      </c>
      <c r="E43096" s="1" t="s">
        <v>103559</v>
      </c>
      <c r="F43096" s="1" t="s">
        <v>103590</v>
      </c>
      <c r="G43096" s="1" t="s">
        <v>103559</v>
      </c>
      <c r="H43096" s="1" t="s">
        <v>103477</v>
      </c>
    </row>
    <row r="43097" spans="1:8" x14ac:dyDescent="0.3">
      <c r="A43097" s="1" t="s">
        <v>104545</v>
      </c>
      <c r="B43097">
        <v>89240</v>
      </c>
      <c r="C43097">
        <v>6725240000</v>
      </c>
      <c r="D43097">
        <v>6725249999</v>
      </c>
      <c r="E43097" s="1" t="s">
        <v>103559</v>
      </c>
      <c r="F43097" s="1" t="s">
        <v>103590</v>
      </c>
      <c r="G43097" s="1" t="s">
        <v>103559</v>
      </c>
      <c r="H43097" s="1" t="s">
        <v>103477</v>
      </c>
    </row>
    <row r="43098" spans="1:8" x14ac:dyDescent="0.3">
      <c r="A43098" s="1" t="s">
        <v>104545</v>
      </c>
      <c r="B43098">
        <v>89240</v>
      </c>
      <c r="C43098">
        <v>6725250000</v>
      </c>
      <c r="D43098">
        <v>6725259999</v>
      </c>
      <c r="E43098" s="1" t="s">
        <v>103559</v>
      </c>
      <c r="F43098" s="1" t="s">
        <v>103590</v>
      </c>
      <c r="G43098" s="1" t="s">
        <v>103559</v>
      </c>
      <c r="H43098" s="1" t="s">
        <v>103477</v>
      </c>
    </row>
    <row r="43099" spans="1:8" x14ac:dyDescent="0.3">
      <c r="A43099" s="1" t="s">
        <v>104545</v>
      </c>
      <c r="B43099">
        <v>89240</v>
      </c>
      <c r="C43099">
        <v>6725260000</v>
      </c>
      <c r="D43099">
        <v>6725269999</v>
      </c>
      <c r="E43099" s="1" t="s">
        <v>103559</v>
      </c>
      <c r="F43099" s="1" t="s">
        <v>103590</v>
      </c>
      <c r="G43099" s="1" t="s">
        <v>103559</v>
      </c>
      <c r="H43099" s="1" t="s">
        <v>103477</v>
      </c>
    </row>
    <row r="43100" spans="1:8" x14ac:dyDescent="0.3">
      <c r="A43100" s="1" t="s">
        <v>104545</v>
      </c>
      <c r="B43100">
        <v>89240</v>
      </c>
      <c r="C43100">
        <v>6725270000</v>
      </c>
      <c r="D43100">
        <v>6725279999</v>
      </c>
      <c r="E43100" s="1" t="s">
        <v>103559</v>
      </c>
      <c r="F43100" s="1" t="s">
        <v>103590</v>
      </c>
      <c r="G43100" s="1" t="s">
        <v>103559</v>
      </c>
      <c r="H43100" s="1" t="s">
        <v>103477</v>
      </c>
    </row>
    <row r="43101" spans="1:8" x14ac:dyDescent="0.3">
      <c r="A43101" s="1" t="s">
        <v>104545</v>
      </c>
      <c r="B43101">
        <v>89240</v>
      </c>
      <c r="C43101">
        <v>6725280000</v>
      </c>
      <c r="D43101">
        <v>6725289999</v>
      </c>
      <c r="E43101" s="1" t="s">
        <v>103559</v>
      </c>
      <c r="F43101" s="1" t="s">
        <v>103590</v>
      </c>
      <c r="G43101" s="1" t="s">
        <v>103559</v>
      </c>
      <c r="H43101" s="1" t="s">
        <v>103477</v>
      </c>
    </row>
    <row r="43102" spans="1:8" x14ac:dyDescent="0.3">
      <c r="A43102" s="1" t="s">
        <v>104545</v>
      </c>
      <c r="B43102">
        <v>89240</v>
      </c>
      <c r="C43102">
        <v>6725290000</v>
      </c>
      <c r="D43102">
        <v>6725290099</v>
      </c>
      <c r="E43102" s="1" t="s">
        <v>103559</v>
      </c>
      <c r="F43102" s="1" t="s">
        <v>103590</v>
      </c>
      <c r="G43102" s="1" t="s">
        <v>103559</v>
      </c>
      <c r="H43102" s="1" t="s">
        <v>103477</v>
      </c>
    </row>
    <row r="43103" spans="1:8" x14ac:dyDescent="0.3">
      <c r="A43103" s="1" t="s">
        <v>104269</v>
      </c>
      <c r="B43103">
        <v>18902</v>
      </c>
      <c r="C43103">
        <v>5589440000</v>
      </c>
      <c r="D43103">
        <v>5589449999</v>
      </c>
      <c r="E43103" s="1" t="s">
        <v>103499</v>
      </c>
      <c r="F43103" s="1" t="s">
        <v>103500</v>
      </c>
      <c r="G43103" s="1" t="s">
        <v>103302</v>
      </c>
      <c r="H43103" s="1" t="s">
        <v>103526</v>
      </c>
    </row>
    <row r="43104" spans="1:8" x14ac:dyDescent="0.3">
      <c r="A43104" s="1" t="s">
        <v>103751</v>
      </c>
      <c r="B43104">
        <v>1017</v>
      </c>
      <c r="C43104">
        <v>5309510000</v>
      </c>
      <c r="D43104">
        <v>5309519999</v>
      </c>
      <c r="E43104" s="1" t="s">
        <v>103302</v>
      </c>
      <c r="F43104" s="1" t="s">
        <v>103435</v>
      </c>
      <c r="G43104" s="1" t="s">
        <v>103302</v>
      </c>
      <c r="H43104" s="1" t="s">
        <v>103350</v>
      </c>
    </row>
    <row r="43105" spans="1:8" x14ac:dyDescent="0.3">
      <c r="A43105" s="1" t="s">
        <v>104506</v>
      </c>
      <c r="B43105">
        <v>1821</v>
      </c>
      <c r="C43105">
        <v>5282300000</v>
      </c>
      <c r="D43105">
        <v>5282309999</v>
      </c>
      <c r="E43105" s="1" t="s">
        <v>103359</v>
      </c>
      <c r="F43105" s="1" t="s">
        <v>103360</v>
      </c>
      <c r="G43105" s="1" t="s">
        <v>103302</v>
      </c>
      <c r="H43105" s="1" t="s">
        <v>103350</v>
      </c>
    </row>
    <row r="43106" spans="1:8" x14ac:dyDescent="0.3">
      <c r="A43106" s="1" t="s">
        <v>104506</v>
      </c>
      <c r="B43106">
        <v>1821</v>
      </c>
      <c r="C43106">
        <v>5282310000</v>
      </c>
      <c r="D43106">
        <v>5282319999</v>
      </c>
      <c r="E43106" s="1" t="s">
        <v>103359</v>
      </c>
      <c r="F43106" s="1" t="s">
        <v>103360</v>
      </c>
      <c r="G43106" s="1" t="s">
        <v>103302</v>
      </c>
      <c r="H43106" s="1" t="s">
        <v>103350</v>
      </c>
    </row>
    <row r="43107" spans="1:8" x14ac:dyDescent="0.3">
      <c r="A43107" s="1" t="s">
        <v>104148</v>
      </c>
      <c r="B43107">
        <v>6769</v>
      </c>
      <c r="C43107">
        <v>5316330000</v>
      </c>
      <c r="D43107">
        <v>5316339999</v>
      </c>
      <c r="E43107" s="1" t="s">
        <v>103302</v>
      </c>
      <c r="F43107" s="1" t="s">
        <v>103435</v>
      </c>
      <c r="G43107" s="1" t="s">
        <v>103302</v>
      </c>
      <c r="H43107" s="1" t="s">
        <v>103683</v>
      </c>
    </row>
    <row r="43108" spans="1:8" x14ac:dyDescent="0.3">
      <c r="A43108" s="1" t="s">
        <v>104148</v>
      </c>
      <c r="B43108">
        <v>6769</v>
      </c>
      <c r="C43108">
        <v>5316300000</v>
      </c>
      <c r="D43108">
        <v>5316309999</v>
      </c>
      <c r="E43108" s="1" t="s">
        <v>103302</v>
      </c>
      <c r="F43108" s="1" t="s">
        <v>103435</v>
      </c>
      <c r="G43108" s="1" t="s">
        <v>103302</v>
      </c>
      <c r="H43108" s="1" t="s">
        <v>103683</v>
      </c>
    </row>
    <row r="43109" spans="1:8" x14ac:dyDescent="0.3">
      <c r="A43109" s="1" t="s">
        <v>104148</v>
      </c>
      <c r="B43109">
        <v>6769</v>
      </c>
      <c r="C43109">
        <v>5316310000</v>
      </c>
      <c r="D43109">
        <v>5316319999</v>
      </c>
      <c r="E43109" s="1" t="s">
        <v>103302</v>
      </c>
      <c r="F43109" s="1" t="s">
        <v>103435</v>
      </c>
      <c r="G43109" s="1" t="s">
        <v>103302</v>
      </c>
      <c r="H43109" s="1" t="s">
        <v>103683</v>
      </c>
    </row>
    <row r="43110" spans="1:8" x14ac:dyDescent="0.3">
      <c r="A43110" s="1" t="s">
        <v>104148</v>
      </c>
      <c r="B43110">
        <v>6769</v>
      </c>
      <c r="C43110">
        <v>5316320000</v>
      </c>
      <c r="D43110">
        <v>5316329999</v>
      </c>
      <c r="E43110" s="1" t="s">
        <v>103302</v>
      </c>
      <c r="F43110" s="1" t="s">
        <v>103435</v>
      </c>
      <c r="G43110" s="1" t="s">
        <v>103302</v>
      </c>
      <c r="H43110" s="1" t="s">
        <v>103683</v>
      </c>
    </row>
    <row r="43111" spans="1:8" x14ac:dyDescent="0.3">
      <c r="A43111" s="1" t="s">
        <v>105634</v>
      </c>
      <c r="B43111">
        <v>1432</v>
      </c>
      <c r="C43111">
        <v>5219000000</v>
      </c>
      <c r="D43111">
        <v>5219009999</v>
      </c>
      <c r="E43111" s="1" t="s">
        <v>103302</v>
      </c>
      <c r="F43111" s="1" t="s">
        <v>103435</v>
      </c>
      <c r="G43111" s="1" t="s">
        <v>103302</v>
      </c>
      <c r="H43111" s="1" t="s">
        <v>103562</v>
      </c>
    </row>
    <row r="43112" spans="1:8" x14ac:dyDescent="0.3">
      <c r="A43112" s="1" t="s">
        <v>105634</v>
      </c>
      <c r="B43112">
        <v>1432</v>
      </c>
      <c r="C43112">
        <v>5219010000</v>
      </c>
      <c r="D43112">
        <v>5219019999</v>
      </c>
      <c r="E43112" s="1" t="s">
        <v>103302</v>
      </c>
      <c r="F43112" s="1" t="s">
        <v>103435</v>
      </c>
      <c r="G43112" s="1" t="s">
        <v>103302</v>
      </c>
      <c r="H43112" s="1" t="s">
        <v>103562</v>
      </c>
    </row>
    <row r="43113" spans="1:8" x14ac:dyDescent="0.3">
      <c r="A43113" s="1" t="s">
        <v>105634</v>
      </c>
      <c r="B43113">
        <v>1432</v>
      </c>
      <c r="C43113">
        <v>5219020000</v>
      </c>
      <c r="D43113">
        <v>5219029999</v>
      </c>
      <c r="E43113" s="1" t="s">
        <v>103302</v>
      </c>
      <c r="F43113" s="1" t="s">
        <v>103435</v>
      </c>
      <c r="G43113" s="1" t="s">
        <v>103302</v>
      </c>
      <c r="H43113" s="1" t="s">
        <v>103562</v>
      </c>
    </row>
    <row r="43114" spans="1:8" x14ac:dyDescent="0.3">
      <c r="A43114" s="1" t="s">
        <v>104351</v>
      </c>
      <c r="B43114">
        <v>353</v>
      </c>
      <c r="C43114">
        <v>6729300000</v>
      </c>
      <c r="D43114">
        <v>6729309999</v>
      </c>
      <c r="E43114" s="1" t="s">
        <v>103559</v>
      </c>
      <c r="F43114" s="1" t="s">
        <v>103590</v>
      </c>
      <c r="G43114" s="1" t="s">
        <v>103559</v>
      </c>
      <c r="H43114" s="1" t="s">
        <v>103477</v>
      </c>
    </row>
    <row r="43115" spans="1:8" x14ac:dyDescent="0.3">
      <c r="A43115" s="1" t="s">
        <v>104351</v>
      </c>
      <c r="B43115">
        <v>353</v>
      </c>
      <c r="C43115">
        <v>6729310000</v>
      </c>
      <c r="D43115">
        <v>6729319999</v>
      </c>
      <c r="E43115" s="1" t="s">
        <v>103559</v>
      </c>
      <c r="F43115" s="1" t="s">
        <v>103590</v>
      </c>
      <c r="G43115" s="1" t="s">
        <v>103559</v>
      </c>
      <c r="H43115" s="1" t="s">
        <v>103477</v>
      </c>
    </row>
    <row r="43116" spans="1:8" x14ac:dyDescent="0.3">
      <c r="A43116" s="1" t="s">
        <v>104351</v>
      </c>
      <c r="B43116">
        <v>353</v>
      </c>
      <c r="C43116">
        <v>6729320000</v>
      </c>
      <c r="D43116">
        <v>6729329999</v>
      </c>
      <c r="E43116" s="1" t="s">
        <v>103559</v>
      </c>
      <c r="F43116" s="1" t="s">
        <v>103590</v>
      </c>
      <c r="G43116" s="1" t="s">
        <v>103559</v>
      </c>
      <c r="H43116" s="1" t="s">
        <v>103477</v>
      </c>
    </row>
    <row r="43117" spans="1:8" x14ac:dyDescent="0.3">
      <c r="A43117" s="1" t="s">
        <v>104351</v>
      </c>
      <c r="B43117">
        <v>353</v>
      </c>
      <c r="C43117">
        <v>6729330000</v>
      </c>
      <c r="D43117">
        <v>6729339999</v>
      </c>
      <c r="E43117" s="1" t="s">
        <v>103559</v>
      </c>
      <c r="F43117" s="1" t="s">
        <v>103590</v>
      </c>
      <c r="G43117" s="1" t="s">
        <v>103559</v>
      </c>
      <c r="H43117" s="1" t="s">
        <v>103477</v>
      </c>
    </row>
    <row r="43118" spans="1:8" x14ac:dyDescent="0.3">
      <c r="A43118" s="1" t="s">
        <v>104351</v>
      </c>
      <c r="B43118">
        <v>353</v>
      </c>
      <c r="C43118">
        <v>6729340000</v>
      </c>
      <c r="D43118">
        <v>6729349999</v>
      </c>
      <c r="E43118" s="1" t="s">
        <v>103559</v>
      </c>
      <c r="F43118" s="1" t="s">
        <v>103590</v>
      </c>
      <c r="G43118" s="1" t="s">
        <v>103559</v>
      </c>
      <c r="H43118" s="1" t="s">
        <v>103477</v>
      </c>
    </row>
    <row r="43119" spans="1:8" x14ac:dyDescent="0.3">
      <c r="A43119" s="1" t="s">
        <v>104351</v>
      </c>
      <c r="B43119">
        <v>353</v>
      </c>
      <c r="C43119">
        <v>6729350000</v>
      </c>
      <c r="D43119">
        <v>6729359999</v>
      </c>
      <c r="E43119" s="1" t="s">
        <v>103559</v>
      </c>
      <c r="F43119" s="1" t="s">
        <v>103590</v>
      </c>
      <c r="G43119" s="1" t="s">
        <v>103559</v>
      </c>
      <c r="H43119" s="1" t="s">
        <v>103477</v>
      </c>
    </row>
    <row r="43120" spans="1:8" x14ac:dyDescent="0.3">
      <c r="A43120" s="1" t="s">
        <v>105634</v>
      </c>
      <c r="B43120">
        <v>1432</v>
      </c>
      <c r="C43120">
        <v>5219030000</v>
      </c>
      <c r="D43120">
        <v>5219039999</v>
      </c>
      <c r="E43120" s="1" t="s">
        <v>103302</v>
      </c>
      <c r="F43120" s="1" t="s">
        <v>103435</v>
      </c>
      <c r="G43120" s="1" t="s">
        <v>103302</v>
      </c>
      <c r="H43120" s="1" t="s">
        <v>103562</v>
      </c>
    </row>
    <row r="43121" spans="1:8" x14ac:dyDescent="0.3">
      <c r="A43121" s="1" t="s">
        <v>105634</v>
      </c>
      <c r="B43121">
        <v>1432</v>
      </c>
      <c r="C43121">
        <v>5219040000</v>
      </c>
      <c r="D43121">
        <v>5219049999</v>
      </c>
      <c r="E43121" s="1" t="s">
        <v>103302</v>
      </c>
      <c r="F43121" s="1" t="s">
        <v>103435</v>
      </c>
      <c r="G43121" s="1" t="s">
        <v>103302</v>
      </c>
      <c r="H43121" s="1" t="s">
        <v>103562</v>
      </c>
    </row>
    <row r="43122" spans="1:8" x14ac:dyDescent="0.3">
      <c r="A43122" s="1" t="s">
        <v>105634</v>
      </c>
      <c r="B43122">
        <v>1432</v>
      </c>
      <c r="C43122">
        <v>5219050000</v>
      </c>
      <c r="D43122">
        <v>5219059999</v>
      </c>
      <c r="E43122" s="1" t="s">
        <v>103302</v>
      </c>
      <c r="F43122" s="1" t="s">
        <v>103435</v>
      </c>
      <c r="G43122" s="1" t="s">
        <v>103302</v>
      </c>
      <c r="H43122" s="1" t="s">
        <v>103562</v>
      </c>
    </row>
    <row r="43123" spans="1:8" x14ac:dyDescent="0.3">
      <c r="A43123" s="1" t="s">
        <v>105634</v>
      </c>
      <c r="B43123">
        <v>1432</v>
      </c>
      <c r="C43123">
        <v>5219060000</v>
      </c>
      <c r="D43123">
        <v>5219069999</v>
      </c>
      <c r="E43123" s="1" t="s">
        <v>103302</v>
      </c>
      <c r="F43123" s="1" t="s">
        <v>103435</v>
      </c>
      <c r="G43123" s="1" t="s">
        <v>103302</v>
      </c>
      <c r="H43123" s="1" t="s">
        <v>103562</v>
      </c>
    </row>
    <row r="43124" spans="1:8" x14ac:dyDescent="0.3">
      <c r="A43124" s="1" t="s">
        <v>105634</v>
      </c>
      <c r="B43124">
        <v>1432</v>
      </c>
      <c r="C43124">
        <v>5219070000</v>
      </c>
      <c r="D43124">
        <v>5219079999</v>
      </c>
      <c r="E43124" s="1" t="s">
        <v>103302</v>
      </c>
      <c r="F43124" s="1" t="s">
        <v>103435</v>
      </c>
      <c r="G43124" s="1" t="s">
        <v>103302</v>
      </c>
      <c r="H43124" s="1" t="s">
        <v>103562</v>
      </c>
    </row>
    <row r="43125" spans="1:8" x14ac:dyDescent="0.3">
      <c r="A43125" s="1" t="s">
        <v>105634</v>
      </c>
      <c r="B43125">
        <v>1432</v>
      </c>
      <c r="C43125">
        <v>5219080000</v>
      </c>
      <c r="D43125">
        <v>5219089999</v>
      </c>
      <c r="E43125" s="1" t="s">
        <v>103302</v>
      </c>
      <c r="F43125" s="1" t="s">
        <v>103435</v>
      </c>
      <c r="G43125" s="1" t="s">
        <v>103302</v>
      </c>
      <c r="H43125" s="1" t="s">
        <v>103562</v>
      </c>
    </row>
    <row r="43126" spans="1:8" x14ac:dyDescent="0.3">
      <c r="A43126" s="1" t="s">
        <v>105634</v>
      </c>
      <c r="B43126">
        <v>1432</v>
      </c>
      <c r="C43126">
        <v>5219090000</v>
      </c>
      <c r="D43126">
        <v>5219099999</v>
      </c>
      <c r="E43126" s="1" t="s">
        <v>103302</v>
      </c>
      <c r="F43126" s="1" t="s">
        <v>103435</v>
      </c>
      <c r="G43126" s="1" t="s">
        <v>103302</v>
      </c>
      <c r="H43126" s="1" t="s">
        <v>103562</v>
      </c>
    </row>
    <row r="43127" spans="1:8" x14ac:dyDescent="0.3">
      <c r="A43127" s="1" t="s">
        <v>105634</v>
      </c>
      <c r="B43127">
        <v>1432</v>
      </c>
      <c r="C43127">
        <v>5219100000</v>
      </c>
      <c r="D43127">
        <v>5219109999</v>
      </c>
      <c r="E43127" s="1" t="s">
        <v>103302</v>
      </c>
      <c r="F43127" s="1" t="s">
        <v>103435</v>
      </c>
      <c r="G43127" s="1" t="s">
        <v>103302</v>
      </c>
      <c r="H43127" s="1" t="s">
        <v>103562</v>
      </c>
    </row>
    <row r="43128" spans="1:8" x14ac:dyDescent="0.3">
      <c r="A43128" s="1" t="s">
        <v>105634</v>
      </c>
      <c r="B43128">
        <v>1432</v>
      </c>
      <c r="C43128">
        <v>5219110000</v>
      </c>
      <c r="D43128">
        <v>5219119999</v>
      </c>
      <c r="E43128" s="1" t="s">
        <v>103302</v>
      </c>
      <c r="F43128" s="1" t="s">
        <v>103435</v>
      </c>
      <c r="G43128" s="1" t="s">
        <v>103302</v>
      </c>
      <c r="H43128" s="1" t="s">
        <v>103562</v>
      </c>
    </row>
    <row r="43129" spans="1:8" x14ac:dyDescent="0.3">
      <c r="A43129" s="1" t="s">
        <v>105634</v>
      </c>
      <c r="B43129">
        <v>1432</v>
      </c>
      <c r="C43129">
        <v>5219120000</v>
      </c>
      <c r="D43129">
        <v>5219129999</v>
      </c>
      <c r="E43129" s="1" t="s">
        <v>103302</v>
      </c>
      <c r="F43129" s="1" t="s">
        <v>103435</v>
      </c>
      <c r="G43129" s="1" t="s">
        <v>103302</v>
      </c>
      <c r="H43129" s="1" t="s">
        <v>103562</v>
      </c>
    </row>
    <row r="43130" spans="1:8" x14ac:dyDescent="0.3">
      <c r="A43130" s="1" t="s">
        <v>105634</v>
      </c>
      <c r="B43130">
        <v>1432</v>
      </c>
      <c r="C43130">
        <v>5219130000</v>
      </c>
      <c r="D43130">
        <v>5219139999</v>
      </c>
      <c r="E43130" s="1" t="s">
        <v>103302</v>
      </c>
      <c r="F43130" s="1" t="s">
        <v>103435</v>
      </c>
      <c r="G43130" s="1" t="s">
        <v>103302</v>
      </c>
      <c r="H43130" s="1" t="s">
        <v>103562</v>
      </c>
    </row>
    <row r="43131" spans="1:8" x14ac:dyDescent="0.3">
      <c r="A43131" s="1" t="s">
        <v>105634</v>
      </c>
      <c r="B43131">
        <v>1432</v>
      </c>
      <c r="C43131">
        <v>5219140000</v>
      </c>
      <c r="D43131">
        <v>5219149999</v>
      </c>
      <c r="E43131" s="1" t="s">
        <v>103302</v>
      </c>
      <c r="F43131" s="1" t="s">
        <v>103435</v>
      </c>
      <c r="G43131" s="1" t="s">
        <v>103302</v>
      </c>
      <c r="H43131" s="1" t="s">
        <v>103562</v>
      </c>
    </row>
    <row r="43132" spans="1:8" x14ac:dyDescent="0.3">
      <c r="A43132" s="1" t="s">
        <v>105634</v>
      </c>
      <c r="B43132">
        <v>1432</v>
      </c>
      <c r="C43132">
        <v>5219150000</v>
      </c>
      <c r="D43132">
        <v>5219159999</v>
      </c>
      <c r="E43132" s="1" t="s">
        <v>103302</v>
      </c>
      <c r="F43132" s="1" t="s">
        <v>103435</v>
      </c>
      <c r="G43132" s="1" t="s">
        <v>103302</v>
      </c>
      <c r="H43132" s="1" t="s">
        <v>103562</v>
      </c>
    </row>
    <row r="43133" spans="1:8" x14ac:dyDescent="0.3">
      <c r="A43133" s="1" t="s">
        <v>105634</v>
      </c>
      <c r="B43133">
        <v>1432</v>
      </c>
      <c r="C43133">
        <v>5219160000</v>
      </c>
      <c r="D43133">
        <v>5219169999</v>
      </c>
      <c r="E43133" s="1" t="s">
        <v>103302</v>
      </c>
      <c r="F43133" s="1" t="s">
        <v>103435</v>
      </c>
      <c r="G43133" s="1" t="s">
        <v>103302</v>
      </c>
      <c r="H43133" s="1" t="s">
        <v>103562</v>
      </c>
    </row>
    <row r="43134" spans="1:8" x14ac:dyDescent="0.3">
      <c r="A43134" s="1" t="s">
        <v>105634</v>
      </c>
      <c r="B43134">
        <v>1432</v>
      </c>
      <c r="C43134">
        <v>5219170000</v>
      </c>
      <c r="D43134">
        <v>5219179999</v>
      </c>
      <c r="E43134" s="1" t="s">
        <v>103302</v>
      </c>
      <c r="F43134" s="1" t="s">
        <v>103435</v>
      </c>
      <c r="G43134" s="1" t="s">
        <v>103302</v>
      </c>
      <c r="H43134" s="1" t="s">
        <v>103562</v>
      </c>
    </row>
    <row r="43135" spans="1:8" x14ac:dyDescent="0.3">
      <c r="A43135" s="1" t="s">
        <v>105634</v>
      </c>
      <c r="B43135">
        <v>1432</v>
      </c>
      <c r="C43135">
        <v>5219180000</v>
      </c>
      <c r="D43135">
        <v>5219189999</v>
      </c>
      <c r="E43135" s="1" t="s">
        <v>103302</v>
      </c>
      <c r="F43135" s="1" t="s">
        <v>103435</v>
      </c>
      <c r="G43135" s="1" t="s">
        <v>103302</v>
      </c>
      <c r="H43135" s="1" t="s">
        <v>103562</v>
      </c>
    </row>
    <row r="43136" spans="1:8" x14ac:dyDescent="0.3">
      <c r="A43136" s="1" t="s">
        <v>105634</v>
      </c>
      <c r="B43136">
        <v>1432</v>
      </c>
      <c r="C43136">
        <v>5219190000</v>
      </c>
      <c r="D43136">
        <v>5219199999</v>
      </c>
      <c r="E43136" s="1" t="s">
        <v>103302</v>
      </c>
      <c r="F43136" s="1" t="s">
        <v>103435</v>
      </c>
      <c r="G43136" s="1" t="s">
        <v>103302</v>
      </c>
      <c r="H43136" s="1" t="s">
        <v>103562</v>
      </c>
    </row>
    <row r="43137" spans="1:8" x14ac:dyDescent="0.3">
      <c r="A43137" s="1" t="s">
        <v>105634</v>
      </c>
      <c r="B43137">
        <v>1432</v>
      </c>
      <c r="C43137">
        <v>5219200000</v>
      </c>
      <c r="D43137">
        <v>5219209999</v>
      </c>
      <c r="E43137" s="1" t="s">
        <v>103302</v>
      </c>
      <c r="F43137" s="1" t="s">
        <v>103435</v>
      </c>
      <c r="G43137" s="1" t="s">
        <v>103302</v>
      </c>
      <c r="H43137" s="1" t="s">
        <v>103562</v>
      </c>
    </row>
    <row r="43138" spans="1:8" x14ac:dyDescent="0.3">
      <c r="A43138" s="1" t="s">
        <v>105634</v>
      </c>
      <c r="B43138">
        <v>1432</v>
      </c>
      <c r="C43138">
        <v>5219210000</v>
      </c>
      <c r="D43138">
        <v>5219219999</v>
      </c>
      <c r="E43138" s="1" t="s">
        <v>103302</v>
      </c>
      <c r="F43138" s="1" t="s">
        <v>103435</v>
      </c>
      <c r="G43138" s="1" t="s">
        <v>103302</v>
      </c>
      <c r="H43138" s="1" t="s">
        <v>103562</v>
      </c>
    </row>
    <row r="43139" spans="1:8" x14ac:dyDescent="0.3">
      <c r="A43139" s="1" t="s">
        <v>105634</v>
      </c>
      <c r="B43139">
        <v>1432</v>
      </c>
      <c r="C43139">
        <v>5219220000</v>
      </c>
      <c r="D43139">
        <v>5219229999</v>
      </c>
      <c r="E43139" s="1" t="s">
        <v>103302</v>
      </c>
      <c r="F43139" s="1" t="s">
        <v>103435</v>
      </c>
      <c r="G43139" s="1" t="s">
        <v>103302</v>
      </c>
      <c r="H43139" s="1" t="s">
        <v>103562</v>
      </c>
    </row>
    <row r="43140" spans="1:8" x14ac:dyDescent="0.3">
      <c r="A43140" s="1" t="s">
        <v>105634</v>
      </c>
      <c r="B43140">
        <v>1432</v>
      </c>
      <c r="C43140">
        <v>5219230000</v>
      </c>
      <c r="D43140">
        <v>5219239999</v>
      </c>
      <c r="E43140" s="1" t="s">
        <v>103302</v>
      </c>
      <c r="F43140" s="1" t="s">
        <v>103435</v>
      </c>
      <c r="G43140" s="1" t="s">
        <v>103302</v>
      </c>
      <c r="H43140" s="1" t="s">
        <v>103562</v>
      </c>
    </row>
    <row r="43141" spans="1:8" x14ac:dyDescent="0.3">
      <c r="A43141" s="1" t="s">
        <v>105634</v>
      </c>
      <c r="B43141">
        <v>1432</v>
      </c>
      <c r="C43141">
        <v>5219240000</v>
      </c>
      <c r="D43141">
        <v>5219249999</v>
      </c>
      <c r="E43141" s="1" t="s">
        <v>103302</v>
      </c>
      <c r="F43141" s="1" t="s">
        <v>103435</v>
      </c>
      <c r="G43141" s="1" t="s">
        <v>103302</v>
      </c>
      <c r="H43141" s="1" t="s">
        <v>103562</v>
      </c>
    </row>
    <row r="43142" spans="1:8" x14ac:dyDescent="0.3">
      <c r="A43142" s="1" t="s">
        <v>105634</v>
      </c>
      <c r="B43142">
        <v>1432</v>
      </c>
      <c r="C43142">
        <v>5219250000</v>
      </c>
      <c r="D43142">
        <v>5219259999</v>
      </c>
      <c r="E43142" s="1" t="s">
        <v>103302</v>
      </c>
      <c r="F43142" s="1" t="s">
        <v>103435</v>
      </c>
      <c r="G43142" s="1" t="s">
        <v>103302</v>
      </c>
      <c r="H43142" s="1" t="s">
        <v>103562</v>
      </c>
    </row>
    <row r="43143" spans="1:8" x14ac:dyDescent="0.3">
      <c r="A43143" s="1" t="s">
        <v>105634</v>
      </c>
      <c r="B43143">
        <v>1432</v>
      </c>
      <c r="C43143">
        <v>5219260000</v>
      </c>
      <c r="D43143">
        <v>5219269999</v>
      </c>
      <c r="E43143" s="1" t="s">
        <v>103302</v>
      </c>
      <c r="F43143" s="1" t="s">
        <v>103435</v>
      </c>
      <c r="G43143" s="1" t="s">
        <v>103302</v>
      </c>
      <c r="H43143" s="1" t="s">
        <v>103562</v>
      </c>
    </row>
    <row r="43144" spans="1:8" x14ac:dyDescent="0.3">
      <c r="A43144" s="1" t="s">
        <v>105634</v>
      </c>
      <c r="B43144">
        <v>1432</v>
      </c>
      <c r="C43144">
        <v>5219270000</v>
      </c>
      <c r="D43144">
        <v>5219279999</v>
      </c>
      <c r="E43144" s="1" t="s">
        <v>103302</v>
      </c>
      <c r="F43144" s="1" t="s">
        <v>103435</v>
      </c>
      <c r="G43144" s="1" t="s">
        <v>103302</v>
      </c>
      <c r="H43144" s="1" t="s">
        <v>103562</v>
      </c>
    </row>
    <row r="43145" spans="1:8" x14ac:dyDescent="0.3">
      <c r="A43145" s="1" t="s">
        <v>105634</v>
      </c>
      <c r="B43145">
        <v>1432</v>
      </c>
      <c r="C43145">
        <v>5219280000</v>
      </c>
      <c r="D43145">
        <v>5219289999</v>
      </c>
      <c r="E43145" s="1" t="s">
        <v>103302</v>
      </c>
      <c r="F43145" s="1" t="s">
        <v>103435</v>
      </c>
      <c r="G43145" s="1" t="s">
        <v>103302</v>
      </c>
      <c r="H43145" s="1" t="s">
        <v>103562</v>
      </c>
    </row>
    <row r="43146" spans="1:8" x14ac:dyDescent="0.3">
      <c r="A43146" s="1" t="s">
        <v>105634</v>
      </c>
      <c r="B43146">
        <v>1432</v>
      </c>
      <c r="C43146">
        <v>5219290000</v>
      </c>
      <c r="D43146">
        <v>5219299999</v>
      </c>
      <c r="E43146" s="1" t="s">
        <v>103302</v>
      </c>
      <c r="F43146" s="1" t="s">
        <v>103435</v>
      </c>
      <c r="G43146" s="1" t="s">
        <v>103302</v>
      </c>
      <c r="H43146" s="1" t="s">
        <v>103562</v>
      </c>
    </row>
    <row r="43147" spans="1:8" x14ac:dyDescent="0.3">
      <c r="A43147" s="1" t="s">
        <v>105634</v>
      </c>
      <c r="B43147">
        <v>1432</v>
      </c>
      <c r="C43147">
        <v>5219300000</v>
      </c>
      <c r="D43147">
        <v>5219309999</v>
      </c>
      <c r="E43147" s="1" t="s">
        <v>103302</v>
      </c>
      <c r="F43147" s="1" t="s">
        <v>103435</v>
      </c>
      <c r="G43147" s="1" t="s">
        <v>103302</v>
      </c>
      <c r="H43147" s="1" t="s">
        <v>103562</v>
      </c>
    </row>
    <row r="43148" spans="1:8" x14ac:dyDescent="0.3">
      <c r="A43148" s="1" t="s">
        <v>105634</v>
      </c>
      <c r="B43148">
        <v>1432</v>
      </c>
      <c r="C43148">
        <v>5219310000</v>
      </c>
      <c r="D43148">
        <v>5219319999</v>
      </c>
      <c r="E43148" s="1" t="s">
        <v>103302</v>
      </c>
      <c r="F43148" s="1" t="s">
        <v>103435</v>
      </c>
      <c r="G43148" s="1" t="s">
        <v>103302</v>
      </c>
      <c r="H43148" s="1" t="s">
        <v>103562</v>
      </c>
    </row>
    <row r="43149" spans="1:8" x14ac:dyDescent="0.3">
      <c r="A43149" s="1" t="s">
        <v>105634</v>
      </c>
      <c r="B43149">
        <v>1432</v>
      </c>
      <c r="C43149">
        <v>5219320000</v>
      </c>
      <c r="D43149">
        <v>5219329999</v>
      </c>
      <c r="E43149" s="1" t="s">
        <v>103302</v>
      </c>
      <c r="F43149" s="1" t="s">
        <v>103435</v>
      </c>
      <c r="G43149" s="1" t="s">
        <v>103302</v>
      </c>
      <c r="H43149" s="1" t="s">
        <v>103562</v>
      </c>
    </row>
    <row r="43150" spans="1:8" x14ac:dyDescent="0.3">
      <c r="A43150" s="1" t="s">
        <v>105634</v>
      </c>
      <c r="B43150">
        <v>1432</v>
      </c>
      <c r="C43150">
        <v>5219330000</v>
      </c>
      <c r="D43150">
        <v>5219339999</v>
      </c>
      <c r="E43150" s="1" t="s">
        <v>103302</v>
      </c>
      <c r="F43150" s="1" t="s">
        <v>103435</v>
      </c>
      <c r="G43150" s="1" t="s">
        <v>103302</v>
      </c>
      <c r="H43150" s="1" t="s">
        <v>103562</v>
      </c>
    </row>
    <row r="43151" spans="1:8" x14ac:dyDescent="0.3">
      <c r="A43151" s="1" t="s">
        <v>105634</v>
      </c>
      <c r="B43151">
        <v>1432</v>
      </c>
      <c r="C43151">
        <v>5219340000</v>
      </c>
      <c r="D43151">
        <v>5219349999</v>
      </c>
      <c r="E43151" s="1" t="s">
        <v>103302</v>
      </c>
      <c r="F43151" s="1" t="s">
        <v>103435</v>
      </c>
      <c r="G43151" s="1" t="s">
        <v>103302</v>
      </c>
      <c r="H43151" s="1" t="s">
        <v>103562</v>
      </c>
    </row>
    <row r="43152" spans="1:8" x14ac:dyDescent="0.3">
      <c r="A43152" s="1" t="s">
        <v>105634</v>
      </c>
      <c r="B43152">
        <v>1432</v>
      </c>
      <c r="C43152">
        <v>5219350000</v>
      </c>
      <c r="D43152">
        <v>5219359999</v>
      </c>
      <c r="E43152" s="1" t="s">
        <v>103302</v>
      </c>
      <c r="F43152" s="1" t="s">
        <v>103435</v>
      </c>
      <c r="G43152" s="1" t="s">
        <v>103302</v>
      </c>
      <c r="H43152" s="1" t="s">
        <v>103562</v>
      </c>
    </row>
    <row r="43153" spans="1:8" x14ac:dyDescent="0.3">
      <c r="A43153" s="1" t="s">
        <v>105634</v>
      </c>
      <c r="B43153">
        <v>2069</v>
      </c>
      <c r="C43153">
        <v>5257000000</v>
      </c>
      <c r="D43153">
        <v>5257009999</v>
      </c>
      <c r="E43153" s="1" t="s">
        <v>103302</v>
      </c>
      <c r="F43153" s="1" t="s">
        <v>103435</v>
      </c>
      <c r="G43153" s="1" t="s">
        <v>103302</v>
      </c>
      <c r="H43153" s="1" t="s">
        <v>103562</v>
      </c>
    </row>
    <row r="43154" spans="1:8" x14ac:dyDescent="0.3">
      <c r="A43154" s="1" t="s">
        <v>105634</v>
      </c>
      <c r="B43154">
        <v>2069</v>
      </c>
      <c r="C43154">
        <v>5257010000</v>
      </c>
      <c r="D43154">
        <v>5257019999</v>
      </c>
      <c r="E43154" s="1" t="s">
        <v>103302</v>
      </c>
      <c r="F43154" s="1" t="s">
        <v>103435</v>
      </c>
      <c r="G43154" s="1" t="s">
        <v>103302</v>
      </c>
      <c r="H43154" s="1" t="s">
        <v>103562</v>
      </c>
    </row>
    <row r="43155" spans="1:8" x14ac:dyDescent="0.3">
      <c r="A43155" s="1" t="s">
        <v>105634</v>
      </c>
      <c r="B43155">
        <v>2069</v>
      </c>
      <c r="C43155">
        <v>5257020000</v>
      </c>
      <c r="D43155">
        <v>5257029999</v>
      </c>
      <c r="E43155" s="1" t="s">
        <v>103302</v>
      </c>
      <c r="F43155" s="1" t="s">
        <v>103435</v>
      </c>
      <c r="G43155" s="1" t="s">
        <v>103302</v>
      </c>
      <c r="H43155" s="1" t="s">
        <v>103562</v>
      </c>
    </row>
    <row r="43156" spans="1:8" x14ac:dyDescent="0.3">
      <c r="A43156" s="1" t="s">
        <v>105634</v>
      </c>
      <c r="B43156">
        <v>2069</v>
      </c>
      <c r="C43156">
        <v>5257030000</v>
      </c>
      <c r="D43156">
        <v>5257039999</v>
      </c>
      <c r="E43156" s="1" t="s">
        <v>103302</v>
      </c>
      <c r="F43156" s="1" t="s">
        <v>103435</v>
      </c>
      <c r="G43156" s="1" t="s">
        <v>103302</v>
      </c>
      <c r="H43156" s="1" t="s">
        <v>103562</v>
      </c>
    </row>
    <row r="43157" spans="1:8" x14ac:dyDescent="0.3">
      <c r="A43157" s="1" t="s">
        <v>105634</v>
      </c>
      <c r="B43157">
        <v>2069</v>
      </c>
      <c r="C43157">
        <v>5257040000</v>
      </c>
      <c r="D43157">
        <v>5257049999</v>
      </c>
      <c r="E43157" s="1" t="s">
        <v>103302</v>
      </c>
      <c r="F43157" s="1" t="s">
        <v>103435</v>
      </c>
      <c r="G43157" s="1" t="s">
        <v>103302</v>
      </c>
      <c r="H43157" s="1" t="s">
        <v>103562</v>
      </c>
    </row>
    <row r="43158" spans="1:8" x14ac:dyDescent="0.3">
      <c r="A43158" s="1" t="s">
        <v>105634</v>
      </c>
      <c r="B43158">
        <v>2069</v>
      </c>
      <c r="C43158">
        <v>5257050000</v>
      </c>
      <c r="D43158">
        <v>5257059999</v>
      </c>
      <c r="E43158" s="1" t="s">
        <v>103302</v>
      </c>
      <c r="F43158" s="1" t="s">
        <v>103435</v>
      </c>
      <c r="G43158" s="1" t="s">
        <v>103302</v>
      </c>
      <c r="H43158" s="1" t="s">
        <v>103562</v>
      </c>
    </row>
    <row r="43159" spans="1:8" x14ac:dyDescent="0.3">
      <c r="A43159" s="1" t="s">
        <v>105634</v>
      </c>
      <c r="B43159">
        <v>2069</v>
      </c>
      <c r="C43159">
        <v>5257060000</v>
      </c>
      <c r="D43159">
        <v>5257069999</v>
      </c>
      <c r="E43159" s="1" t="s">
        <v>103302</v>
      </c>
      <c r="F43159" s="1" t="s">
        <v>103435</v>
      </c>
      <c r="G43159" s="1" t="s">
        <v>103302</v>
      </c>
      <c r="H43159" s="1" t="s">
        <v>103562</v>
      </c>
    </row>
    <row r="43160" spans="1:8" x14ac:dyDescent="0.3">
      <c r="A43160" s="1" t="s">
        <v>105634</v>
      </c>
      <c r="B43160">
        <v>2069</v>
      </c>
      <c r="C43160">
        <v>5257070000</v>
      </c>
      <c r="D43160">
        <v>5257079999</v>
      </c>
      <c r="E43160" s="1" t="s">
        <v>103302</v>
      </c>
      <c r="F43160" s="1" t="s">
        <v>103435</v>
      </c>
      <c r="G43160" s="1" t="s">
        <v>103302</v>
      </c>
      <c r="H43160" s="1" t="s">
        <v>103562</v>
      </c>
    </row>
    <row r="43161" spans="1:8" x14ac:dyDescent="0.3">
      <c r="A43161" s="1" t="s">
        <v>105634</v>
      </c>
      <c r="B43161">
        <v>2069</v>
      </c>
      <c r="C43161">
        <v>5257080000</v>
      </c>
      <c r="D43161">
        <v>5257089999</v>
      </c>
      <c r="E43161" s="1" t="s">
        <v>103302</v>
      </c>
      <c r="F43161" s="1" t="s">
        <v>103435</v>
      </c>
      <c r="G43161" s="1" t="s">
        <v>103302</v>
      </c>
      <c r="H43161" s="1" t="s">
        <v>103562</v>
      </c>
    </row>
    <row r="43162" spans="1:8" x14ac:dyDescent="0.3">
      <c r="A43162" s="1" t="s">
        <v>105634</v>
      </c>
      <c r="B43162">
        <v>2069</v>
      </c>
      <c r="C43162">
        <v>5257090000</v>
      </c>
      <c r="D43162">
        <v>5257099999</v>
      </c>
      <c r="E43162" s="1" t="s">
        <v>103302</v>
      </c>
      <c r="F43162" s="1" t="s">
        <v>103435</v>
      </c>
      <c r="G43162" s="1" t="s">
        <v>103302</v>
      </c>
      <c r="H43162" s="1" t="s">
        <v>103562</v>
      </c>
    </row>
    <row r="43163" spans="1:8" x14ac:dyDescent="0.3">
      <c r="A43163" s="1" t="s">
        <v>104717</v>
      </c>
      <c r="B43163">
        <v>1015</v>
      </c>
      <c r="C43163">
        <v>5125120000</v>
      </c>
      <c r="D43163">
        <v>5125129999</v>
      </c>
      <c r="E43163" s="1" t="s">
        <v>103302</v>
      </c>
      <c r="F43163" s="1" t="s">
        <v>103435</v>
      </c>
      <c r="G43163" s="1" t="s">
        <v>103302</v>
      </c>
      <c r="H43163" s="1" t="s">
        <v>103350</v>
      </c>
    </row>
    <row r="43164" spans="1:8" x14ac:dyDescent="0.3">
      <c r="A43164" s="1" t="s">
        <v>104717</v>
      </c>
      <c r="B43164">
        <v>1015</v>
      </c>
      <c r="C43164">
        <v>5125130000</v>
      </c>
      <c r="D43164">
        <v>5125139999</v>
      </c>
      <c r="E43164" s="1" t="s">
        <v>103302</v>
      </c>
      <c r="F43164" s="1" t="s">
        <v>103435</v>
      </c>
      <c r="G43164" s="1" t="s">
        <v>103302</v>
      </c>
      <c r="H43164" s="1" t="s">
        <v>103350</v>
      </c>
    </row>
    <row r="43165" spans="1:8" x14ac:dyDescent="0.3">
      <c r="A43165" s="1" t="s">
        <v>104717</v>
      </c>
      <c r="B43165">
        <v>1015</v>
      </c>
      <c r="C43165">
        <v>5125140000</v>
      </c>
      <c r="D43165">
        <v>5125149999</v>
      </c>
      <c r="E43165" s="1" t="s">
        <v>103302</v>
      </c>
      <c r="F43165" s="1" t="s">
        <v>103435</v>
      </c>
      <c r="G43165" s="1" t="s">
        <v>103302</v>
      </c>
      <c r="H43165" s="1" t="s">
        <v>103350</v>
      </c>
    </row>
    <row r="43166" spans="1:8" x14ac:dyDescent="0.3">
      <c r="A43166" s="1" t="s">
        <v>104717</v>
      </c>
      <c r="B43166">
        <v>1015</v>
      </c>
      <c r="C43166">
        <v>5125150000</v>
      </c>
      <c r="D43166">
        <v>5125159999</v>
      </c>
      <c r="E43166" s="1" t="s">
        <v>103302</v>
      </c>
      <c r="F43166" s="1" t="s">
        <v>103435</v>
      </c>
      <c r="G43166" s="1" t="s">
        <v>103302</v>
      </c>
      <c r="H43166" s="1" t="s">
        <v>103350</v>
      </c>
    </row>
    <row r="43167" spans="1:8" x14ac:dyDescent="0.3">
      <c r="A43167" s="1" t="s">
        <v>104717</v>
      </c>
      <c r="B43167">
        <v>1015</v>
      </c>
      <c r="C43167">
        <v>5125160000</v>
      </c>
      <c r="D43167">
        <v>5125169999</v>
      </c>
      <c r="E43167" s="1" t="s">
        <v>103302</v>
      </c>
      <c r="F43167" s="1" t="s">
        <v>103435</v>
      </c>
      <c r="G43167" s="1" t="s">
        <v>103302</v>
      </c>
      <c r="H43167" s="1" t="s">
        <v>103350</v>
      </c>
    </row>
    <row r="43168" spans="1:8" x14ac:dyDescent="0.3">
      <c r="A43168" s="1" t="s">
        <v>104351</v>
      </c>
      <c r="B43168">
        <v>353</v>
      </c>
      <c r="C43168">
        <v>6728000000</v>
      </c>
      <c r="D43168">
        <v>6728009999</v>
      </c>
      <c r="E43168" s="1" t="s">
        <v>104819</v>
      </c>
      <c r="F43168" s="1" t="s">
        <v>104820</v>
      </c>
      <c r="G43168" s="1" t="s">
        <v>104819</v>
      </c>
      <c r="H43168" s="1" t="s">
        <v>103477</v>
      </c>
    </row>
    <row r="43169" spans="1:8" x14ac:dyDescent="0.3">
      <c r="A43169" s="1" t="s">
        <v>104351</v>
      </c>
      <c r="B43169">
        <v>353</v>
      </c>
      <c r="C43169">
        <v>6728010000</v>
      </c>
      <c r="D43169">
        <v>6728019999</v>
      </c>
      <c r="E43169" s="1" t="s">
        <v>104819</v>
      </c>
      <c r="F43169" s="1" t="s">
        <v>104820</v>
      </c>
      <c r="G43169" s="1" t="s">
        <v>104819</v>
      </c>
      <c r="H43169" s="1" t="s">
        <v>103477</v>
      </c>
    </row>
    <row r="43170" spans="1:8" x14ac:dyDescent="0.3">
      <c r="A43170" s="1" t="s">
        <v>104351</v>
      </c>
      <c r="B43170">
        <v>353</v>
      </c>
      <c r="C43170">
        <v>6728020000</v>
      </c>
      <c r="D43170">
        <v>6728029999</v>
      </c>
      <c r="E43170" s="1" t="s">
        <v>104819</v>
      </c>
      <c r="F43170" s="1" t="s">
        <v>104820</v>
      </c>
      <c r="G43170" s="1" t="s">
        <v>104819</v>
      </c>
      <c r="H43170" s="1" t="s">
        <v>103477</v>
      </c>
    </row>
    <row r="43171" spans="1:8" x14ac:dyDescent="0.3">
      <c r="A43171" s="1" t="s">
        <v>103899</v>
      </c>
      <c r="B43171">
        <v>87392</v>
      </c>
      <c r="C43171">
        <v>6702807000</v>
      </c>
      <c r="D43171">
        <v>6702807999</v>
      </c>
      <c r="E43171" s="1" t="s">
        <v>103559</v>
      </c>
      <c r="F43171" s="1" t="s">
        <v>103590</v>
      </c>
      <c r="G43171" s="1" t="s">
        <v>103559</v>
      </c>
      <c r="H43171" s="1" t="s">
        <v>103620</v>
      </c>
    </row>
    <row r="43172" spans="1:8" x14ac:dyDescent="0.3">
      <c r="A43172" s="1" t="s">
        <v>103899</v>
      </c>
      <c r="B43172">
        <v>87392</v>
      </c>
      <c r="C43172">
        <v>6702808000</v>
      </c>
      <c r="D43172">
        <v>6702808999</v>
      </c>
      <c r="E43172" s="1" t="s">
        <v>103559</v>
      </c>
      <c r="F43172" s="1" t="s">
        <v>103590</v>
      </c>
      <c r="G43172" s="1" t="s">
        <v>103559</v>
      </c>
      <c r="H43172" s="1" t="s">
        <v>103620</v>
      </c>
    </row>
    <row r="43173" spans="1:8" x14ac:dyDescent="0.3">
      <c r="A43173" s="1" t="s">
        <v>103899</v>
      </c>
      <c r="B43173">
        <v>87392</v>
      </c>
      <c r="C43173">
        <v>6702809000</v>
      </c>
      <c r="D43173">
        <v>6702809999</v>
      </c>
      <c r="E43173" s="1" t="s">
        <v>103559</v>
      </c>
      <c r="F43173" s="1" t="s">
        <v>103590</v>
      </c>
      <c r="G43173" s="1" t="s">
        <v>103559</v>
      </c>
      <c r="H43173" s="1" t="s">
        <v>103620</v>
      </c>
    </row>
    <row r="43174" spans="1:8" x14ac:dyDescent="0.3">
      <c r="A43174" s="1" t="s">
        <v>103899</v>
      </c>
      <c r="B43174">
        <v>87392</v>
      </c>
      <c r="C43174">
        <v>6702810000</v>
      </c>
      <c r="D43174">
        <v>6702810999</v>
      </c>
      <c r="E43174" s="1" t="s">
        <v>103559</v>
      </c>
      <c r="F43174" s="1" t="s">
        <v>103590</v>
      </c>
      <c r="G43174" s="1" t="s">
        <v>103559</v>
      </c>
      <c r="H43174" s="1" t="s">
        <v>103620</v>
      </c>
    </row>
    <row r="43175" spans="1:8" x14ac:dyDescent="0.3">
      <c r="A43175" s="1" t="s">
        <v>103899</v>
      </c>
      <c r="B43175">
        <v>87392</v>
      </c>
      <c r="C43175">
        <v>6702811000</v>
      </c>
      <c r="D43175">
        <v>6702811999</v>
      </c>
      <c r="E43175" s="1" t="s">
        <v>103559</v>
      </c>
      <c r="F43175" s="1" t="s">
        <v>103590</v>
      </c>
      <c r="G43175" s="1" t="s">
        <v>103559</v>
      </c>
      <c r="H43175" s="1" t="s">
        <v>103620</v>
      </c>
    </row>
    <row r="43176" spans="1:8" x14ac:dyDescent="0.3">
      <c r="A43176" s="1" t="s">
        <v>103899</v>
      </c>
      <c r="B43176">
        <v>87392</v>
      </c>
      <c r="C43176">
        <v>6702812000</v>
      </c>
      <c r="D43176">
        <v>6702812999</v>
      </c>
      <c r="E43176" s="1" t="s">
        <v>103559</v>
      </c>
      <c r="F43176" s="1" t="s">
        <v>103590</v>
      </c>
      <c r="G43176" s="1" t="s">
        <v>103559</v>
      </c>
      <c r="H43176" s="1" t="s">
        <v>103620</v>
      </c>
    </row>
    <row r="43177" spans="1:8" x14ac:dyDescent="0.3">
      <c r="A43177" s="1" t="s">
        <v>103899</v>
      </c>
      <c r="B43177">
        <v>87392</v>
      </c>
      <c r="C43177">
        <v>6702813000</v>
      </c>
      <c r="D43177">
        <v>6702813999</v>
      </c>
      <c r="E43177" s="1" t="s">
        <v>103559</v>
      </c>
      <c r="F43177" s="1" t="s">
        <v>103590</v>
      </c>
      <c r="G43177" s="1" t="s">
        <v>103559</v>
      </c>
      <c r="H43177" s="1" t="s">
        <v>103620</v>
      </c>
    </row>
    <row r="43178" spans="1:8" x14ac:dyDescent="0.3">
      <c r="A43178" s="1" t="s">
        <v>103899</v>
      </c>
      <c r="B43178">
        <v>87392</v>
      </c>
      <c r="C43178">
        <v>6702814000</v>
      </c>
      <c r="D43178">
        <v>6702814999</v>
      </c>
      <c r="E43178" s="1" t="s">
        <v>103559</v>
      </c>
      <c r="F43178" s="1" t="s">
        <v>103590</v>
      </c>
      <c r="G43178" s="1" t="s">
        <v>103559</v>
      </c>
      <c r="H43178" s="1" t="s">
        <v>103620</v>
      </c>
    </row>
    <row r="43179" spans="1:8" x14ac:dyDescent="0.3">
      <c r="A43179" s="1" t="s">
        <v>103899</v>
      </c>
      <c r="B43179">
        <v>87392</v>
      </c>
      <c r="C43179">
        <v>6702815000</v>
      </c>
      <c r="D43179">
        <v>6702815999</v>
      </c>
      <c r="E43179" s="1" t="s">
        <v>103559</v>
      </c>
      <c r="F43179" s="1" t="s">
        <v>103590</v>
      </c>
      <c r="G43179" s="1" t="s">
        <v>103559</v>
      </c>
      <c r="H43179" s="1" t="s">
        <v>103620</v>
      </c>
    </row>
    <row r="43180" spans="1:8" x14ac:dyDescent="0.3">
      <c r="A43180" s="1" t="s">
        <v>103899</v>
      </c>
      <c r="B43180">
        <v>87392</v>
      </c>
      <c r="C43180">
        <v>6702816000</v>
      </c>
      <c r="D43180">
        <v>6702816999</v>
      </c>
      <c r="E43180" s="1" t="s">
        <v>103559</v>
      </c>
      <c r="F43180" s="1" t="s">
        <v>103590</v>
      </c>
      <c r="G43180" s="1" t="s">
        <v>103559</v>
      </c>
      <c r="H43180" s="1" t="s">
        <v>103620</v>
      </c>
    </row>
    <row r="43181" spans="1:8" x14ac:dyDescent="0.3">
      <c r="A43181" s="1" t="s">
        <v>103899</v>
      </c>
      <c r="B43181">
        <v>87392</v>
      </c>
      <c r="C43181">
        <v>6702817000</v>
      </c>
      <c r="D43181">
        <v>6702817999</v>
      </c>
      <c r="E43181" s="1" t="s">
        <v>103559</v>
      </c>
      <c r="F43181" s="1" t="s">
        <v>103590</v>
      </c>
      <c r="G43181" s="1" t="s">
        <v>103559</v>
      </c>
      <c r="H43181" s="1" t="s">
        <v>103620</v>
      </c>
    </row>
    <row r="43182" spans="1:8" x14ac:dyDescent="0.3">
      <c r="A43182" s="1" t="s">
        <v>103899</v>
      </c>
      <c r="B43182">
        <v>87392</v>
      </c>
      <c r="C43182">
        <v>6702818000</v>
      </c>
      <c r="D43182">
        <v>6702818999</v>
      </c>
      <c r="E43182" s="1" t="s">
        <v>103559</v>
      </c>
      <c r="F43182" s="1" t="s">
        <v>103590</v>
      </c>
      <c r="G43182" s="1" t="s">
        <v>103559</v>
      </c>
      <c r="H43182" s="1" t="s">
        <v>103620</v>
      </c>
    </row>
    <row r="43183" spans="1:8" x14ac:dyDescent="0.3">
      <c r="A43183" s="1" t="s">
        <v>103899</v>
      </c>
      <c r="B43183">
        <v>87392</v>
      </c>
      <c r="C43183">
        <v>6702819000</v>
      </c>
      <c r="D43183">
        <v>6702819999</v>
      </c>
      <c r="E43183" s="1" t="s">
        <v>103559</v>
      </c>
      <c r="F43183" s="1" t="s">
        <v>103590</v>
      </c>
      <c r="G43183" s="1" t="s">
        <v>103559</v>
      </c>
      <c r="H43183" s="1" t="s">
        <v>103620</v>
      </c>
    </row>
    <row r="43184" spans="1:8" x14ac:dyDescent="0.3">
      <c r="A43184" s="1" t="s">
        <v>103899</v>
      </c>
      <c r="B43184">
        <v>87392</v>
      </c>
      <c r="C43184">
        <v>6702820000</v>
      </c>
      <c r="D43184">
        <v>6702820999</v>
      </c>
      <c r="E43184" s="1" t="s">
        <v>103559</v>
      </c>
      <c r="F43184" s="1" t="s">
        <v>103590</v>
      </c>
      <c r="G43184" s="1" t="s">
        <v>103559</v>
      </c>
      <c r="H43184" s="1" t="s">
        <v>103620</v>
      </c>
    </row>
    <row r="43185" spans="1:8" x14ac:dyDescent="0.3">
      <c r="A43185" s="1" t="s">
        <v>103899</v>
      </c>
      <c r="B43185">
        <v>87392</v>
      </c>
      <c r="C43185">
        <v>6702821000</v>
      </c>
      <c r="D43185">
        <v>6702821999</v>
      </c>
      <c r="E43185" s="1" t="s">
        <v>103559</v>
      </c>
      <c r="F43185" s="1" t="s">
        <v>103590</v>
      </c>
      <c r="G43185" s="1" t="s">
        <v>103559</v>
      </c>
      <c r="H43185" s="1" t="s">
        <v>103620</v>
      </c>
    </row>
    <row r="43186" spans="1:8" x14ac:dyDescent="0.3">
      <c r="A43186" s="1" t="s">
        <v>103899</v>
      </c>
      <c r="B43186">
        <v>87392</v>
      </c>
      <c r="C43186">
        <v>6702822000</v>
      </c>
      <c r="D43186">
        <v>6702822999</v>
      </c>
      <c r="E43186" s="1" t="s">
        <v>103559</v>
      </c>
      <c r="F43186" s="1" t="s">
        <v>103590</v>
      </c>
      <c r="G43186" s="1" t="s">
        <v>103559</v>
      </c>
      <c r="H43186" s="1" t="s">
        <v>103620</v>
      </c>
    </row>
    <row r="43187" spans="1:8" x14ac:dyDescent="0.3">
      <c r="A43187" s="1" t="s">
        <v>103899</v>
      </c>
      <c r="B43187">
        <v>87392</v>
      </c>
      <c r="C43187">
        <v>6702823000</v>
      </c>
      <c r="D43187">
        <v>6702823999</v>
      </c>
      <c r="E43187" s="1" t="s">
        <v>103559</v>
      </c>
      <c r="F43187" s="1" t="s">
        <v>103590</v>
      </c>
      <c r="G43187" s="1" t="s">
        <v>103559</v>
      </c>
      <c r="H43187" s="1" t="s">
        <v>103620</v>
      </c>
    </row>
    <row r="43188" spans="1:8" x14ac:dyDescent="0.3">
      <c r="A43188" s="1" t="s">
        <v>103899</v>
      </c>
      <c r="B43188">
        <v>87392</v>
      </c>
      <c r="C43188">
        <v>6702824000</v>
      </c>
      <c r="D43188">
        <v>6702824999</v>
      </c>
      <c r="E43188" s="1" t="s">
        <v>103559</v>
      </c>
      <c r="F43188" s="1" t="s">
        <v>103590</v>
      </c>
      <c r="G43188" s="1" t="s">
        <v>103559</v>
      </c>
      <c r="H43188" s="1" t="s">
        <v>103620</v>
      </c>
    </row>
    <row r="43189" spans="1:8" x14ac:dyDescent="0.3">
      <c r="A43189" s="1" t="s">
        <v>103899</v>
      </c>
      <c r="B43189">
        <v>87392</v>
      </c>
      <c r="C43189">
        <v>6702825000</v>
      </c>
      <c r="D43189">
        <v>6702825999</v>
      </c>
      <c r="E43189" s="1" t="s">
        <v>103559</v>
      </c>
      <c r="F43189" s="1" t="s">
        <v>103590</v>
      </c>
      <c r="G43189" s="1" t="s">
        <v>103559</v>
      </c>
      <c r="H43189" s="1" t="s">
        <v>103620</v>
      </c>
    </row>
    <row r="43190" spans="1:8" x14ac:dyDescent="0.3">
      <c r="A43190" s="1" t="s">
        <v>103899</v>
      </c>
      <c r="B43190">
        <v>87392</v>
      </c>
      <c r="C43190">
        <v>6702826000</v>
      </c>
      <c r="D43190">
        <v>6702826999</v>
      </c>
      <c r="E43190" s="1" t="s">
        <v>103559</v>
      </c>
      <c r="F43190" s="1" t="s">
        <v>103590</v>
      </c>
      <c r="G43190" s="1" t="s">
        <v>103559</v>
      </c>
      <c r="H43190" s="1" t="s">
        <v>103620</v>
      </c>
    </row>
    <row r="43191" spans="1:8" x14ac:dyDescent="0.3">
      <c r="A43191" s="1" t="s">
        <v>103899</v>
      </c>
      <c r="B43191">
        <v>87392</v>
      </c>
      <c r="C43191">
        <v>6702827000</v>
      </c>
      <c r="D43191">
        <v>6702827999</v>
      </c>
      <c r="E43191" s="1" t="s">
        <v>103559</v>
      </c>
      <c r="F43191" s="1" t="s">
        <v>103590</v>
      </c>
      <c r="G43191" s="1" t="s">
        <v>103559</v>
      </c>
      <c r="H43191" s="1" t="s">
        <v>103620</v>
      </c>
    </row>
    <row r="43192" spans="1:8" x14ac:dyDescent="0.3">
      <c r="A43192" s="1" t="s">
        <v>103899</v>
      </c>
      <c r="B43192">
        <v>87392</v>
      </c>
      <c r="C43192">
        <v>6702828000</v>
      </c>
      <c r="D43192">
        <v>6702828999</v>
      </c>
      <c r="E43192" s="1" t="s">
        <v>103559</v>
      </c>
      <c r="F43192" s="1" t="s">
        <v>103590</v>
      </c>
      <c r="G43192" s="1" t="s">
        <v>103559</v>
      </c>
      <c r="H43192" s="1" t="s">
        <v>103620</v>
      </c>
    </row>
    <row r="43193" spans="1:8" x14ac:dyDescent="0.3">
      <c r="A43193" s="1" t="s">
        <v>103899</v>
      </c>
      <c r="B43193">
        <v>87392</v>
      </c>
      <c r="C43193">
        <v>6702829000</v>
      </c>
      <c r="D43193">
        <v>6702829999</v>
      </c>
      <c r="E43193" s="1" t="s">
        <v>103559</v>
      </c>
      <c r="F43193" s="1" t="s">
        <v>103590</v>
      </c>
      <c r="G43193" s="1" t="s">
        <v>103559</v>
      </c>
      <c r="H43193" s="1" t="s">
        <v>103620</v>
      </c>
    </row>
    <row r="43194" spans="1:8" x14ac:dyDescent="0.3">
      <c r="A43194" s="1" t="s">
        <v>103899</v>
      </c>
      <c r="B43194">
        <v>87392</v>
      </c>
      <c r="C43194">
        <v>6702830000</v>
      </c>
      <c r="D43194">
        <v>6702830999</v>
      </c>
      <c r="E43194" s="1" t="s">
        <v>103559</v>
      </c>
      <c r="F43194" s="1" t="s">
        <v>103590</v>
      </c>
      <c r="G43194" s="1" t="s">
        <v>103559</v>
      </c>
      <c r="H43194" s="1" t="s">
        <v>103620</v>
      </c>
    </row>
    <row r="43195" spans="1:8" x14ac:dyDescent="0.3">
      <c r="A43195" s="1" t="s">
        <v>103899</v>
      </c>
      <c r="B43195">
        <v>87392</v>
      </c>
      <c r="C43195">
        <v>6702831000</v>
      </c>
      <c r="D43195">
        <v>6702831999</v>
      </c>
      <c r="E43195" s="1" t="s">
        <v>103559</v>
      </c>
      <c r="F43195" s="1" t="s">
        <v>103590</v>
      </c>
      <c r="G43195" s="1" t="s">
        <v>103559</v>
      </c>
      <c r="H43195" s="1" t="s">
        <v>103620</v>
      </c>
    </row>
    <row r="43196" spans="1:8" x14ac:dyDescent="0.3">
      <c r="A43196" s="1" t="s">
        <v>103899</v>
      </c>
      <c r="B43196">
        <v>87392</v>
      </c>
      <c r="C43196">
        <v>6702832000</v>
      </c>
      <c r="D43196">
        <v>6702832999</v>
      </c>
      <c r="E43196" s="1" t="s">
        <v>103559</v>
      </c>
      <c r="F43196" s="1" t="s">
        <v>103590</v>
      </c>
      <c r="G43196" s="1" t="s">
        <v>103559</v>
      </c>
      <c r="H43196" s="1" t="s">
        <v>103620</v>
      </c>
    </row>
    <row r="43197" spans="1:8" x14ac:dyDescent="0.3">
      <c r="A43197" s="1" t="s">
        <v>103899</v>
      </c>
      <c r="B43197">
        <v>87392</v>
      </c>
      <c r="C43197">
        <v>6702833000</v>
      </c>
      <c r="D43197">
        <v>6702833999</v>
      </c>
      <c r="E43197" s="1" t="s">
        <v>103559</v>
      </c>
      <c r="F43197" s="1" t="s">
        <v>103590</v>
      </c>
      <c r="G43197" s="1" t="s">
        <v>103559</v>
      </c>
      <c r="H43197" s="1" t="s">
        <v>103620</v>
      </c>
    </row>
    <row r="43198" spans="1:8" x14ac:dyDescent="0.3">
      <c r="A43198" s="1" t="s">
        <v>103899</v>
      </c>
      <c r="B43198">
        <v>87392</v>
      </c>
      <c r="C43198">
        <v>6702834000</v>
      </c>
      <c r="D43198">
        <v>6702834999</v>
      </c>
      <c r="E43198" s="1" t="s">
        <v>103559</v>
      </c>
      <c r="F43198" s="1" t="s">
        <v>103590</v>
      </c>
      <c r="G43198" s="1" t="s">
        <v>103559</v>
      </c>
      <c r="H43198" s="1" t="s">
        <v>103620</v>
      </c>
    </row>
    <row r="43199" spans="1:8" x14ac:dyDescent="0.3">
      <c r="A43199" s="1" t="s">
        <v>103899</v>
      </c>
      <c r="B43199">
        <v>87392</v>
      </c>
      <c r="C43199">
        <v>6702835000</v>
      </c>
      <c r="D43199">
        <v>6702835999</v>
      </c>
      <c r="E43199" s="1" t="s">
        <v>103559</v>
      </c>
      <c r="F43199" s="1" t="s">
        <v>103590</v>
      </c>
      <c r="G43199" s="1" t="s">
        <v>103559</v>
      </c>
      <c r="H43199" s="1" t="s">
        <v>103620</v>
      </c>
    </row>
    <row r="43200" spans="1:8" x14ac:dyDescent="0.3">
      <c r="A43200" s="1" t="s">
        <v>103899</v>
      </c>
      <c r="B43200">
        <v>87392</v>
      </c>
      <c r="C43200">
        <v>6702836000</v>
      </c>
      <c r="D43200">
        <v>6702836999</v>
      </c>
      <c r="E43200" s="1" t="s">
        <v>103559</v>
      </c>
      <c r="F43200" s="1" t="s">
        <v>103590</v>
      </c>
      <c r="G43200" s="1" t="s">
        <v>103559</v>
      </c>
      <c r="H43200" s="1" t="s">
        <v>103620</v>
      </c>
    </row>
    <row r="43201" spans="1:8" x14ac:dyDescent="0.3">
      <c r="A43201" s="1" t="s">
        <v>103899</v>
      </c>
      <c r="B43201">
        <v>87392</v>
      </c>
      <c r="C43201">
        <v>6702837000</v>
      </c>
      <c r="D43201">
        <v>6702837999</v>
      </c>
      <c r="E43201" s="1" t="s">
        <v>103559</v>
      </c>
      <c r="F43201" s="1" t="s">
        <v>103590</v>
      </c>
      <c r="G43201" s="1" t="s">
        <v>103559</v>
      </c>
      <c r="H43201" s="1" t="s">
        <v>103620</v>
      </c>
    </row>
    <row r="43202" spans="1:8" x14ac:dyDescent="0.3">
      <c r="A43202" s="1" t="s">
        <v>103899</v>
      </c>
      <c r="B43202">
        <v>87392</v>
      </c>
      <c r="C43202">
        <v>6702838000</v>
      </c>
      <c r="D43202">
        <v>6702838999</v>
      </c>
      <c r="E43202" s="1" t="s">
        <v>103559</v>
      </c>
      <c r="F43202" s="1" t="s">
        <v>103590</v>
      </c>
      <c r="G43202" s="1" t="s">
        <v>103559</v>
      </c>
      <c r="H43202" s="1" t="s">
        <v>103620</v>
      </c>
    </row>
    <row r="43203" spans="1:8" x14ac:dyDescent="0.3">
      <c r="A43203" s="1" t="s">
        <v>103899</v>
      </c>
      <c r="B43203">
        <v>87392</v>
      </c>
      <c r="C43203">
        <v>6702839000</v>
      </c>
      <c r="D43203">
        <v>6702839999</v>
      </c>
      <c r="E43203" s="1" t="s">
        <v>103559</v>
      </c>
      <c r="F43203" s="1" t="s">
        <v>103590</v>
      </c>
      <c r="G43203" s="1" t="s">
        <v>103559</v>
      </c>
      <c r="H43203" s="1" t="s">
        <v>103620</v>
      </c>
    </row>
    <row r="43204" spans="1:8" x14ac:dyDescent="0.3">
      <c r="A43204" s="1" t="s">
        <v>103899</v>
      </c>
      <c r="B43204">
        <v>87392</v>
      </c>
      <c r="C43204">
        <v>6702840000</v>
      </c>
      <c r="D43204">
        <v>6702840999</v>
      </c>
      <c r="E43204" s="1" t="s">
        <v>103559</v>
      </c>
      <c r="F43204" s="1" t="s">
        <v>103590</v>
      </c>
      <c r="G43204" s="1" t="s">
        <v>103559</v>
      </c>
      <c r="H43204" s="1" t="s">
        <v>103620</v>
      </c>
    </row>
    <row r="43205" spans="1:8" x14ac:dyDescent="0.3">
      <c r="A43205" s="1" t="s">
        <v>103899</v>
      </c>
      <c r="B43205">
        <v>87392</v>
      </c>
      <c r="C43205">
        <v>6702841000</v>
      </c>
      <c r="D43205">
        <v>6702841999</v>
      </c>
      <c r="E43205" s="1" t="s">
        <v>103559</v>
      </c>
      <c r="F43205" s="1" t="s">
        <v>103590</v>
      </c>
      <c r="G43205" s="1" t="s">
        <v>103559</v>
      </c>
      <c r="H43205" s="1" t="s">
        <v>103620</v>
      </c>
    </row>
    <row r="43206" spans="1:8" x14ac:dyDescent="0.3">
      <c r="A43206" s="1" t="s">
        <v>103899</v>
      </c>
      <c r="B43206">
        <v>87392</v>
      </c>
      <c r="C43206">
        <v>6702842000</v>
      </c>
      <c r="D43206">
        <v>6702842999</v>
      </c>
      <c r="E43206" s="1" t="s">
        <v>103559</v>
      </c>
      <c r="F43206" s="1" t="s">
        <v>103590</v>
      </c>
      <c r="G43206" s="1" t="s">
        <v>103559</v>
      </c>
      <c r="H43206" s="1" t="s">
        <v>103620</v>
      </c>
    </row>
    <row r="43207" spans="1:8" x14ac:dyDescent="0.3">
      <c r="A43207" s="1" t="s">
        <v>103899</v>
      </c>
      <c r="B43207">
        <v>87392</v>
      </c>
      <c r="C43207">
        <v>6702843000</v>
      </c>
      <c r="D43207">
        <v>6702843999</v>
      </c>
      <c r="E43207" s="1" t="s">
        <v>103559</v>
      </c>
      <c r="F43207" s="1" t="s">
        <v>103590</v>
      </c>
      <c r="G43207" s="1" t="s">
        <v>103559</v>
      </c>
      <c r="H43207" s="1" t="s">
        <v>103620</v>
      </c>
    </row>
    <row r="43208" spans="1:8" x14ac:dyDescent="0.3">
      <c r="A43208" s="1" t="s">
        <v>103899</v>
      </c>
      <c r="B43208">
        <v>87392</v>
      </c>
      <c r="C43208">
        <v>6702844000</v>
      </c>
      <c r="D43208">
        <v>6702844999</v>
      </c>
      <c r="E43208" s="1" t="s">
        <v>103559</v>
      </c>
      <c r="F43208" s="1" t="s">
        <v>103590</v>
      </c>
      <c r="G43208" s="1" t="s">
        <v>103559</v>
      </c>
      <c r="H43208" s="1" t="s">
        <v>103620</v>
      </c>
    </row>
    <row r="43209" spans="1:8" x14ac:dyDescent="0.3">
      <c r="A43209" s="1" t="s">
        <v>103899</v>
      </c>
      <c r="B43209">
        <v>87392</v>
      </c>
      <c r="C43209">
        <v>6702845000</v>
      </c>
      <c r="D43209">
        <v>6702847999</v>
      </c>
      <c r="E43209" s="1" t="s">
        <v>103559</v>
      </c>
      <c r="F43209" s="1" t="s">
        <v>103590</v>
      </c>
      <c r="G43209" s="1" t="s">
        <v>103559</v>
      </c>
      <c r="H43209" s="1" t="s">
        <v>103620</v>
      </c>
    </row>
    <row r="43210" spans="1:8" x14ac:dyDescent="0.3">
      <c r="A43210" s="1" t="s">
        <v>103899</v>
      </c>
      <c r="B43210">
        <v>87392</v>
      </c>
      <c r="C43210">
        <v>6702848000</v>
      </c>
      <c r="D43210">
        <v>6702848999</v>
      </c>
      <c r="E43210" s="1" t="s">
        <v>103559</v>
      </c>
      <c r="F43210" s="1" t="s">
        <v>103590</v>
      </c>
      <c r="G43210" s="1" t="s">
        <v>103559</v>
      </c>
      <c r="H43210" s="1" t="s">
        <v>103620</v>
      </c>
    </row>
    <row r="43211" spans="1:8" x14ac:dyDescent="0.3">
      <c r="A43211" s="1" t="s">
        <v>103899</v>
      </c>
      <c r="B43211">
        <v>87392</v>
      </c>
      <c r="C43211">
        <v>6702849000</v>
      </c>
      <c r="D43211">
        <v>6702849999</v>
      </c>
      <c r="E43211" s="1" t="s">
        <v>103559</v>
      </c>
      <c r="F43211" s="1" t="s">
        <v>103590</v>
      </c>
      <c r="G43211" s="1" t="s">
        <v>103559</v>
      </c>
      <c r="H43211" s="1" t="s">
        <v>103620</v>
      </c>
    </row>
    <row r="43212" spans="1:8" x14ac:dyDescent="0.3">
      <c r="A43212" s="1" t="s">
        <v>103899</v>
      </c>
      <c r="B43212">
        <v>87392</v>
      </c>
      <c r="C43212">
        <v>6702850000</v>
      </c>
      <c r="D43212">
        <v>6702850999</v>
      </c>
      <c r="E43212" s="1" t="s">
        <v>103559</v>
      </c>
      <c r="F43212" s="1" t="s">
        <v>103590</v>
      </c>
      <c r="G43212" s="1" t="s">
        <v>103559</v>
      </c>
      <c r="H43212" s="1" t="s">
        <v>103620</v>
      </c>
    </row>
    <row r="43213" spans="1:8" x14ac:dyDescent="0.3">
      <c r="A43213" s="1" t="s">
        <v>103899</v>
      </c>
      <c r="B43213">
        <v>87392</v>
      </c>
      <c r="C43213">
        <v>6702851000</v>
      </c>
      <c r="D43213">
        <v>6702851999</v>
      </c>
      <c r="E43213" s="1" t="s">
        <v>103559</v>
      </c>
      <c r="F43213" s="1" t="s">
        <v>103590</v>
      </c>
      <c r="G43213" s="1" t="s">
        <v>103559</v>
      </c>
      <c r="H43213" s="1" t="s">
        <v>103620</v>
      </c>
    </row>
    <row r="43214" spans="1:8" x14ac:dyDescent="0.3">
      <c r="A43214" s="1" t="s">
        <v>103899</v>
      </c>
      <c r="B43214">
        <v>87392</v>
      </c>
      <c r="C43214">
        <v>6702852000</v>
      </c>
      <c r="D43214">
        <v>6702852999</v>
      </c>
      <c r="E43214" s="1" t="s">
        <v>103559</v>
      </c>
      <c r="F43214" s="1" t="s">
        <v>103590</v>
      </c>
      <c r="G43214" s="1" t="s">
        <v>103559</v>
      </c>
      <c r="H43214" s="1" t="s">
        <v>103620</v>
      </c>
    </row>
    <row r="43215" spans="1:8" x14ac:dyDescent="0.3">
      <c r="A43215" s="1" t="s">
        <v>103899</v>
      </c>
      <c r="B43215">
        <v>87392</v>
      </c>
      <c r="C43215">
        <v>6702853000</v>
      </c>
      <c r="D43215">
        <v>6702859999</v>
      </c>
      <c r="E43215" s="1" t="s">
        <v>103559</v>
      </c>
      <c r="F43215" s="1" t="s">
        <v>103590</v>
      </c>
      <c r="G43215" s="1" t="s">
        <v>103559</v>
      </c>
      <c r="H43215" s="1" t="s">
        <v>103620</v>
      </c>
    </row>
    <row r="43216" spans="1:8" x14ac:dyDescent="0.3">
      <c r="A43216" s="1" t="s">
        <v>103899</v>
      </c>
      <c r="B43216">
        <v>87392</v>
      </c>
      <c r="C43216">
        <v>6702860000</v>
      </c>
      <c r="D43216">
        <v>6702869999</v>
      </c>
      <c r="E43216" s="1" t="s">
        <v>103559</v>
      </c>
      <c r="F43216" s="1" t="s">
        <v>103590</v>
      </c>
      <c r="G43216" s="1" t="s">
        <v>103559</v>
      </c>
      <c r="H43216" s="1" t="s">
        <v>103620</v>
      </c>
    </row>
    <row r="43217" spans="1:8" x14ac:dyDescent="0.3">
      <c r="A43217" s="1" t="s">
        <v>103899</v>
      </c>
      <c r="B43217">
        <v>87392</v>
      </c>
      <c r="C43217">
        <v>6702870000</v>
      </c>
      <c r="D43217">
        <v>6702879999</v>
      </c>
      <c r="E43217" s="1" t="s">
        <v>103559</v>
      </c>
      <c r="F43217" s="1" t="s">
        <v>103590</v>
      </c>
      <c r="G43217" s="1" t="s">
        <v>103559</v>
      </c>
      <c r="H43217" s="1" t="s">
        <v>103620</v>
      </c>
    </row>
    <row r="43218" spans="1:8" x14ac:dyDescent="0.3">
      <c r="A43218" s="1" t="s">
        <v>103899</v>
      </c>
      <c r="B43218">
        <v>87392</v>
      </c>
      <c r="C43218">
        <v>6702880000</v>
      </c>
      <c r="D43218">
        <v>6702882999</v>
      </c>
      <c r="E43218" s="1" t="s">
        <v>103559</v>
      </c>
      <c r="F43218" s="1" t="s">
        <v>103590</v>
      </c>
      <c r="G43218" s="1" t="s">
        <v>103559</v>
      </c>
      <c r="H43218" s="1" t="s">
        <v>103620</v>
      </c>
    </row>
    <row r="43219" spans="1:8" x14ac:dyDescent="0.3">
      <c r="A43219" s="1" t="s">
        <v>103899</v>
      </c>
      <c r="B43219">
        <v>87392</v>
      </c>
      <c r="C43219">
        <v>6702883000</v>
      </c>
      <c r="D43219">
        <v>6702883999</v>
      </c>
      <c r="E43219" s="1" t="s">
        <v>103559</v>
      </c>
      <c r="F43219" s="1" t="s">
        <v>103590</v>
      </c>
      <c r="G43219" s="1" t="s">
        <v>103559</v>
      </c>
      <c r="H43219" s="1" t="s">
        <v>103620</v>
      </c>
    </row>
    <row r="43220" spans="1:8" x14ac:dyDescent="0.3">
      <c r="A43220" s="1" t="s">
        <v>103899</v>
      </c>
      <c r="B43220">
        <v>87392</v>
      </c>
      <c r="C43220">
        <v>6702884000</v>
      </c>
      <c r="D43220">
        <v>6702888999</v>
      </c>
      <c r="E43220" s="1" t="s">
        <v>103559</v>
      </c>
      <c r="F43220" s="1" t="s">
        <v>103590</v>
      </c>
      <c r="G43220" s="1" t="s">
        <v>103559</v>
      </c>
      <c r="H43220" s="1" t="s">
        <v>103620</v>
      </c>
    </row>
    <row r="43221" spans="1:8" x14ac:dyDescent="0.3">
      <c r="A43221" s="1" t="s">
        <v>103899</v>
      </c>
      <c r="B43221">
        <v>87392</v>
      </c>
      <c r="C43221">
        <v>6702889000</v>
      </c>
      <c r="D43221">
        <v>6702889999</v>
      </c>
      <c r="E43221" s="1" t="s">
        <v>103559</v>
      </c>
      <c r="F43221" s="1" t="s">
        <v>103590</v>
      </c>
      <c r="G43221" s="1" t="s">
        <v>103559</v>
      </c>
      <c r="H43221" s="1" t="s">
        <v>103620</v>
      </c>
    </row>
    <row r="43222" spans="1:8" x14ac:dyDescent="0.3">
      <c r="A43222" s="1" t="s">
        <v>103899</v>
      </c>
      <c r="B43222">
        <v>87392</v>
      </c>
      <c r="C43222">
        <v>6702890000</v>
      </c>
      <c r="D43222">
        <v>6702899999</v>
      </c>
      <c r="E43222" s="1" t="s">
        <v>103559</v>
      </c>
      <c r="F43222" s="1" t="s">
        <v>103590</v>
      </c>
      <c r="G43222" s="1" t="s">
        <v>103559</v>
      </c>
      <c r="H43222" s="1" t="s">
        <v>103620</v>
      </c>
    </row>
    <row r="43223" spans="1:8" x14ac:dyDescent="0.3">
      <c r="A43223" s="1" t="s">
        <v>103899</v>
      </c>
      <c r="B43223">
        <v>87392</v>
      </c>
      <c r="C43223">
        <v>6702900000</v>
      </c>
      <c r="D43223">
        <v>6702909999</v>
      </c>
      <c r="E43223" s="1" t="s">
        <v>103559</v>
      </c>
      <c r="F43223" s="1" t="s">
        <v>103590</v>
      </c>
      <c r="G43223" s="1" t="s">
        <v>103559</v>
      </c>
      <c r="H43223" s="1" t="s">
        <v>103620</v>
      </c>
    </row>
    <row r="43224" spans="1:8" x14ac:dyDescent="0.3">
      <c r="A43224" s="1" t="s">
        <v>103899</v>
      </c>
      <c r="B43224">
        <v>87392</v>
      </c>
      <c r="C43224">
        <v>6702910000</v>
      </c>
      <c r="D43224">
        <v>6702912999</v>
      </c>
      <c r="E43224" s="1" t="s">
        <v>103559</v>
      </c>
      <c r="F43224" s="1" t="s">
        <v>103590</v>
      </c>
      <c r="G43224" s="1" t="s">
        <v>103559</v>
      </c>
      <c r="H43224" s="1" t="s">
        <v>103620</v>
      </c>
    </row>
    <row r="43225" spans="1:8" x14ac:dyDescent="0.3">
      <c r="A43225" s="1" t="s">
        <v>103899</v>
      </c>
      <c r="B43225">
        <v>87392</v>
      </c>
      <c r="C43225">
        <v>6702913000</v>
      </c>
      <c r="D43225">
        <v>6702913999</v>
      </c>
      <c r="E43225" s="1" t="s">
        <v>103559</v>
      </c>
      <c r="F43225" s="1" t="s">
        <v>103590</v>
      </c>
      <c r="G43225" s="1" t="s">
        <v>103559</v>
      </c>
      <c r="H43225" s="1" t="s">
        <v>103620</v>
      </c>
    </row>
    <row r="43226" spans="1:8" x14ac:dyDescent="0.3">
      <c r="A43226" s="1" t="s">
        <v>103899</v>
      </c>
      <c r="B43226">
        <v>87392</v>
      </c>
      <c r="C43226">
        <v>6702914000</v>
      </c>
      <c r="D43226">
        <v>6702919999</v>
      </c>
      <c r="E43226" s="1" t="s">
        <v>103559</v>
      </c>
      <c r="F43226" s="1" t="s">
        <v>103590</v>
      </c>
      <c r="G43226" s="1" t="s">
        <v>103559</v>
      </c>
      <c r="H43226" s="1" t="s">
        <v>103620</v>
      </c>
    </row>
    <row r="43227" spans="1:8" x14ac:dyDescent="0.3">
      <c r="A43227" s="1" t="s">
        <v>103899</v>
      </c>
      <c r="B43227">
        <v>87392</v>
      </c>
      <c r="C43227">
        <v>6702920000</v>
      </c>
      <c r="D43227">
        <v>6702929999</v>
      </c>
      <c r="E43227" s="1" t="s">
        <v>103559</v>
      </c>
      <c r="F43227" s="1" t="s">
        <v>103590</v>
      </c>
      <c r="G43227" s="1" t="s">
        <v>103559</v>
      </c>
      <c r="H43227" s="1" t="s">
        <v>103620</v>
      </c>
    </row>
    <row r="43228" spans="1:8" x14ac:dyDescent="0.3">
      <c r="A43228" s="1" t="s">
        <v>103899</v>
      </c>
      <c r="B43228">
        <v>87392</v>
      </c>
      <c r="C43228">
        <v>6702930000</v>
      </c>
      <c r="D43228">
        <v>6702939999</v>
      </c>
      <c r="E43228" s="1" t="s">
        <v>103559</v>
      </c>
      <c r="F43228" s="1" t="s">
        <v>103590</v>
      </c>
      <c r="G43228" s="1" t="s">
        <v>103559</v>
      </c>
      <c r="H43228" s="1" t="s">
        <v>103620</v>
      </c>
    </row>
    <row r="43229" spans="1:8" x14ac:dyDescent="0.3">
      <c r="A43229" s="1" t="s">
        <v>103899</v>
      </c>
      <c r="B43229">
        <v>87392</v>
      </c>
      <c r="C43229">
        <v>6702940000</v>
      </c>
      <c r="D43229">
        <v>6702949999</v>
      </c>
      <c r="E43229" s="1" t="s">
        <v>103559</v>
      </c>
      <c r="F43229" s="1" t="s">
        <v>103590</v>
      </c>
      <c r="G43229" s="1" t="s">
        <v>103559</v>
      </c>
      <c r="H43229" s="1" t="s">
        <v>103620</v>
      </c>
    </row>
    <row r="43230" spans="1:8" x14ac:dyDescent="0.3">
      <c r="A43230" s="1" t="s">
        <v>103899</v>
      </c>
      <c r="B43230">
        <v>87392</v>
      </c>
      <c r="C43230">
        <v>6702950000</v>
      </c>
      <c r="D43230">
        <v>6702955999</v>
      </c>
      <c r="E43230" s="1" t="s">
        <v>103559</v>
      </c>
      <c r="F43230" s="1" t="s">
        <v>103590</v>
      </c>
      <c r="G43230" s="1" t="s">
        <v>103559</v>
      </c>
      <c r="H43230" s="1" t="s">
        <v>103620</v>
      </c>
    </row>
    <row r="43231" spans="1:8" x14ac:dyDescent="0.3">
      <c r="A43231" s="1" t="s">
        <v>103899</v>
      </c>
      <c r="B43231">
        <v>87392</v>
      </c>
      <c r="C43231">
        <v>6702956000</v>
      </c>
      <c r="D43231">
        <v>6702956999</v>
      </c>
      <c r="E43231" s="1" t="s">
        <v>103559</v>
      </c>
      <c r="F43231" s="1" t="s">
        <v>103590</v>
      </c>
      <c r="G43231" s="1" t="s">
        <v>103559</v>
      </c>
      <c r="H43231" s="1" t="s">
        <v>103620</v>
      </c>
    </row>
    <row r="43232" spans="1:8" x14ac:dyDescent="0.3">
      <c r="A43232" s="1" t="s">
        <v>103899</v>
      </c>
      <c r="B43232">
        <v>87392</v>
      </c>
      <c r="C43232">
        <v>6702957000</v>
      </c>
      <c r="D43232">
        <v>6702959999</v>
      </c>
      <c r="E43232" s="1" t="s">
        <v>103559</v>
      </c>
      <c r="F43232" s="1" t="s">
        <v>103590</v>
      </c>
      <c r="G43232" s="1" t="s">
        <v>103559</v>
      </c>
      <c r="H43232" s="1" t="s">
        <v>103620</v>
      </c>
    </row>
    <row r="43233" spans="1:8" x14ac:dyDescent="0.3">
      <c r="A43233" s="1" t="s">
        <v>103899</v>
      </c>
      <c r="B43233">
        <v>87392</v>
      </c>
      <c r="C43233">
        <v>6702970000</v>
      </c>
      <c r="D43233">
        <v>6702979999</v>
      </c>
      <c r="E43233" s="1" t="s">
        <v>103559</v>
      </c>
      <c r="F43233" s="1" t="s">
        <v>103590</v>
      </c>
      <c r="G43233" s="1" t="s">
        <v>103559</v>
      </c>
      <c r="H43233" s="1" t="s">
        <v>103620</v>
      </c>
    </row>
    <row r="43234" spans="1:8" x14ac:dyDescent="0.3">
      <c r="A43234" s="1" t="s">
        <v>103899</v>
      </c>
      <c r="B43234">
        <v>87392</v>
      </c>
      <c r="C43234">
        <v>6702980000</v>
      </c>
      <c r="D43234">
        <v>6702989999</v>
      </c>
      <c r="E43234" s="1" t="s">
        <v>103559</v>
      </c>
      <c r="F43234" s="1" t="s">
        <v>103590</v>
      </c>
      <c r="G43234" s="1" t="s">
        <v>103559</v>
      </c>
      <c r="H43234" s="1" t="s">
        <v>103620</v>
      </c>
    </row>
    <row r="43235" spans="1:8" x14ac:dyDescent="0.3">
      <c r="A43235" s="1" t="s">
        <v>103899</v>
      </c>
      <c r="B43235">
        <v>87392</v>
      </c>
      <c r="C43235">
        <v>6702990000</v>
      </c>
      <c r="D43235">
        <v>6702999999</v>
      </c>
      <c r="E43235" s="1" t="s">
        <v>103559</v>
      </c>
      <c r="F43235" s="1" t="s">
        <v>103590</v>
      </c>
      <c r="G43235" s="1" t="s">
        <v>103559</v>
      </c>
      <c r="H43235" s="1" t="s">
        <v>103620</v>
      </c>
    </row>
    <row r="43236" spans="1:8" x14ac:dyDescent="0.3">
      <c r="A43236" s="1" t="s">
        <v>105034</v>
      </c>
      <c r="B43236">
        <v>83218</v>
      </c>
      <c r="C43236">
        <v>6703020000</v>
      </c>
      <c r="D43236">
        <v>6703029999</v>
      </c>
      <c r="E43236" s="1" t="s">
        <v>103559</v>
      </c>
      <c r="F43236" s="1" t="s">
        <v>103590</v>
      </c>
      <c r="G43236" s="1" t="s">
        <v>103559</v>
      </c>
      <c r="H43236" s="1" t="s">
        <v>103314</v>
      </c>
    </row>
    <row r="43237" spans="1:8" x14ac:dyDescent="0.3">
      <c r="A43237" s="1" t="s">
        <v>105034</v>
      </c>
      <c r="B43237">
        <v>83218</v>
      </c>
      <c r="C43237">
        <v>6703040000</v>
      </c>
      <c r="D43237">
        <v>6703049999</v>
      </c>
      <c r="E43237" s="1" t="s">
        <v>103559</v>
      </c>
      <c r="F43237" s="1" t="s">
        <v>103590</v>
      </c>
      <c r="G43237" s="1" t="s">
        <v>103559</v>
      </c>
      <c r="H43237" s="1" t="s">
        <v>103452</v>
      </c>
    </row>
    <row r="43238" spans="1:8" x14ac:dyDescent="0.3">
      <c r="A43238" s="1" t="s">
        <v>104681</v>
      </c>
      <c r="B43238">
        <v>83288</v>
      </c>
      <c r="C43238">
        <v>6703050000</v>
      </c>
      <c r="D43238">
        <v>6703059999</v>
      </c>
      <c r="E43238" s="1" t="s">
        <v>103559</v>
      </c>
      <c r="F43238" s="1" t="s">
        <v>103590</v>
      </c>
      <c r="G43238" s="1" t="s">
        <v>103559</v>
      </c>
      <c r="H43238" s="1" t="s">
        <v>103452</v>
      </c>
    </row>
    <row r="43239" spans="1:8" x14ac:dyDescent="0.3">
      <c r="A43239" s="1" t="s">
        <v>104681</v>
      </c>
      <c r="B43239">
        <v>83288</v>
      </c>
      <c r="C43239">
        <v>6703060000</v>
      </c>
      <c r="D43239">
        <v>6703069999</v>
      </c>
      <c r="E43239" s="1" t="s">
        <v>103706</v>
      </c>
      <c r="F43239" s="1" t="s">
        <v>103707</v>
      </c>
      <c r="G43239" s="1" t="s">
        <v>103559</v>
      </c>
      <c r="H43239" s="1" t="s">
        <v>103452</v>
      </c>
    </row>
    <row r="43240" spans="1:8" x14ac:dyDescent="0.3">
      <c r="A43240" s="1" t="s">
        <v>104681</v>
      </c>
      <c r="B43240">
        <v>83288</v>
      </c>
      <c r="C43240">
        <v>6703070000</v>
      </c>
      <c r="D43240">
        <v>6703079999</v>
      </c>
      <c r="E43240" s="1" t="s">
        <v>103583</v>
      </c>
      <c r="F43240" s="1" t="s">
        <v>103584</v>
      </c>
      <c r="G43240" s="1" t="s">
        <v>103559</v>
      </c>
      <c r="H43240" s="1" t="s">
        <v>103452</v>
      </c>
    </row>
    <row r="43241" spans="1:8" x14ac:dyDescent="0.3">
      <c r="A43241" s="1" t="s">
        <v>105034</v>
      </c>
      <c r="B43241">
        <v>83218</v>
      </c>
      <c r="C43241">
        <v>6703140000</v>
      </c>
      <c r="D43241">
        <v>6703149999</v>
      </c>
      <c r="E43241" s="1" t="s">
        <v>103559</v>
      </c>
      <c r="F43241" s="1" t="s">
        <v>103590</v>
      </c>
      <c r="G43241" s="1" t="s">
        <v>103559</v>
      </c>
      <c r="H43241" s="1" t="s">
        <v>103452</v>
      </c>
    </row>
    <row r="43242" spans="1:8" x14ac:dyDescent="0.3">
      <c r="A43242" s="1" t="s">
        <v>105030</v>
      </c>
      <c r="B43242">
        <v>83184</v>
      </c>
      <c r="C43242">
        <v>6703190000</v>
      </c>
      <c r="D43242">
        <v>6703199999</v>
      </c>
      <c r="E43242" s="1" t="s">
        <v>103559</v>
      </c>
      <c r="F43242" s="1" t="s">
        <v>103590</v>
      </c>
      <c r="G43242" s="1" t="s">
        <v>103559</v>
      </c>
      <c r="H43242" s="1" t="s">
        <v>103452</v>
      </c>
    </row>
    <row r="43243" spans="1:8" x14ac:dyDescent="0.3">
      <c r="A43243" s="1" t="s">
        <v>105034</v>
      </c>
      <c r="B43243">
        <v>83218</v>
      </c>
      <c r="C43243">
        <v>6703210000</v>
      </c>
      <c r="D43243">
        <v>6703219999</v>
      </c>
      <c r="E43243" s="1" t="s">
        <v>103559</v>
      </c>
      <c r="F43243" s="1" t="s">
        <v>103590</v>
      </c>
      <c r="G43243" s="1" t="s">
        <v>103559</v>
      </c>
      <c r="H43243" s="1" t="s">
        <v>103452</v>
      </c>
    </row>
    <row r="43244" spans="1:8" x14ac:dyDescent="0.3">
      <c r="A43244" s="1" t="s">
        <v>105034</v>
      </c>
      <c r="B43244">
        <v>83218</v>
      </c>
      <c r="C43244">
        <v>6703220000</v>
      </c>
      <c r="D43244">
        <v>6703229999</v>
      </c>
      <c r="E43244" s="1" t="s">
        <v>103559</v>
      </c>
      <c r="F43244" s="1" t="s">
        <v>103590</v>
      </c>
      <c r="G43244" s="1" t="s">
        <v>103559</v>
      </c>
      <c r="H43244" s="1" t="s">
        <v>103452</v>
      </c>
    </row>
    <row r="43245" spans="1:8" x14ac:dyDescent="0.3">
      <c r="A43245" s="1" t="s">
        <v>105034</v>
      </c>
      <c r="B43245">
        <v>83218</v>
      </c>
      <c r="C43245">
        <v>6703230000</v>
      </c>
      <c r="D43245">
        <v>6703239999</v>
      </c>
      <c r="E43245" s="1" t="s">
        <v>103559</v>
      </c>
      <c r="F43245" s="1" t="s">
        <v>103590</v>
      </c>
      <c r="G43245" s="1" t="s">
        <v>103559</v>
      </c>
      <c r="H43245" s="1" t="s">
        <v>103452</v>
      </c>
    </row>
    <row r="43246" spans="1:8" x14ac:dyDescent="0.3">
      <c r="A43246" s="1" t="s">
        <v>105034</v>
      </c>
      <c r="B43246">
        <v>83218</v>
      </c>
      <c r="C43246">
        <v>6703240000</v>
      </c>
      <c r="D43246">
        <v>6703249999</v>
      </c>
      <c r="E43246" s="1" t="s">
        <v>103559</v>
      </c>
      <c r="F43246" s="1" t="s">
        <v>103590</v>
      </c>
      <c r="G43246" s="1" t="s">
        <v>103559</v>
      </c>
      <c r="H43246" s="1" t="s">
        <v>103452</v>
      </c>
    </row>
    <row r="43247" spans="1:8" x14ac:dyDescent="0.3">
      <c r="A43247" s="1" t="s">
        <v>105034</v>
      </c>
      <c r="B43247">
        <v>83218</v>
      </c>
      <c r="C43247">
        <v>6703260000</v>
      </c>
      <c r="D43247">
        <v>6703269999</v>
      </c>
      <c r="E43247" s="1" t="s">
        <v>103559</v>
      </c>
      <c r="F43247" s="1" t="s">
        <v>103590</v>
      </c>
      <c r="G43247" s="1" t="s">
        <v>103559</v>
      </c>
      <c r="H43247" s="1" t="s">
        <v>103452</v>
      </c>
    </row>
    <row r="43248" spans="1:8" x14ac:dyDescent="0.3">
      <c r="A43248" s="1" t="s">
        <v>105034</v>
      </c>
      <c r="B43248">
        <v>83218</v>
      </c>
      <c r="C43248">
        <v>6703270000</v>
      </c>
      <c r="D43248">
        <v>6703279999</v>
      </c>
      <c r="E43248" s="1" t="s">
        <v>103559</v>
      </c>
      <c r="F43248" s="1" t="s">
        <v>103590</v>
      </c>
      <c r="G43248" s="1" t="s">
        <v>103559</v>
      </c>
      <c r="H43248" s="1" t="s">
        <v>103452</v>
      </c>
    </row>
    <row r="43249" spans="1:8" x14ac:dyDescent="0.3">
      <c r="A43249" s="1" t="s">
        <v>105034</v>
      </c>
      <c r="B43249">
        <v>83218</v>
      </c>
      <c r="C43249">
        <v>6703280000</v>
      </c>
      <c r="D43249">
        <v>6703289999</v>
      </c>
      <c r="E43249" s="1" t="s">
        <v>103559</v>
      </c>
      <c r="F43249" s="1" t="s">
        <v>103590</v>
      </c>
      <c r="G43249" s="1" t="s">
        <v>103559</v>
      </c>
      <c r="H43249" s="1" t="s">
        <v>103452</v>
      </c>
    </row>
    <row r="43250" spans="1:8" x14ac:dyDescent="0.3">
      <c r="A43250" s="1" t="s">
        <v>105034</v>
      </c>
      <c r="B43250">
        <v>83218</v>
      </c>
      <c r="C43250">
        <v>6703290000</v>
      </c>
      <c r="D43250">
        <v>6703299999</v>
      </c>
      <c r="E43250" s="1" t="s">
        <v>103559</v>
      </c>
      <c r="F43250" s="1" t="s">
        <v>103590</v>
      </c>
      <c r="G43250" s="1" t="s">
        <v>103559</v>
      </c>
      <c r="H43250" s="1" t="s">
        <v>103452</v>
      </c>
    </row>
    <row r="43251" spans="1:8" x14ac:dyDescent="0.3">
      <c r="A43251" s="1" t="s">
        <v>105029</v>
      </c>
      <c r="B43251">
        <v>83254</v>
      </c>
      <c r="C43251">
        <v>6703300000</v>
      </c>
      <c r="D43251">
        <v>6703309999</v>
      </c>
      <c r="E43251" s="1" t="s">
        <v>103559</v>
      </c>
      <c r="F43251" s="1" t="s">
        <v>103590</v>
      </c>
      <c r="G43251" s="1" t="s">
        <v>103559</v>
      </c>
      <c r="H43251" s="1" t="s">
        <v>103452</v>
      </c>
    </row>
    <row r="43252" spans="1:8" x14ac:dyDescent="0.3">
      <c r="A43252" s="1" t="s">
        <v>105029</v>
      </c>
      <c r="B43252">
        <v>83254</v>
      </c>
      <c r="C43252">
        <v>6703310000</v>
      </c>
      <c r="D43252">
        <v>6703319999</v>
      </c>
      <c r="E43252" s="1" t="s">
        <v>103559</v>
      </c>
      <c r="F43252" s="1" t="s">
        <v>103590</v>
      </c>
      <c r="G43252" s="1" t="s">
        <v>103559</v>
      </c>
      <c r="H43252" s="1" t="s">
        <v>103452</v>
      </c>
    </row>
    <row r="43253" spans="1:8" x14ac:dyDescent="0.3">
      <c r="A43253" s="1" t="s">
        <v>105029</v>
      </c>
      <c r="B43253">
        <v>83254</v>
      </c>
      <c r="C43253">
        <v>6703320000</v>
      </c>
      <c r="D43253">
        <v>6703329999</v>
      </c>
      <c r="E43253" s="1" t="s">
        <v>103559</v>
      </c>
      <c r="F43253" s="1" t="s">
        <v>103590</v>
      </c>
      <c r="G43253" s="1" t="s">
        <v>103559</v>
      </c>
      <c r="H43253" s="1" t="s">
        <v>103452</v>
      </c>
    </row>
    <row r="43254" spans="1:8" x14ac:dyDescent="0.3">
      <c r="A43254" s="1" t="s">
        <v>105029</v>
      </c>
      <c r="B43254">
        <v>83254</v>
      </c>
      <c r="C43254">
        <v>6703330000</v>
      </c>
      <c r="D43254">
        <v>6703339999</v>
      </c>
      <c r="E43254" s="1" t="s">
        <v>103559</v>
      </c>
      <c r="F43254" s="1" t="s">
        <v>103590</v>
      </c>
      <c r="G43254" s="1" t="s">
        <v>103559</v>
      </c>
      <c r="H43254" s="1" t="s">
        <v>103452</v>
      </c>
    </row>
    <row r="43255" spans="1:8" x14ac:dyDescent="0.3">
      <c r="A43255" s="1" t="s">
        <v>105029</v>
      </c>
      <c r="B43255">
        <v>83254</v>
      </c>
      <c r="C43255">
        <v>6703340000</v>
      </c>
      <c r="D43255">
        <v>6703349999</v>
      </c>
      <c r="E43255" s="1" t="s">
        <v>103559</v>
      </c>
      <c r="F43255" s="1" t="s">
        <v>103590</v>
      </c>
      <c r="G43255" s="1" t="s">
        <v>103559</v>
      </c>
      <c r="H43255" s="1" t="s">
        <v>103452</v>
      </c>
    </row>
    <row r="43256" spans="1:8" x14ac:dyDescent="0.3">
      <c r="A43256" s="1" t="s">
        <v>105029</v>
      </c>
      <c r="B43256">
        <v>83254</v>
      </c>
      <c r="C43256">
        <v>6703350000</v>
      </c>
      <c r="D43256">
        <v>6703359999</v>
      </c>
      <c r="E43256" s="1" t="s">
        <v>103559</v>
      </c>
      <c r="F43256" s="1" t="s">
        <v>103590</v>
      </c>
      <c r="G43256" s="1" t="s">
        <v>103559</v>
      </c>
      <c r="H43256" s="1" t="s">
        <v>103452</v>
      </c>
    </row>
    <row r="43257" spans="1:8" x14ac:dyDescent="0.3">
      <c r="A43257" s="1" t="s">
        <v>105029</v>
      </c>
      <c r="B43257">
        <v>83254</v>
      </c>
      <c r="C43257">
        <v>6703360000</v>
      </c>
      <c r="D43257">
        <v>6703369999</v>
      </c>
      <c r="E43257" s="1" t="s">
        <v>103559</v>
      </c>
      <c r="F43257" s="1" t="s">
        <v>103590</v>
      </c>
      <c r="G43257" s="1" t="s">
        <v>103559</v>
      </c>
      <c r="H43257" s="1" t="s">
        <v>103452</v>
      </c>
    </row>
    <row r="43258" spans="1:8" x14ac:dyDescent="0.3">
      <c r="A43258" s="1" t="s">
        <v>105029</v>
      </c>
      <c r="B43258">
        <v>83254</v>
      </c>
      <c r="C43258">
        <v>6703370000</v>
      </c>
      <c r="D43258">
        <v>6703379999</v>
      </c>
      <c r="E43258" s="1" t="s">
        <v>103559</v>
      </c>
      <c r="F43258" s="1" t="s">
        <v>103590</v>
      </c>
      <c r="G43258" s="1" t="s">
        <v>103559</v>
      </c>
      <c r="H43258" s="1" t="s">
        <v>103452</v>
      </c>
    </row>
    <row r="43259" spans="1:8" x14ac:dyDescent="0.3">
      <c r="A43259" s="1" t="s">
        <v>105029</v>
      </c>
      <c r="B43259">
        <v>83254</v>
      </c>
      <c r="C43259">
        <v>6703380000</v>
      </c>
      <c r="D43259">
        <v>6703389999</v>
      </c>
      <c r="E43259" s="1" t="s">
        <v>103559</v>
      </c>
      <c r="F43259" s="1" t="s">
        <v>103590</v>
      </c>
      <c r="G43259" s="1" t="s">
        <v>103559</v>
      </c>
      <c r="H43259" s="1" t="s">
        <v>103452</v>
      </c>
    </row>
    <row r="43260" spans="1:8" x14ac:dyDescent="0.3">
      <c r="A43260" s="1" t="s">
        <v>105029</v>
      </c>
      <c r="B43260">
        <v>83254</v>
      </c>
      <c r="C43260">
        <v>6703390000</v>
      </c>
      <c r="D43260">
        <v>6703399999</v>
      </c>
      <c r="E43260" s="1" t="s">
        <v>103559</v>
      </c>
      <c r="F43260" s="1" t="s">
        <v>103590</v>
      </c>
      <c r="G43260" s="1" t="s">
        <v>103559</v>
      </c>
      <c r="H43260" s="1" t="s">
        <v>103452</v>
      </c>
    </row>
    <row r="43261" spans="1:8" x14ac:dyDescent="0.3">
      <c r="A43261" s="1" t="s">
        <v>105030</v>
      </c>
      <c r="B43261">
        <v>83178</v>
      </c>
      <c r="C43261">
        <v>6703400000</v>
      </c>
      <c r="D43261">
        <v>6703409999</v>
      </c>
      <c r="E43261" s="1" t="s">
        <v>103559</v>
      </c>
      <c r="F43261" s="1" t="s">
        <v>103590</v>
      </c>
      <c r="G43261" s="1" t="s">
        <v>103559</v>
      </c>
      <c r="H43261" s="1" t="s">
        <v>103452</v>
      </c>
    </row>
    <row r="43262" spans="1:8" x14ac:dyDescent="0.3">
      <c r="A43262" s="1" t="s">
        <v>105030</v>
      </c>
      <c r="B43262">
        <v>83178</v>
      </c>
      <c r="C43262">
        <v>6703410000</v>
      </c>
      <c r="D43262">
        <v>6703419999</v>
      </c>
      <c r="E43262" s="1" t="s">
        <v>103559</v>
      </c>
      <c r="F43262" s="1" t="s">
        <v>103590</v>
      </c>
      <c r="G43262" s="1" t="s">
        <v>103559</v>
      </c>
      <c r="H43262" s="1" t="s">
        <v>103452</v>
      </c>
    </row>
    <row r="43263" spans="1:8" x14ac:dyDescent="0.3">
      <c r="A43263" s="1" t="s">
        <v>105030</v>
      </c>
      <c r="B43263">
        <v>83178</v>
      </c>
      <c r="C43263">
        <v>6703420000</v>
      </c>
      <c r="D43263">
        <v>6703429999</v>
      </c>
      <c r="E43263" s="1" t="s">
        <v>103559</v>
      </c>
      <c r="F43263" s="1" t="s">
        <v>103590</v>
      </c>
      <c r="G43263" s="1" t="s">
        <v>103559</v>
      </c>
      <c r="H43263" s="1" t="s">
        <v>103452</v>
      </c>
    </row>
    <row r="43264" spans="1:8" x14ac:dyDescent="0.3">
      <c r="A43264" s="1" t="s">
        <v>105030</v>
      </c>
      <c r="B43264">
        <v>83178</v>
      </c>
      <c r="C43264">
        <v>6703430000</v>
      </c>
      <c r="D43264">
        <v>6703439999</v>
      </c>
      <c r="E43264" s="1" t="s">
        <v>103559</v>
      </c>
      <c r="F43264" s="1" t="s">
        <v>103590</v>
      </c>
      <c r="G43264" s="1" t="s">
        <v>103559</v>
      </c>
      <c r="H43264" s="1" t="s">
        <v>103452</v>
      </c>
    </row>
    <row r="43265" spans="1:8" x14ac:dyDescent="0.3">
      <c r="A43265" s="1" t="s">
        <v>105030</v>
      </c>
      <c r="B43265">
        <v>83178</v>
      </c>
      <c r="C43265">
        <v>6703440000</v>
      </c>
      <c r="D43265">
        <v>6703449999</v>
      </c>
      <c r="E43265" s="1" t="s">
        <v>103559</v>
      </c>
      <c r="F43265" s="1" t="s">
        <v>103590</v>
      </c>
      <c r="G43265" s="1" t="s">
        <v>103559</v>
      </c>
      <c r="H43265" s="1" t="s">
        <v>103452</v>
      </c>
    </row>
    <row r="43266" spans="1:8" x14ac:dyDescent="0.3">
      <c r="A43266" s="1" t="s">
        <v>105030</v>
      </c>
      <c r="B43266">
        <v>83178</v>
      </c>
      <c r="C43266">
        <v>6703450000</v>
      </c>
      <c r="D43266">
        <v>6703459999</v>
      </c>
      <c r="E43266" s="1" t="s">
        <v>103559</v>
      </c>
      <c r="F43266" s="1" t="s">
        <v>103590</v>
      </c>
      <c r="G43266" s="1" t="s">
        <v>103559</v>
      </c>
      <c r="H43266" s="1" t="s">
        <v>103452</v>
      </c>
    </row>
    <row r="43267" spans="1:8" x14ac:dyDescent="0.3">
      <c r="A43267" s="1" t="s">
        <v>105030</v>
      </c>
      <c r="B43267">
        <v>83178</v>
      </c>
      <c r="C43267">
        <v>6703460000</v>
      </c>
      <c r="D43267">
        <v>6703469999</v>
      </c>
      <c r="E43267" s="1" t="s">
        <v>103559</v>
      </c>
      <c r="F43267" s="1" t="s">
        <v>103590</v>
      </c>
      <c r="G43267" s="1" t="s">
        <v>103559</v>
      </c>
      <c r="H43267" s="1" t="s">
        <v>103452</v>
      </c>
    </row>
    <row r="43268" spans="1:8" x14ac:dyDescent="0.3">
      <c r="A43268" s="1" t="s">
        <v>105030</v>
      </c>
      <c r="B43268">
        <v>83178</v>
      </c>
      <c r="C43268">
        <v>6703470000</v>
      </c>
      <c r="D43268">
        <v>6703479999</v>
      </c>
      <c r="E43268" s="1" t="s">
        <v>103559</v>
      </c>
      <c r="F43268" s="1" t="s">
        <v>103590</v>
      </c>
      <c r="G43268" s="1" t="s">
        <v>103559</v>
      </c>
      <c r="H43268" s="1" t="s">
        <v>103452</v>
      </c>
    </row>
    <row r="43269" spans="1:8" x14ac:dyDescent="0.3">
      <c r="A43269" s="1" t="s">
        <v>105635</v>
      </c>
      <c r="B43269">
        <v>83252</v>
      </c>
      <c r="C43269">
        <v>6703700000</v>
      </c>
      <c r="D43269">
        <v>6703709999</v>
      </c>
      <c r="E43269" s="1" t="s">
        <v>103559</v>
      </c>
      <c r="F43269" s="1" t="s">
        <v>103590</v>
      </c>
      <c r="G43269" s="1" t="s">
        <v>103559</v>
      </c>
      <c r="H43269" s="1" t="s">
        <v>103452</v>
      </c>
    </row>
    <row r="43270" spans="1:8" x14ac:dyDescent="0.3">
      <c r="A43270" s="1" t="s">
        <v>105635</v>
      </c>
      <c r="B43270">
        <v>83252</v>
      </c>
      <c r="C43270">
        <v>6703750000</v>
      </c>
      <c r="D43270">
        <v>6703759999</v>
      </c>
      <c r="E43270" s="1" t="s">
        <v>103559</v>
      </c>
      <c r="F43270" s="1" t="s">
        <v>103590</v>
      </c>
      <c r="G43270" s="1" t="s">
        <v>103559</v>
      </c>
      <c r="H43270" s="1" t="s">
        <v>103452</v>
      </c>
    </row>
    <row r="43271" spans="1:8" x14ac:dyDescent="0.3">
      <c r="A43271" s="1" t="s">
        <v>104681</v>
      </c>
      <c r="B43271">
        <v>83288</v>
      </c>
      <c r="C43271">
        <v>6703770000</v>
      </c>
      <c r="D43271">
        <v>6703779999</v>
      </c>
      <c r="E43271" s="1" t="s">
        <v>103559</v>
      </c>
      <c r="F43271" s="1" t="s">
        <v>103590</v>
      </c>
      <c r="G43271" s="1" t="s">
        <v>103559</v>
      </c>
      <c r="H43271" s="1" t="s">
        <v>103452</v>
      </c>
    </row>
    <row r="43272" spans="1:8" x14ac:dyDescent="0.3">
      <c r="A43272" s="1" t="s">
        <v>104681</v>
      </c>
      <c r="B43272">
        <v>83288</v>
      </c>
      <c r="C43272">
        <v>6703780000</v>
      </c>
      <c r="D43272">
        <v>6703789999</v>
      </c>
      <c r="E43272" s="1" t="s">
        <v>103559</v>
      </c>
      <c r="F43272" s="1" t="s">
        <v>103590</v>
      </c>
      <c r="G43272" s="1" t="s">
        <v>103559</v>
      </c>
      <c r="H43272" s="1" t="s">
        <v>103452</v>
      </c>
    </row>
    <row r="43273" spans="1:8" x14ac:dyDescent="0.3">
      <c r="A43273" s="1" t="s">
        <v>104681</v>
      </c>
      <c r="B43273">
        <v>83288</v>
      </c>
      <c r="C43273">
        <v>6703790000</v>
      </c>
      <c r="D43273">
        <v>6703799999</v>
      </c>
      <c r="E43273" s="1" t="s">
        <v>103559</v>
      </c>
      <c r="F43273" s="1" t="s">
        <v>103590</v>
      </c>
      <c r="G43273" s="1" t="s">
        <v>103559</v>
      </c>
      <c r="H43273" s="1" t="s">
        <v>103452</v>
      </c>
    </row>
    <row r="43274" spans="1:8" x14ac:dyDescent="0.3">
      <c r="A43274" s="1" t="s">
        <v>105635</v>
      </c>
      <c r="B43274">
        <v>83252</v>
      </c>
      <c r="C43274">
        <v>6703800000</v>
      </c>
      <c r="D43274">
        <v>6703809999</v>
      </c>
      <c r="E43274" s="1" t="s">
        <v>103559</v>
      </c>
      <c r="F43274" s="1" t="s">
        <v>103590</v>
      </c>
      <c r="G43274" s="1" t="s">
        <v>103559</v>
      </c>
      <c r="H43274" s="1" t="s">
        <v>103452</v>
      </c>
    </row>
    <row r="43275" spans="1:8" x14ac:dyDescent="0.3">
      <c r="A43275" s="1" t="s">
        <v>105636</v>
      </c>
      <c r="B43275">
        <v>83212</v>
      </c>
      <c r="C43275">
        <v>6705300000</v>
      </c>
      <c r="D43275">
        <v>6705309999</v>
      </c>
      <c r="E43275" s="1" t="s">
        <v>103559</v>
      </c>
      <c r="F43275" s="1" t="s">
        <v>103590</v>
      </c>
      <c r="G43275" s="1" t="s">
        <v>103559</v>
      </c>
      <c r="H43275" s="1" t="s">
        <v>103324</v>
      </c>
    </row>
    <row r="43276" spans="1:8" x14ac:dyDescent="0.3">
      <c r="A43276" s="1" t="s">
        <v>103353</v>
      </c>
      <c r="B43276">
        <v>81057</v>
      </c>
      <c r="C43276">
        <v>6705510000</v>
      </c>
      <c r="D43276">
        <v>6705519999</v>
      </c>
      <c r="E43276" s="1" t="s">
        <v>103559</v>
      </c>
      <c r="F43276" s="1" t="s">
        <v>103590</v>
      </c>
      <c r="G43276" s="1" t="s">
        <v>103559</v>
      </c>
      <c r="H43276" s="1" t="s">
        <v>103315</v>
      </c>
    </row>
    <row r="43277" spans="1:8" x14ac:dyDescent="0.3">
      <c r="A43277" s="1" t="s">
        <v>103882</v>
      </c>
      <c r="B43277">
        <v>83427</v>
      </c>
      <c r="C43277">
        <v>6706560000</v>
      </c>
      <c r="D43277">
        <v>6706569999</v>
      </c>
      <c r="E43277" s="1" t="s">
        <v>103559</v>
      </c>
      <c r="F43277" s="1" t="s">
        <v>103590</v>
      </c>
      <c r="G43277" s="1" t="s">
        <v>103559</v>
      </c>
      <c r="H43277" s="1" t="s">
        <v>103321</v>
      </c>
    </row>
    <row r="43278" spans="1:8" x14ac:dyDescent="0.3">
      <c r="A43278" s="1" t="s">
        <v>103676</v>
      </c>
      <c r="B43278">
        <v>83924</v>
      </c>
      <c r="C43278">
        <v>6711560000</v>
      </c>
      <c r="D43278">
        <v>6711569999</v>
      </c>
      <c r="E43278" s="1" t="s">
        <v>103559</v>
      </c>
      <c r="F43278" s="1" t="s">
        <v>103590</v>
      </c>
      <c r="G43278" s="1" t="s">
        <v>103559</v>
      </c>
      <c r="H43278" s="1" t="s">
        <v>103321</v>
      </c>
    </row>
    <row r="43279" spans="1:8" x14ac:dyDescent="0.3">
      <c r="A43279" s="1" t="s">
        <v>105637</v>
      </c>
      <c r="B43279">
        <v>83714</v>
      </c>
      <c r="C43279">
        <v>6711590000</v>
      </c>
      <c r="D43279">
        <v>6711599999</v>
      </c>
      <c r="E43279" s="1" t="s">
        <v>103559</v>
      </c>
      <c r="F43279" s="1" t="s">
        <v>103590</v>
      </c>
      <c r="G43279" s="1" t="s">
        <v>103559</v>
      </c>
      <c r="H43279" s="1" t="s">
        <v>103452</v>
      </c>
    </row>
    <row r="43280" spans="1:8" x14ac:dyDescent="0.3">
      <c r="A43280" s="1" t="s">
        <v>105637</v>
      </c>
      <c r="B43280">
        <v>83848</v>
      </c>
      <c r="C43280">
        <v>6712590000</v>
      </c>
      <c r="D43280">
        <v>6712599999</v>
      </c>
      <c r="E43280" s="1" t="s">
        <v>103559</v>
      </c>
      <c r="F43280" s="1" t="s">
        <v>103590</v>
      </c>
      <c r="G43280" s="1" t="s">
        <v>103559</v>
      </c>
      <c r="H43280" s="1" t="s">
        <v>103321</v>
      </c>
    </row>
    <row r="43281" spans="1:8" x14ac:dyDescent="0.3">
      <c r="A43281" s="1" t="s">
        <v>103495</v>
      </c>
      <c r="B43281">
        <v>83172</v>
      </c>
      <c r="C43281">
        <v>6712940000</v>
      </c>
      <c r="D43281">
        <v>6712949999</v>
      </c>
      <c r="E43281" s="1" t="s">
        <v>103559</v>
      </c>
      <c r="F43281" s="1" t="s">
        <v>103590</v>
      </c>
      <c r="G43281" s="1" t="s">
        <v>103559</v>
      </c>
      <c r="H43281" s="1" t="s">
        <v>103477</v>
      </c>
    </row>
    <row r="43282" spans="1:8" x14ac:dyDescent="0.3">
      <c r="A43282" s="1" t="s">
        <v>104889</v>
      </c>
      <c r="B43282">
        <v>83446</v>
      </c>
      <c r="C43282">
        <v>6722100000</v>
      </c>
      <c r="D43282">
        <v>6722109999</v>
      </c>
      <c r="E43282" s="1" t="s">
        <v>103559</v>
      </c>
      <c r="F43282" s="1" t="s">
        <v>103590</v>
      </c>
      <c r="G43282" s="1" t="s">
        <v>103559</v>
      </c>
      <c r="H43282" s="1" t="s">
        <v>103477</v>
      </c>
    </row>
    <row r="43283" spans="1:8" x14ac:dyDescent="0.3">
      <c r="A43283" s="1" t="s">
        <v>104889</v>
      </c>
      <c r="B43283">
        <v>83446</v>
      </c>
      <c r="C43283">
        <v>6722150000</v>
      </c>
      <c r="D43283">
        <v>6722159999</v>
      </c>
      <c r="E43283" s="1" t="s">
        <v>103559</v>
      </c>
      <c r="F43283" s="1" t="s">
        <v>103590</v>
      </c>
      <c r="G43283" s="1" t="s">
        <v>103559</v>
      </c>
      <c r="H43283" s="1" t="s">
        <v>103477</v>
      </c>
    </row>
    <row r="43284" spans="1:8" x14ac:dyDescent="0.3">
      <c r="A43284" s="1" t="s">
        <v>104351</v>
      </c>
      <c r="B43284">
        <v>83147</v>
      </c>
      <c r="C43284">
        <v>6722540000</v>
      </c>
      <c r="D43284">
        <v>6722549999</v>
      </c>
      <c r="E43284" s="1" t="s">
        <v>103559</v>
      </c>
      <c r="F43284" s="1" t="s">
        <v>103590</v>
      </c>
      <c r="G43284" s="1" t="s">
        <v>103559</v>
      </c>
      <c r="H43284" s="1" t="s">
        <v>103477</v>
      </c>
    </row>
    <row r="43285" spans="1:8" x14ac:dyDescent="0.3">
      <c r="A43285" s="1" t="s">
        <v>104351</v>
      </c>
      <c r="B43285">
        <v>83147</v>
      </c>
      <c r="C43285">
        <v>6722660000</v>
      </c>
      <c r="D43285">
        <v>6722669999</v>
      </c>
      <c r="E43285" s="1" t="s">
        <v>103559</v>
      </c>
      <c r="F43285" s="1" t="s">
        <v>103590</v>
      </c>
      <c r="G43285" s="1" t="s">
        <v>103559</v>
      </c>
      <c r="H43285" s="1" t="s">
        <v>103477</v>
      </c>
    </row>
    <row r="43286" spans="1:8" x14ac:dyDescent="0.3">
      <c r="A43286" s="1" t="s">
        <v>104889</v>
      </c>
      <c r="B43286">
        <v>83446</v>
      </c>
      <c r="C43286">
        <v>6722700000</v>
      </c>
      <c r="D43286">
        <v>6722709999</v>
      </c>
      <c r="E43286" s="1" t="s">
        <v>103559</v>
      </c>
      <c r="F43286" s="1" t="s">
        <v>103590</v>
      </c>
      <c r="G43286" s="1" t="s">
        <v>103559</v>
      </c>
      <c r="H43286" s="1" t="s">
        <v>103477</v>
      </c>
    </row>
    <row r="43287" spans="1:8" x14ac:dyDescent="0.3">
      <c r="A43287" s="1" t="s">
        <v>104889</v>
      </c>
      <c r="B43287">
        <v>83446</v>
      </c>
      <c r="C43287">
        <v>6722750000</v>
      </c>
      <c r="D43287">
        <v>6722759999</v>
      </c>
      <c r="E43287" s="1" t="s">
        <v>103559</v>
      </c>
      <c r="F43287" s="1" t="s">
        <v>103590</v>
      </c>
      <c r="G43287" s="1" t="s">
        <v>103559</v>
      </c>
      <c r="H43287" s="1" t="s">
        <v>103477</v>
      </c>
    </row>
    <row r="43288" spans="1:8" x14ac:dyDescent="0.3">
      <c r="A43288" s="1" t="s">
        <v>104889</v>
      </c>
      <c r="B43288">
        <v>83446</v>
      </c>
      <c r="C43288">
        <v>6722780000</v>
      </c>
      <c r="D43288">
        <v>6722789999</v>
      </c>
      <c r="E43288" s="1" t="s">
        <v>103559</v>
      </c>
      <c r="F43288" s="1" t="s">
        <v>103590</v>
      </c>
      <c r="G43288" s="1" t="s">
        <v>103559</v>
      </c>
      <c r="H43288" s="1" t="s">
        <v>103477</v>
      </c>
    </row>
    <row r="43289" spans="1:8" x14ac:dyDescent="0.3">
      <c r="A43289" s="1" t="s">
        <v>104889</v>
      </c>
      <c r="B43289">
        <v>83446</v>
      </c>
      <c r="C43289">
        <v>6722790000</v>
      </c>
      <c r="D43289">
        <v>6722799999</v>
      </c>
      <c r="E43289" s="1" t="s">
        <v>103559</v>
      </c>
      <c r="F43289" s="1" t="s">
        <v>103590</v>
      </c>
      <c r="G43289" s="1" t="s">
        <v>103559</v>
      </c>
      <c r="H43289" s="1" t="s">
        <v>103477</v>
      </c>
    </row>
    <row r="43290" spans="1:8" x14ac:dyDescent="0.3">
      <c r="A43290" s="1" t="s">
        <v>103495</v>
      </c>
      <c r="B43290">
        <v>83172</v>
      </c>
      <c r="C43290">
        <v>6722940000</v>
      </c>
      <c r="D43290">
        <v>6722941427</v>
      </c>
      <c r="E43290" s="1" t="s">
        <v>103559</v>
      </c>
      <c r="F43290" s="1" t="s">
        <v>103590</v>
      </c>
      <c r="G43290" s="1" t="s">
        <v>103559</v>
      </c>
      <c r="H43290" s="1" t="s">
        <v>103477</v>
      </c>
    </row>
    <row r="43291" spans="1:8" x14ac:dyDescent="0.3">
      <c r="A43291" s="1" t="s">
        <v>103495</v>
      </c>
      <c r="B43291">
        <v>83172</v>
      </c>
      <c r="C43291">
        <v>6722941427</v>
      </c>
      <c r="D43291">
        <v>6722941427</v>
      </c>
      <c r="E43291" s="1" t="s">
        <v>103559</v>
      </c>
      <c r="F43291" s="1" t="s">
        <v>103590</v>
      </c>
      <c r="G43291" s="1" t="s">
        <v>103559</v>
      </c>
      <c r="H43291" s="1" t="s">
        <v>103477</v>
      </c>
    </row>
    <row r="43292" spans="1:8" x14ac:dyDescent="0.3">
      <c r="A43292" s="1" t="s">
        <v>103495</v>
      </c>
      <c r="B43292">
        <v>83172</v>
      </c>
      <c r="C43292">
        <v>6722941427</v>
      </c>
      <c r="D43292">
        <v>6722941490</v>
      </c>
      <c r="E43292" s="1" t="s">
        <v>103559</v>
      </c>
      <c r="F43292" s="1" t="s">
        <v>103590</v>
      </c>
      <c r="G43292" s="1" t="s">
        <v>103559</v>
      </c>
      <c r="H43292" s="1" t="s">
        <v>103477</v>
      </c>
    </row>
    <row r="43293" spans="1:8" x14ac:dyDescent="0.3">
      <c r="A43293" s="1" t="s">
        <v>103495</v>
      </c>
      <c r="B43293">
        <v>83172</v>
      </c>
      <c r="C43293">
        <v>6722941491</v>
      </c>
      <c r="D43293">
        <v>6722941491</v>
      </c>
      <c r="E43293" s="1" t="s">
        <v>103559</v>
      </c>
      <c r="F43293" s="1" t="s">
        <v>103590</v>
      </c>
      <c r="G43293" s="1" t="s">
        <v>103559</v>
      </c>
      <c r="H43293" s="1" t="s">
        <v>103477</v>
      </c>
    </row>
    <row r="43294" spans="1:8" x14ac:dyDescent="0.3">
      <c r="A43294" s="1" t="s">
        <v>103495</v>
      </c>
      <c r="B43294">
        <v>83172</v>
      </c>
      <c r="C43294">
        <v>6722941491</v>
      </c>
      <c r="D43294">
        <v>6722949999</v>
      </c>
      <c r="E43294" s="1" t="s">
        <v>103559</v>
      </c>
      <c r="F43294" s="1" t="s">
        <v>103590</v>
      </c>
      <c r="G43294" s="1" t="s">
        <v>103559</v>
      </c>
      <c r="H43294" s="1" t="s">
        <v>103477</v>
      </c>
    </row>
    <row r="43295" spans="1:8" x14ac:dyDescent="0.3">
      <c r="A43295" s="1" t="s">
        <v>105019</v>
      </c>
      <c r="B43295">
        <v>83274</v>
      </c>
      <c r="C43295">
        <v>6731110000</v>
      </c>
      <c r="D43295">
        <v>6731119999</v>
      </c>
      <c r="E43295" s="1" t="s">
        <v>103559</v>
      </c>
      <c r="F43295" s="1" t="s">
        <v>103590</v>
      </c>
      <c r="G43295" s="1" t="s">
        <v>103559</v>
      </c>
      <c r="H43295" s="1" t="s">
        <v>103321</v>
      </c>
    </row>
    <row r="43296" spans="1:8" x14ac:dyDescent="0.3">
      <c r="A43296" s="1" t="s">
        <v>104969</v>
      </c>
      <c r="B43296">
        <v>83423</v>
      </c>
      <c r="C43296">
        <v>6731920000</v>
      </c>
      <c r="D43296">
        <v>6731929999</v>
      </c>
      <c r="E43296" s="1" t="s">
        <v>103706</v>
      </c>
      <c r="F43296" s="1" t="s">
        <v>103707</v>
      </c>
      <c r="G43296" s="1" t="s">
        <v>103559</v>
      </c>
      <c r="H43296" s="1" t="s">
        <v>103321</v>
      </c>
    </row>
    <row r="43297" spans="1:8" x14ac:dyDescent="0.3">
      <c r="A43297" s="1" t="s">
        <v>105019</v>
      </c>
      <c r="B43297">
        <v>83274</v>
      </c>
      <c r="C43297">
        <v>6732710000</v>
      </c>
      <c r="D43297">
        <v>6732719999</v>
      </c>
      <c r="E43297" s="1" t="s">
        <v>103559</v>
      </c>
      <c r="F43297" s="1" t="s">
        <v>103590</v>
      </c>
      <c r="G43297" s="1" t="s">
        <v>103559</v>
      </c>
      <c r="H43297" s="1" t="s">
        <v>103321</v>
      </c>
    </row>
    <row r="43298" spans="1:8" x14ac:dyDescent="0.3">
      <c r="A43298" s="1" t="s">
        <v>105019</v>
      </c>
      <c r="B43298">
        <v>83274</v>
      </c>
      <c r="C43298">
        <v>6732760000</v>
      </c>
      <c r="D43298">
        <v>6732769999</v>
      </c>
      <c r="E43298" s="1" t="s">
        <v>103559</v>
      </c>
      <c r="F43298" s="1" t="s">
        <v>103590</v>
      </c>
      <c r="G43298" s="1" t="s">
        <v>103559</v>
      </c>
      <c r="H43298" s="1" t="s">
        <v>103321</v>
      </c>
    </row>
    <row r="43299" spans="1:8" x14ac:dyDescent="0.3">
      <c r="A43299" s="1" t="s">
        <v>105019</v>
      </c>
      <c r="B43299">
        <v>83274</v>
      </c>
      <c r="C43299">
        <v>6732770000</v>
      </c>
      <c r="D43299">
        <v>6732779999</v>
      </c>
      <c r="E43299" s="1" t="s">
        <v>103559</v>
      </c>
      <c r="F43299" s="1" t="s">
        <v>103590</v>
      </c>
      <c r="G43299" s="1" t="s">
        <v>103559</v>
      </c>
      <c r="H43299" s="1" t="s">
        <v>103321</v>
      </c>
    </row>
    <row r="43300" spans="1:8" x14ac:dyDescent="0.3">
      <c r="A43300" s="1" t="s">
        <v>105124</v>
      </c>
      <c r="B43300">
        <v>81122</v>
      </c>
      <c r="C43300">
        <v>6732990000</v>
      </c>
      <c r="D43300">
        <v>6732999999</v>
      </c>
      <c r="E43300" s="1" t="s">
        <v>103559</v>
      </c>
      <c r="F43300" s="1" t="s">
        <v>103590</v>
      </c>
      <c r="G43300" s="1" t="s">
        <v>103559</v>
      </c>
      <c r="H43300" s="1" t="s">
        <v>103321</v>
      </c>
    </row>
    <row r="43301" spans="1:8" x14ac:dyDescent="0.3">
      <c r="A43301" s="1" t="s">
        <v>105117</v>
      </c>
      <c r="B43301">
        <v>83809</v>
      </c>
      <c r="C43301">
        <v>6733000000</v>
      </c>
      <c r="D43301">
        <v>6733009999</v>
      </c>
      <c r="E43301" s="1" t="s">
        <v>103559</v>
      </c>
      <c r="F43301" s="1" t="s">
        <v>103590</v>
      </c>
      <c r="G43301" s="1" t="s">
        <v>103559</v>
      </c>
      <c r="H43301" s="1" t="s">
        <v>103321</v>
      </c>
    </row>
    <row r="43302" spans="1:8" x14ac:dyDescent="0.3">
      <c r="A43302" s="1" t="s">
        <v>105117</v>
      </c>
      <c r="B43302">
        <v>83809</v>
      </c>
      <c r="C43302">
        <v>6733010000</v>
      </c>
      <c r="D43302">
        <v>6733019999</v>
      </c>
      <c r="E43302" s="1" t="s">
        <v>103559</v>
      </c>
      <c r="F43302" s="1" t="s">
        <v>103590</v>
      </c>
      <c r="G43302" s="1" t="s">
        <v>103559</v>
      </c>
      <c r="H43302" s="1" t="s">
        <v>103321</v>
      </c>
    </row>
    <row r="43303" spans="1:8" x14ac:dyDescent="0.3">
      <c r="A43303" s="1" t="s">
        <v>105117</v>
      </c>
      <c r="B43303">
        <v>83809</v>
      </c>
      <c r="C43303">
        <v>6733020000</v>
      </c>
      <c r="D43303">
        <v>6733029999</v>
      </c>
      <c r="E43303" s="1" t="s">
        <v>103559</v>
      </c>
      <c r="F43303" s="1" t="s">
        <v>103590</v>
      </c>
      <c r="G43303" s="1" t="s">
        <v>103559</v>
      </c>
      <c r="H43303" s="1" t="s">
        <v>103321</v>
      </c>
    </row>
    <row r="43304" spans="1:8" x14ac:dyDescent="0.3">
      <c r="A43304" s="1" t="s">
        <v>105117</v>
      </c>
      <c r="B43304">
        <v>83809</v>
      </c>
      <c r="C43304">
        <v>6733030000</v>
      </c>
      <c r="D43304">
        <v>6733039999</v>
      </c>
      <c r="E43304" s="1" t="s">
        <v>103559</v>
      </c>
      <c r="F43304" s="1" t="s">
        <v>103590</v>
      </c>
      <c r="G43304" s="1" t="s">
        <v>103559</v>
      </c>
      <c r="H43304" s="1" t="s">
        <v>103321</v>
      </c>
    </row>
    <row r="43305" spans="1:8" x14ac:dyDescent="0.3">
      <c r="A43305" s="1" t="s">
        <v>105117</v>
      </c>
      <c r="B43305">
        <v>83809</v>
      </c>
      <c r="C43305">
        <v>6733040000</v>
      </c>
      <c r="D43305">
        <v>6733049999</v>
      </c>
      <c r="E43305" s="1" t="s">
        <v>103559</v>
      </c>
      <c r="F43305" s="1" t="s">
        <v>103590</v>
      </c>
      <c r="G43305" s="1" t="s">
        <v>103559</v>
      </c>
      <c r="H43305" s="1" t="s">
        <v>103321</v>
      </c>
    </row>
    <row r="43306" spans="1:8" x14ac:dyDescent="0.3">
      <c r="A43306" s="1" t="s">
        <v>105117</v>
      </c>
      <c r="B43306">
        <v>83809</v>
      </c>
      <c r="C43306">
        <v>6733050000</v>
      </c>
      <c r="D43306">
        <v>6733059999</v>
      </c>
      <c r="E43306" s="1" t="s">
        <v>103559</v>
      </c>
      <c r="F43306" s="1" t="s">
        <v>103590</v>
      </c>
      <c r="G43306" s="1" t="s">
        <v>103559</v>
      </c>
      <c r="H43306" s="1" t="s">
        <v>103321</v>
      </c>
    </row>
    <row r="43307" spans="1:8" x14ac:dyDescent="0.3">
      <c r="A43307" s="1" t="s">
        <v>105117</v>
      </c>
      <c r="B43307">
        <v>83809</v>
      </c>
      <c r="C43307">
        <v>6733060000</v>
      </c>
      <c r="D43307">
        <v>6733069999</v>
      </c>
      <c r="E43307" s="1" t="s">
        <v>103559</v>
      </c>
      <c r="F43307" s="1" t="s">
        <v>103590</v>
      </c>
      <c r="G43307" s="1" t="s">
        <v>103559</v>
      </c>
      <c r="H43307" s="1" t="s">
        <v>103321</v>
      </c>
    </row>
    <row r="43308" spans="1:8" x14ac:dyDescent="0.3">
      <c r="A43308" s="1" t="s">
        <v>105117</v>
      </c>
      <c r="B43308">
        <v>83809</v>
      </c>
      <c r="C43308">
        <v>6733070000</v>
      </c>
      <c r="D43308">
        <v>6733079999</v>
      </c>
      <c r="E43308" s="1" t="s">
        <v>103559</v>
      </c>
      <c r="F43308" s="1" t="s">
        <v>103590</v>
      </c>
      <c r="G43308" s="1" t="s">
        <v>103559</v>
      </c>
      <c r="H43308" s="1" t="s">
        <v>103321</v>
      </c>
    </row>
    <row r="43309" spans="1:8" x14ac:dyDescent="0.3">
      <c r="A43309" s="1" t="s">
        <v>105117</v>
      </c>
      <c r="B43309">
        <v>83809</v>
      </c>
      <c r="C43309">
        <v>6733080000</v>
      </c>
      <c r="D43309">
        <v>6733089999</v>
      </c>
      <c r="E43309" s="1" t="s">
        <v>103559</v>
      </c>
      <c r="F43309" s="1" t="s">
        <v>103590</v>
      </c>
      <c r="G43309" s="1" t="s">
        <v>103559</v>
      </c>
      <c r="H43309" s="1" t="s">
        <v>103321</v>
      </c>
    </row>
    <row r="43310" spans="1:8" x14ac:dyDescent="0.3">
      <c r="A43310" s="1" t="s">
        <v>105117</v>
      </c>
      <c r="B43310">
        <v>83809</v>
      </c>
      <c r="C43310">
        <v>6733090000</v>
      </c>
      <c r="D43310">
        <v>6733099999</v>
      </c>
      <c r="E43310" s="1" t="s">
        <v>103559</v>
      </c>
      <c r="F43310" s="1" t="s">
        <v>103590</v>
      </c>
      <c r="G43310" s="1" t="s">
        <v>103559</v>
      </c>
      <c r="H43310" s="1" t="s">
        <v>103321</v>
      </c>
    </row>
    <row r="43311" spans="1:8" x14ac:dyDescent="0.3">
      <c r="A43311" s="1" t="s">
        <v>105117</v>
      </c>
      <c r="B43311">
        <v>83809</v>
      </c>
      <c r="C43311">
        <v>6733100000</v>
      </c>
      <c r="D43311">
        <v>6733109999</v>
      </c>
      <c r="E43311" s="1" t="s">
        <v>103559</v>
      </c>
      <c r="F43311" s="1" t="s">
        <v>103590</v>
      </c>
      <c r="G43311" s="1" t="s">
        <v>103559</v>
      </c>
      <c r="H43311" s="1" t="s">
        <v>103321</v>
      </c>
    </row>
    <row r="43312" spans="1:8" x14ac:dyDescent="0.3">
      <c r="A43312" s="1" t="s">
        <v>105117</v>
      </c>
      <c r="B43312">
        <v>83809</v>
      </c>
      <c r="C43312">
        <v>6733110000</v>
      </c>
      <c r="D43312">
        <v>6733119999</v>
      </c>
      <c r="E43312" s="1" t="s">
        <v>103559</v>
      </c>
      <c r="F43312" s="1" t="s">
        <v>103590</v>
      </c>
      <c r="G43312" s="1" t="s">
        <v>103559</v>
      </c>
      <c r="H43312" s="1" t="s">
        <v>103321</v>
      </c>
    </row>
    <row r="43313" spans="1:8" x14ac:dyDescent="0.3">
      <c r="A43313" s="1" t="s">
        <v>105117</v>
      </c>
      <c r="B43313">
        <v>83809</v>
      </c>
      <c r="C43313">
        <v>6733120000</v>
      </c>
      <c r="D43313">
        <v>6733129999</v>
      </c>
      <c r="E43313" s="1" t="s">
        <v>103559</v>
      </c>
      <c r="F43313" s="1" t="s">
        <v>103590</v>
      </c>
      <c r="G43313" s="1" t="s">
        <v>103559</v>
      </c>
      <c r="H43313" s="1" t="s">
        <v>103321</v>
      </c>
    </row>
    <row r="43314" spans="1:8" x14ac:dyDescent="0.3">
      <c r="A43314" s="1" t="s">
        <v>105117</v>
      </c>
      <c r="B43314">
        <v>83809</v>
      </c>
      <c r="C43314">
        <v>6733130000</v>
      </c>
      <c r="D43314">
        <v>6733139999</v>
      </c>
      <c r="E43314" s="1" t="s">
        <v>103559</v>
      </c>
      <c r="F43314" s="1" t="s">
        <v>103590</v>
      </c>
      <c r="G43314" s="1" t="s">
        <v>103559</v>
      </c>
      <c r="H43314" s="1" t="s">
        <v>103321</v>
      </c>
    </row>
    <row r="43315" spans="1:8" x14ac:dyDescent="0.3">
      <c r="A43315" s="1" t="s">
        <v>105117</v>
      </c>
      <c r="B43315">
        <v>83809</v>
      </c>
      <c r="C43315">
        <v>6733140000</v>
      </c>
      <c r="D43315">
        <v>6733149999</v>
      </c>
      <c r="E43315" s="1" t="s">
        <v>103559</v>
      </c>
      <c r="F43315" s="1" t="s">
        <v>103590</v>
      </c>
      <c r="G43315" s="1" t="s">
        <v>103559</v>
      </c>
      <c r="H43315" s="1" t="s">
        <v>103321</v>
      </c>
    </row>
    <row r="43316" spans="1:8" x14ac:dyDescent="0.3">
      <c r="A43316" s="1" t="s">
        <v>105117</v>
      </c>
      <c r="B43316">
        <v>83809</v>
      </c>
      <c r="C43316">
        <v>6733150000</v>
      </c>
      <c r="D43316">
        <v>6733159999</v>
      </c>
      <c r="E43316" s="1" t="s">
        <v>103559</v>
      </c>
      <c r="F43316" s="1" t="s">
        <v>103590</v>
      </c>
      <c r="G43316" s="1" t="s">
        <v>103559</v>
      </c>
      <c r="H43316" s="1" t="s">
        <v>103321</v>
      </c>
    </row>
    <row r="43317" spans="1:8" x14ac:dyDescent="0.3">
      <c r="A43317" s="1" t="s">
        <v>105117</v>
      </c>
      <c r="B43317">
        <v>83809</v>
      </c>
      <c r="C43317">
        <v>6733160000</v>
      </c>
      <c r="D43317">
        <v>6733169999</v>
      </c>
      <c r="E43317" s="1" t="s">
        <v>103559</v>
      </c>
      <c r="F43317" s="1" t="s">
        <v>103590</v>
      </c>
      <c r="G43317" s="1" t="s">
        <v>103559</v>
      </c>
      <c r="H43317" s="1" t="s">
        <v>103321</v>
      </c>
    </row>
    <row r="43318" spans="1:8" x14ac:dyDescent="0.3">
      <c r="A43318" s="1" t="s">
        <v>105117</v>
      </c>
      <c r="B43318">
        <v>83809</v>
      </c>
      <c r="C43318">
        <v>6733170000</v>
      </c>
      <c r="D43318">
        <v>6733179999</v>
      </c>
      <c r="E43318" s="1" t="s">
        <v>103559</v>
      </c>
      <c r="F43318" s="1" t="s">
        <v>103590</v>
      </c>
      <c r="G43318" s="1" t="s">
        <v>103559</v>
      </c>
      <c r="H43318" s="1" t="s">
        <v>103321</v>
      </c>
    </row>
    <row r="43319" spans="1:8" x14ac:dyDescent="0.3">
      <c r="A43319" s="1" t="s">
        <v>105117</v>
      </c>
      <c r="B43319">
        <v>83809</v>
      </c>
      <c r="C43319">
        <v>6733180000</v>
      </c>
      <c r="D43319">
        <v>6733189999</v>
      </c>
      <c r="E43319" s="1" t="s">
        <v>103559</v>
      </c>
      <c r="F43319" s="1" t="s">
        <v>103590</v>
      </c>
      <c r="G43319" s="1" t="s">
        <v>103559</v>
      </c>
      <c r="H43319" s="1" t="s">
        <v>103321</v>
      </c>
    </row>
    <row r="43320" spans="1:8" x14ac:dyDescent="0.3">
      <c r="A43320" s="1" t="s">
        <v>105117</v>
      </c>
      <c r="B43320">
        <v>83809</v>
      </c>
      <c r="C43320">
        <v>6733190000</v>
      </c>
      <c r="D43320">
        <v>6733199999</v>
      </c>
      <c r="E43320" s="1" t="s">
        <v>103559</v>
      </c>
      <c r="F43320" s="1" t="s">
        <v>103590</v>
      </c>
      <c r="G43320" s="1" t="s">
        <v>103559</v>
      </c>
      <c r="H43320" s="1" t="s">
        <v>103321</v>
      </c>
    </row>
    <row r="43321" spans="1:8" x14ac:dyDescent="0.3">
      <c r="A43321" s="1" t="s">
        <v>105117</v>
      </c>
      <c r="B43321">
        <v>83809</v>
      </c>
      <c r="C43321">
        <v>6733200000</v>
      </c>
      <c r="D43321">
        <v>6733209999</v>
      </c>
      <c r="E43321" s="1" t="s">
        <v>103559</v>
      </c>
      <c r="F43321" s="1" t="s">
        <v>103590</v>
      </c>
      <c r="G43321" s="1" t="s">
        <v>103559</v>
      </c>
      <c r="H43321" s="1" t="s">
        <v>103321</v>
      </c>
    </row>
    <row r="43322" spans="1:8" x14ac:dyDescent="0.3">
      <c r="A43322" s="1" t="s">
        <v>105117</v>
      </c>
      <c r="B43322">
        <v>83809</v>
      </c>
      <c r="C43322">
        <v>6733210000</v>
      </c>
      <c r="D43322">
        <v>6733219999</v>
      </c>
      <c r="E43322" s="1" t="s">
        <v>103559</v>
      </c>
      <c r="F43322" s="1" t="s">
        <v>103590</v>
      </c>
      <c r="G43322" s="1" t="s">
        <v>103559</v>
      </c>
      <c r="H43322" s="1" t="s">
        <v>103321</v>
      </c>
    </row>
    <row r="43323" spans="1:8" x14ac:dyDescent="0.3">
      <c r="A43323" s="1" t="s">
        <v>105117</v>
      </c>
      <c r="B43323">
        <v>83809</v>
      </c>
      <c r="C43323">
        <v>6733220000</v>
      </c>
      <c r="D43323">
        <v>6733229999</v>
      </c>
      <c r="E43323" s="1" t="s">
        <v>103559</v>
      </c>
      <c r="F43323" s="1" t="s">
        <v>103590</v>
      </c>
      <c r="G43323" s="1" t="s">
        <v>103559</v>
      </c>
      <c r="H43323" s="1" t="s">
        <v>103321</v>
      </c>
    </row>
    <row r="43324" spans="1:8" x14ac:dyDescent="0.3">
      <c r="A43324" s="1" t="s">
        <v>105117</v>
      </c>
      <c r="B43324">
        <v>83809</v>
      </c>
      <c r="C43324">
        <v>6733230000</v>
      </c>
      <c r="D43324">
        <v>6733239999</v>
      </c>
      <c r="E43324" s="1" t="s">
        <v>103559</v>
      </c>
      <c r="F43324" s="1" t="s">
        <v>103590</v>
      </c>
      <c r="G43324" s="1" t="s">
        <v>103559</v>
      </c>
      <c r="H43324" s="1" t="s">
        <v>103321</v>
      </c>
    </row>
    <row r="43325" spans="1:8" x14ac:dyDescent="0.3">
      <c r="A43325" s="1" t="s">
        <v>105117</v>
      </c>
      <c r="B43325">
        <v>83809</v>
      </c>
      <c r="C43325">
        <v>6733240000</v>
      </c>
      <c r="D43325">
        <v>6733249999</v>
      </c>
      <c r="E43325" s="1" t="s">
        <v>103559</v>
      </c>
      <c r="F43325" s="1" t="s">
        <v>103590</v>
      </c>
      <c r="G43325" s="1" t="s">
        <v>103559</v>
      </c>
      <c r="H43325" s="1" t="s">
        <v>103321</v>
      </c>
    </row>
    <row r="43326" spans="1:8" x14ac:dyDescent="0.3">
      <c r="A43326" s="1" t="s">
        <v>105117</v>
      </c>
      <c r="B43326">
        <v>83809</v>
      </c>
      <c r="C43326">
        <v>6733250000</v>
      </c>
      <c r="D43326">
        <v>6733259999</v>
      </c>
      <c r="E43326" s="1" t="s">
        <v>103559</v>
      </c>
      <c r="F43326" s="1" t="s">
        <v>103590</v>
      </c>
      <c r="G43326" s="1" t="s">
        <v>103559</v>
      </c>
      <c r="H43326" s="1" t="s">
        <v>103321</v>
      </c>
    </row>
    <row r="43327" spans="1:8" x14ac:dyDescent="0.3">
      <c r="A43327" s="1" t="s">
        <v>105117</v>
      </c>
      <c r="B43327">
        <v>83809</v>
      </c>
      <c r="C43327">
        <v>6733260000</v>
      </c>
      <c r="D43327">
        <v>6733269999</v>
      </c>
      <c r="E43327" s="1" t="s">
        <v>103559</v>
      </c>
      <c r="F43327" s="1" t="s">
        <v>103590</v>
      </c>
      <c r="G43327" s="1" t="s">
        <v>103559</v>
      </c>
      <c r="H43327" s="1" t="s">
        <v>103321</v>
      </c>
    </row>
    <row r="43328" spans="1:8" x14ac:dyDescent="0.3">
      <c r="A43328" s="1" t="s">
        <v>105117</v>
      </c>
      <c r="B43328">
        <v>83809</v>
      </c>
      <c r="C43328">
        <v>6733270000</v>
      </c>
      <c r="D43328">
        <v>6733279999</v>
      </c>
      <c r="E43328" s="1" t="s">
        <v>103559</v>
      </c>
      <c r="F43328" s="1" t="s">
        <v>103590</v>
      </c>
      <c r="G43328" s="1" t="s">
        <v>103559</v>
      </c>
      <c r="H43328" s="1" t="s">
        <v>103321</v>
      </c>
    </row>
    <row r="43329" spans="1:8" x14ac:dyDescent="0.3">
      <c r="A43329" s="1" t="s">
        <v>105117</v>
      </c>
      <c r="B43329">
        <v>83809</v>
      </c>
      <c r="C43329">
        <v>6733280000</v>
      </c>
      <c r="D43329">
        <v>6733289999</v>
      </c>
      <c r="E43329" s="1" t="s">
        <v>103559</v>
      </c>
      <c r="F43329" s="1" t="s">
        <v>103590</v>
      </c>
      <c r="G43329" s="1" t="s">
        <v>103559</v>
      </c>
      <c r="H43329" s="1" t="s">
        <v>103321</v>
      </c>
    </row>
    <row r="43330" spans="1:8" x14ac:dyDescent="0.3">
      <c r="A43330" s="1" t="s">
        <v>105117</v>
      </c>
      <c r="B43330">
        <v>83809</v>
      </c>
      <c r="C43330">
        <v>6733290000</v>
      </c>
      <c r="D43330">
        <v>6733299999</v>
      </c>
      <c r="E43330" s="1" t="s">
        <v>103559</v>
      </c>
      <c r="F43330" s="1" t="s">
        <v>103590</v>
      </c>
      <c r="G43330" s="1" t="s">
        <v>103559</v>
      </c>
      <c r="H43330" s="1" t="s">
        <v>103321</v>
      </c>
    </row>
    <row r="43331" spans="1:8" x14ac:dyDescent="0.3">
      <c r="A43331" s="1" t="s">
        <v>105117</v>
      </c>
      <c r="B43331">
        <v>83809</v>
      </c>
      <c r="C43331">
        <v>6733300000</v>
      </c>
      <c r="D43331">
        <v>6733309999</v>
      </c>
      <c r="E43331" s="1" t="s">
        <v>103559</v>
      </c>
      <c r="F43331" s="1" t="s">
        <v>103590</v>
      </c>
      <c r="G43331" s="1" t="s">
        <v>103559</v>
      </c>
      <c r="H43331" s="1" t="s">
        <v>103321</v>
      </c>
    </row>
    <row r="43332" spans="1:8" x14ac:dyDescent="0.3">
      <c r="A43332" s="1" t="s">
        <v>105117</v>
      </c>
      <c r="B43332">
        <v>83809</v>
      </c>
      <c r="C43332">
        <v>6733310000</v>
      </c>
      <c r="D43332">
        <v>6733319999</v>
      </c>
      <c r="E43332" s="1" t="s">
        <v>103559</v>
      </c>
      <c r="F43332" s="1" t="s">
        <v>103590</v>
      </c>
      <c r="G43332" s="1" t="s">
        <v>103559</v>
      </c>
      <c r="H43332" s="1" t="s">
        <v>103321</v>
      </c>
    </row>
    <row r="43333" spans="1:8" x14ac:dyDescent="0.3">
      <c r="A43333" s="1" t="s">
        <v>105117</v>
      </c>
      <c r="B43333">
        <v>83809</v>
      </c>
      <c r="C43333">
        <v>6733320000</v>
      </c>
      <c r="D43333">
        <v>6733329999</v>
      </c>
      <c r="E43333" s="1" t="s">
        <v>103559</v>
      </c>
      <c r="F43333" s="1" t="s">
        <v>103590</v>
      </c>
      <c r="G43333" s="1" t="s">
        <v>103559</v>
      </c>
      <c r="H43333" s="1" t="s">
        <v>103321</v>
      </c>
    </row>
    <row r="43334" spans="1:8" x14ac:dyDescent="0.3">
      <c r="A43334" s="1" t="s">
        <v>105117</v>
      </c>
      <c r="B43334">
        <v>83809</v>
      </c>
      <c r="C43334">
        <v>6733330000</v>
      </c>
      <c r="D43334">
        <v>6733339999</v>
      </c>
      <c r="E43334" s="1" t="s">
        <v>103559</v>
      </c>
      <c r="F43334" s="1" t="s">
        <v>103590</v>
      </c>
      <c r="G43334" s="1" t="s">
        <v>103559</v>
      </c>
      <c r="H43334" s="1" t="s">
        <v>103321</v>
      </c>
    </row>
    <row r="43335" spans="1:8" x14ac:dyDescent="0.3">
      <c r="A43335" s="1" t="s">
        <v>105117</v>
      </c>
      <c r="B43335">
        <v>83809</v>
      </c>
      <c r="C43335">
        <v>6733340000</v>
      </c>
      <c r="D43335">
        <v>6733349999</v>
      </c>
      <c r="E43335" s="1" t="s">
        <v>103559</v>
      </c>
      <c r="F43335" s="1" t="s">
        <v>103590</v>
      </c>
      <c r="G43335" s="1" t="s">
        <v>103559</v>
      </c>
      <c r="H43335" s="1" t="s">
        <v>103321</v>
      </c>
    </row>
    <row r="43336" spans="1:8" x14ac:dyDescent="0.3">
      <c r="A43336" s="1" t="s">
        <v>105117</v>
      </c>
      <c r="B43336">
        <v>83809</v>
      </c>
      <c r="C43336">
        <v>6733350000</v>
      </c>
      <c r="D43336">
        <v>6733359999</v>
      </c>
      <c r="E43336" s="1" t="s">
        <v>103559</v>
      </c>
      <c r="F43336" s="1" t="s">
        <v>103590</v>
      </c>
      <c r="G43336" s="1" t="s">
        <v>103559</v>
      </c>
      <c r="H43336" s="1" t="s">
        <v>103321</v>
      </c>
    </row>
    <row r="43337" spans="1:8" x14ac:dyDescent="0.3">
      <c r="A43337" s="1" t="s">
        <v>105117</v>
      </c>
      <c r="B43337">
        <v>83809</v>
      </c>
      <c r="C43337">
        <v>6733360000</v>
      </c>
      <c r="D43337">
        <v>6733369999</v>
      </c>
      <c r="E43337" s="1" t="s">
        <v>103559</v>
      </c>
      <c r="F43337" s="1" t="s">
        <v>103590</v>
      </c>
      <c r="G43337" s="1" t="s">
        <v>103559</v>
      </c>
      <c r="H43337" s="1" t="s">
        <v>103321</v>
      </c>
    </row>
    <row r="43338" spans="1:8" x14ac:dyDescent="0.3">
      <c r="A43338" s="1" t="s">
        <v>105117</v>
      </c>
      <c r="B43338">
        <v>83809</v>
      </c>
      <c r="C43338">
        <v>6733370000</v>
      </c>
      <c r="D43338">
        <v>6733379999</v>
      </c>
      <c r="E43338" s="1" t="s">
        <v>103559</v>
      </c>
      <c r="F43338" s="1" t="s">
        <v>103590</v>
      </c>
      <c r="G43338" s="1" t="s">
        <v>103559</v>
      </c>
      <c r="H43338" s="1" t="s">
        <v>103321</v>
      </c>
    </row>
    <row r="43339" spans="1:8" x14ac:dyDescent="0.3">
      <c r="A43339" s="1" t="s">
        <v>105117</v>
      </c>
      <c r="B43339">
        <v>83809</v>
      </c>
      <c r="C43339">
        <v>6733380000</v>
      </c>
      <c r="D43339">
        <v>6733389999</v>
      </c>
      <c r="E43339" s="1" t="s">
        <v>103559</v>
      </c>
      <c r="F43339" s="1" t="s">
        <v>103590</v>
      </c>
      <c r="G43339" s="1" t="s">
        <v>103559</v>
      </c>
      <c r="H43339" s="1" t="s">
        <v>103321</v>
      </c>
    </row>
    <row r="43340" spans="1:8" x14ac:dyDescent="0.3">
      <c r="A43340" s="1" t="s">
        <v>105117</v>
      </c>
      <c r="B43340">
        <v>83809</v>
      </c>
      <c r="C43340">
        <v>6733390000</v>
      </c>
      <c r="D43340">
        <v>6733399999</v>
      </c>
      <c r="E43340" s="1" t="s">
        <v>103559</v>
      </c>
      <c r="F43340" s="1" t="s">
        <v>103590</v>
      </c>
      <c r="G43340" s="1" t="s">
        <v>103559</v>
      </c>
      <c r="H43340" s="1" t="s">
        <v>103321</v>
      </c>
    </row>
    <row r="43341" spans="1:8" x14ac:dyDescent="0.3">
      <c r="A43341" s="1" t="s">
        <v>105117</v>
      </c>
      <c r="B43341">
        <v>83809</v>
      </c>
      <c r="C43341">
        <v>6733400000</v>
      </c>
      <c r="D43341">
        <v>6733409999</v>
      </c>
      <c r="E43341" s="1" t="s">
        <v>103559</v>
      </c>
      <c r="F43341" s="1" t="s">
        <v>103590</v>
      </c>
      <c r="G43341" s="1" t="s">
        <v>103559</v>
      </c>
      <c r="H43341" s="1" t="s">
        <v>103321</v>
      </c>
    </row>
    <row r="43342" spans="1:8" x14ac:dyDescent="0.3">
      <c r="A43342" s="1" t="s">
        <v>105117</v>
      </c>
      <c r="B43342">
        <v>83809</v>
      </c>
      <c r="C43342">
        <v>6733410000</v>
      </c>
      <c r="D43342">
        <v>6733419999</v>
      </c>
      <c r="E43342" s="1" t="s">
        <v>103559</v>
      </c>
      <c r="F43342" s="1" t="s">
        <v>103590</v>
      </c>
      <c r="G43342" s="1" t="s">
        <v>103559</v>
      </c>
      <c r="H43342" s="1" t="s">
        <v>103321</v>
      </c>
    </row>
    <row r="43343" spans="1:8" x14ac:dyDescent="0.3">
      <c r="A43343" s="1" t="s">
        <v>105117</v>
      </c>
      <c r="B43343">
        <v>83809</v>
      </c>
      <c r="C43343">
        <v>6733420000</v>
      </c>
      <c r="D43343">
        <v>6733429999</v>
      </c>
      <c r="E43343" s="1" t="s">
        <v>103559</v>
      </c>
      <c r="F43343" s="1" t="s">
        <v>103590</v>
      </c>
      <c r="G43343" s="1" t="s">
        <v>103559</v>
      </c>
      <c r="H43343" s="1" t="s">
        <v>103321</v>
      </c>
    </row>
    <row r="43344" spans="1:8" x14ac:dyDescent="0.3">
      <c r="A43344" s="1" t="s">
        <v>105117</v>
      </c>
      <c r="B43344">
        <v>83809</v>
      </c>
      <c r="C43344">
        <v>6733430000</v>
      </c>
      <c r="D43344">
        <v>6733439999</v>
      </c>
      <c r="E43344" s="1" t="s">
        <v>103559</v>
      </c>
      <c r="F43344" s="1" t="s">
        <v>103590</v>
      </c>
      <c r="G43344" s="1" t="s">
        <v>103559</v>
      </c>
      <c r="H43344" s="1" t="s">
        <v>103321</v>
      </c>
    </row>
    <row r="43345" spans="1:8" x14ac:dyDescent="0.3">
      <c r="A43345" s="1" t="s">
        <v>105117</v>
      </c>
      <c r="B43345">
        <v>83809</v>
      </c>
      <c r="C43345">
        <v>6733440000</v>
      </c>
      <c r="D43345">
        <v>6733449999</v>
      </c>
      <c r="E43345" s="1" t="s">
        <v>103559</v>
      </c>
      <c r="F43345" s="1" t="s">
        <v>103590</v>
      </c>
      <c r="G43345" s="1" t="s">
        <v>103559</v>
      </c>
      <c r="H43345" s="1" t="s">
        <v>103321</v>
      </c>
    </row>
    <row r="43346" spans="1:8" x14ac:dyDescent="0.3">
      <c r="A43346" s="1" t="s">
        <v>105117</v>
      </c>
      <c r="B43346">
        <v>83809</v>
      </c>
      <c r="C43346">
        <v>6733450000</v>
      </c>
      <c r="D43346">
        <v>6733459999</v>
      </c>
      <c r="E43346" s="1" t="s">
        <v>103559</v>
      </c>
      <c r="F43346" s="1" t="s">
        <v>103590</v>
      </c>
      <c r="G43346" s="1" t="s">
        <v>103559</v>
      </c>
      <c r="H43346" s="1" t="s">
        <v>103321</v>
      </c>
    </row>
    <row r="43347" spans="1:8" x14ac:dyDescent="0.3">
      <c r="A43347" s="1" t="s">
        <v>105117</v>
      </c>
      <c r="B43347">
        <v>83809</v>
      </c>
      <c r="C43347">
        <v>6733460000</v>
      </c>
      <c r="D43347">
        <v>6733469999</v>
      </c>
      <c r="E43347" s="1" t="s">
        <v>103559</v>
      </c>
      <c r="F43347" s="1" t="s">
        <v>103590</v>
      </c>
      <c r="G43347" s="1" t="s">
        <v>103559</v>
      </c>
      <c r="H43347" s="1" t="s">
        <v>103321</v>
      </c>
    </row>
    <row r="43348" spans="1:8" x14ac:dyDescent="0.3">
      <c r="A43348" s="1" t="s">
        <v>105117</v>
      </c>
      <c r="B43348">
        <v>83809</v>
      </c>
      <c r="C43348">
        <v>6733470000</v>
      </c>
      <c r="D43348">
        <v>6733479999</v>
      </c>
      <c r="E43348" s="1" t="s">
        <v>103559</v>
      </c>
      <c r="F43348" s="1" t="s">
        <v>103590</v>
      </c>
      <c r="G43348" s="1" t="s">
        <v>103559</v>
      </c>
      <c r="H43348" s="1" t="s">
        <v>103321</v>
      </c>
    </row>
    <row r="43349" spans="1:8" x14ac:dyDescent="0.3">
      <c r="A43349" s="1" t="s">
        <v>105117</v>
      </c>
      <c r="B43349">
        <v>83809</v>
      </c>
      <c r="C43349">
        <v>6733480000</v>
      </c>
      <c r="D43349">
        <v>6733489999</v>
      </c>
      <c r="E43349" s="1" t="s">
        <v>103559</v>
      </c>
      <c r="F43349" s="1" t="s">
        <v>103590</v>
      </c>
      <c r="G43349" s="1" t="s">
        <v>103559</v>
      </c>
      <c r="H43349" s="1" t="s">
        <v>103321</v>
      </c>
    </row>
    <row r="43350" spans="1:8" x14ac:dyDescent="0.3">
      <c r="A43350" s="1" t="s">
        <v>105117</v>
      </c>
      <c r="B43350">
        <v>83809</v>
      </c>
      <c r="C43350">
        <v>6733490000</v>
      </c>
      <c r="D43350">
        <v>6733499999</v>
      </c>
      <c r="E43350" s="1" t="s">
        <v>103559</v>
      </c>
      <c r="F43350" s="1" t="s">
        <v>103590</v>
      </c>
      <c r="G43350" s="1" t="s">
        <v>103559</v>
      </c>
      <c r="H43350" s="1" t="s">
        <v>103321</v>
      </c>
    </row>
    <row r="43351" spans="1:8" x14ac:dyDescent="0.3">
      <c r="A43351" s="1" t="s">
        <v>105117</v>
      </c>
      <c r="B43351">
        <v>83809</v>
      </c>
      <c r="C43351">
        <v>6733500000</v>
      </c>
      <c r="D43351">
        <v>6733509999</v>
      </c>
      <c r="E43351" s="1" t="s">
        <v>103559</v>
      </c>
      <c r="F43351" s="1" t="s">
        <v>103590</v>
      </c>
      <c r="G43351" s="1" t="s">
        <v>103559</v>
      </c>
      <c r="H43351" s="1" t="s">
        <v>103321</v>
      </c>
    </row>
    <row r="43352" spans="1:8" x14ac:dyDescent="0.3">
      <c r="A43352" s="1" t="s">
        <v>105019</v>
      </c>
      <c r="B43352">
        <v>83274</v>
      </c>
      <c r="C43352">
        <v>6734010000</v>
      </c>
      <c r="D43352">
        <v>6734019999</v>
      </c>
      <c r="E43352" s="1" t="s">
        <v>103559</v>
      </c>
      <c r="F43352" s="1" t="s">
        <v>103590</v>
      </c>
      <c r="G43352" s="1" t="s">
        <v>103559</v>
      </c>
      <c r="H43352" s="1" t="s">
        <v>103321</v>
      </c>
    </row>
    <row r="43353" spans="1:8" x14ac:dyDescent="0.3">
      <c r="A43353" s="1" t="s">
        <v>105019</v>
      </c>
      <c r="B43353">
        <v>83274</v>
      </c>
      <c r="C43353">
        <v>6734020000</v>
      </c>
      <c r="D43353">
        <v>6734029999</v>
      </c>
      <c r="E43353" s="1" t="s">
        <v>103559</v>
      </c>
      <c r="F43353" s="1" t="s">
        <v>103590</v>
      </c>
      <c r="G43353" s="1" t="s">
        <v>103559</v>
      </c>
      <c r="H43353" s="1" t="s">
        <v>103321</v>
      </c>
    </row>
    <row r="43354" spans="1:8" x14ac:dyDescent="0.3">
      <c r="A43354" s="1" t="s">
        <v>105019</v>
      </c>
      <c r="B43354">
        <v>83274</v>
      </c>
      <c r="C43354">
        <v>6734030000</v>
      </c>
      <c r="D43354">
        <v>6734039999</v>
      </c>
      <c r="E43354" s="1" t="s">
        <v>103559</v>
      </c>
      <c r="F43354" s="1" t="s">
        <v>103590</v>
      </c>
      <c r="G43354" s="1" t="s">
        <v>103559</v>
      </c>
      <c r="H43354" s="1" t="s">
        <v>103321</v>
      </c>
    </row>
    <row r="43355" spans="1:8" x14ac:dyDescent="0.3">
      <c r="A43355" s="1" t="s">
        <v>105019</v>
      </c>
      <c r="B43355">
        <v>83274</v>
      </c>
      <c r="C43355">
        <v>6734040000</v>
      </c>
      <c r="D43355">
        <v>6734049999</v>
      </c>
      <c r="E43355" s="1" t="s">
        <v>103559</v>
      </c>
      <c r="F43355" s="1" t="s">
        <v>103590</v>
      </c>
      <c r="G43355" s="1" t="s">
        <v>103559</v>
      </c>
      <c r="H43355" s="1" t="s">
        <v>103321</v>
      </c>
    </row>
    <row r="43356" spans="1:8" x14ac:dyDescent="0.3">
      <c r="A43356" s="1" t="s">
        <v>105019</v>
      </c>
      <c r="B43356">
        <v>83274</v>
      </c>
      <c r="C43356">
        <v>6734050000</v>
      </c>
      <c r="D43356">
        <v>6734059999</v>
      </c>
      <c r="E43356" s="1" t="s">
        <v>103559</v>
      </c>
      <c r="F43356" s="1" t="s">
        <v>103590</v>
      </c>
      <c r="G43356" s="1" t="s">
        <v>103559</v>
      </c>
      <c r="H43356" s="1" t="s">
        <v>103321</v>
      </c>
    </row>
    <row r="43357" spans="1:8" x14ac:dyDescent="0.3">
      <c r="A43357" s="1" t="s">
        <v>105019</v>
      </c>
      <c r="B43357">
        <v>83274</v>
      </c>
      <c r="C43357">
        <v>6734060000</v>
      </c>
      <c r="D43357">
        <v>6734069999</v>
      </c>
      <c r="E43357" s="1" t="s">
        <v>103559</v>
      </c>
      <c r="F43357" s="1" t="s">
        <v>103590</v>
      </c>
      <c r="G43357" s="1" t="s">
        <v>103559</v>
      </c>
      <c r="H43357" s="1" t="s">
        <v>103321</v>
      </c>
    </row>
    <row r="43358" spans="1:8" x14ac:dyDescent="0.3">
      <c r="A43358" s="1" t="s">
        <v>103949</v>
      </c>
      <c r="B43358">
        <v>83053</v>
      </c>
      <c r="C43358">
        <v>6737030000</v>
      </c>
      <c r="D43358">
        <v>6737039999</v>
      </c>
      <c r="E43358" s="1" t="s">
        <v>103559</v>
      </c>
      <c r="F43358" s="1" t="s">
        <v>103590</v>
      </c>
      <c r="G43358" s="1" t="s">
        <v>103559</v>
      </c>
      <c r="H43358" s="1" t="s">
        <v>103321</v>
      </c>
    </row>
    <row r="43359" spans="1:8" x14ac:dyDescent="0.3">
      <c r="A43359" s="1" t="s">
        <v>103949</v>
      </c>
      <c r="B43359">
        <v>83053</v>
      </c>
      <c r="C43359">
        <v>6737040000</v>
      </c>
      <c r="D43359">
        <v>6737049999</v>
      </c>
      <c r="E43359" s="1" t="s">
        <v>103559</v>
      </c>
      <c r="F43359" s="1" t="s">
        <v>103590</v>
      </c>
      <c r="G43359" s="1" t="s">
        <v>103559</v>
      </c>
      <c r="H43359" s="1" t="s">
        <v>103321</v>
      </c>
    </row>
    <row r="43360" spans="1:8" x14ac:dyDescent="0.3">
      <c r="A43360" s="1" t="s">
        <v>103353</v>
      </c>
      <c r="B43360">
        <v>81057</v>
      </c>
      <c r="C43360">
        <v>6743990000</v>
      </c>
      <c r="D43360">
        <v>6743999999</v>
      </c>
      <c r="E43360" s="1" t="s">
        <v>103559</v>
      </c>
      <c r="F43360" s="1" t="s">
        <v>103590</v>
      </c>
      <c r="G43360" s="1" t="s">
        <v>103559</v>
      </c>
      <c r="H43360" s="1" t="s">
        <v>103315</v>
      </c>
    </row>
    <row r="43361" spans="1:8" x14ac:dyDescent="0.3">
      <c r="A43361" s="1" t="s">
        <v>103949</v>
      </c>
      <c r="B43361">
        <v>83053</v>
      </c>
      <c r="C43361">
        <v>6737050000</v>
      </c>
      <c r="D43361">
        <v>6737059999</v>
      </c>
      <c r="E43361" s="1" t="s">
        <v>103559</v>
      </c>
      <c r="F43361" s="1" t="s">
        <v>103590</v>
      </c>
      <c r="G43361" s="1" t="s">
        <v>103559</v>
      </c>
      <c r="H43361" s="1" t="s">
        <v>103321</v>
      </c>
    </row>
    <row r="43362" spans="1:8" x14ac:dyDescent="0.3">
      <c r="A43362" s="1" t="s">
        <v>105638</v>
      </c>
      <c r="B43362">
        <v>83066</v>
      </c>
      <c r="C43362">
        <v>6765810000</v>
      </c>
      <c r="D43362">
        <v>6765819999</v>
      </c>
      <c r="E43362" s="1" t="s">
        <v>103559</v>
      </c>
      <c r="F43362" s="1" t="s">
        <v>103590</v>
      </c>
      <c r="G43362" s="1" t="s">
        <v>103559</v>
      </c>
      <c r="H43362" s="1" t="s">
        <v>104947</v>
      </c>
    </row>
    <row r="43363" spans="1:8" x14ac:dyDescent="0.3">
      <c r="A43363" s="1" t="s">
        <v>105639</v>
      </c>
      <c r="B43363">
        <v>382</v>
      </c>
      <c r="C43363">
        <v>6771230000</v>
      </c>
      <c r="D43363">
        <v>6771239999</v>
      </c>
      <c r="E43363" s="1" t="s">
        <v>103559</v>
      </c>
      <c r="F43363" s="1" t="s">
        <v>103590</v>
      </c>
      <c r="G43363" s="1" t="s">
        <v>103559</v>
      </c>
      <c r="H43363" s="1" t="s">
        <v>103315</v>
      </c>
    </row>
    <row r="43364" spans="1:8" x14ac:dyDescent="0.3">
      <c r="A43364" s="1" t="s">
        <v>103596</v>
      </c>
      <c r="B43364">
        <v>83137</v>
      </c>
      <c r="C43364">
        <v>6777110000</v>
      </c>
      <c r="D43364">
        <v>6777119999</v>
      </c>
      <c r="E43364" s="1" t="s">
        <v>103706</v>
      </c>
      <c r="F43364" s="1" t="s">
        <v>103707</v>
      </c>
      <c r="G43364" s="1" t="s">
        <v>103559</v>
      </c>
      <c r="H43364" s="1" t="s">
        <v>103312</v>
      </c>
    </row>
    <row r="43365" spans="1:8" x14ac:dyDescent="0.3">
      <c r="A43365" s="1" t="s">
        <v>105640</v>
      </c>
      <c r="B43365">
        <v>83774</v>
      </c>
      <c r="C43365">
        <v>6799270000</v>
      </c>
      <c r="D43365">
        <v>6799279999</v>
      </c>
      <c r="E43365" s="1" t="s">
        <v>103559</v>
      </c>
      <c r="F43365" s="1" t="s">
        <v>103590</v>
      </c>
      <c r="G43365" s="1" t="s">
        <v>103559</v>
      </c>
      <c r="H43365" s="1" t="s">
        <v>103315</v>
      </c>
    </row>
    <row r="43366" spans="1:8" x14ac:dyDescent="0.3">
      <c r="A43366" s="1" t="s">
        <v>105641</v>
      </c>
      <c r="B43366">
        <v>1528</v>
      </c>
      <c r="C43366">
        <v>5313580000</v>
      </c>
      <c r="D43366">
        <v>5313589999</v>
      </c>
      <c r="E43366" s="1" t="s">
        <v>103302</v>
      </c>
      <c r="F43366" s="1" t="s">
        <v>103435</v>
      </c>
      <c r="G43366" s="1" t="s">
        <v>103302</v>
      </c>
      <c r="H43366" s="1" t="s">
        <v>103777</v>
      </c>
    </row>
    <row r="43367" spans="1:8" x14ac:dyDescent="0.3">
      <c r="A43367" s="1" t="s">
        <v>105641</v>
      </c>
      <c r="B43367">
        <v>1528</v>
      </c>
      <c r="C43367">
        <v>5313590000</v>
      </c>
      <c r="D43367">
        <v>5313599999</v>
      </c>
      <c r="E43367" s="1" t="s">
        <v>103302</v>
      </c>
      <c r="F43367" s="1" t="s">
        <v>103435</v>
      </c>
      <c r="G43367" s="1" t="s">
        <v>103302</v>
      </c>
      <c r="H43367" s="1" t="s">
        <v>103777</v>
      </c>
    </row>
    <row r="43368" spans="1:8" x14ac:dyDescent="0.3">
      <c r="A43368" s="1" t="s">
        <v>104462</v>
      </c>
      <c r="B43368">
        <v>87393</v>
      </c>
      <c r="C43368">
        <v>6703850000</v>
      </c>
      <c r="D43368">
        <v>6703859999</v>
      </c>
      <c r="E43368" s="1" t="s">
        <v>103559</v>
      </c>
      <c r="F43368" s="1" t="s">
        <v>103590</v>
      </c>
      <c r="G43368" s="1" t="s">
        <v>103559</v>
      </c>
      <c r="H43368" s="1" t="s">
        <v>103452</v>
      </c>
    </row>
    <row r="43369" spans="1:8" x14ac:dyDescent="0.3">
      <c r="A43369" s="1" t="s">
        <v>104462</v>
      </c>
      <c r="B43369">
        <v>87393</v>
      </c>
      <c r="C43369">
        <v>6703860000</v>
      </c>
      <c r="D43369">
        <v>6703869999</v>
      </c>
      <c r="E43369" s="1" t="s">
        <v>103559</v>
      </c>
      <c r="F43369" s="1" t="s">
        <v>103590</v>
      </c>
      <c r="G43369" s="1" t="s">
        <v>103559</v>
      </c>
      <c r="H43369" s="1" t="s">
        <v>103452</v>
      </c>
    </row>
    <row r="43370" spans="1:8" x14ac:dyDescent="0.3">
      <c r="A43370" s="1" t="s">
        <v>104889</v>
      </c>
      <c r="B43370">
        <v>83446</v>
      </c>
      <c r="C43370">
        <v>6721000000</v>
      </c>
      <c r="D43370">
        <v>6721009999</v>
      </c>
      <c r="E43370" s="1" t="s">
        <v>103559</v>
      </c>
      <c r="F43370" s="1" t="s">
        <v>103590</v>
      </c>
      <c r="G43370" s="1" t="s">
        <v>103559</v>
      </c>
      <c r="H43370" s="1" t="s">
        <v>103477</v>
      </c>
    </row>
    <row r="43371" spans="1:8" x14ac:dyDescent="0.3">
      <c r="A43371" s="1" t="s">
        <v>104645</v>
      </c>
      <c r="B43371">
        <v>12865</v>
      </c>
      <c r="C43371">
        <v>5138180000</v>
      </c>
      <c r="D43371">
        <v>5138189999</v>
      </c>
      <c r="E43371" s="1" t="s">
        <v>103302</v>
      </c>
      <c r="F43371" s="1" t="s">
        <v>103435</v>
      </c>
      <c r="G43371" s="1" t="s">
        <v>103302</v>
      </c>
      <c r="H43371" s="1" t="s">
        <v>103334</v>
      </c>
    </row>
    <row r="43372" spans="1:8" x14ac:dyDescent="0.3">
      <c r="A43372" s="1" t="s">
        <v>104645</v>
      </c>
      <c r="B43372">
        <v>12865</v>
      </c>
      <c r="C43372">
        <v>5138190000</v>
      </c>
      <c r="D43372">
        <v>5138199999</v>
      </c>
      <c r="E43372" s="1" t="s">
        <v>103302</v>
      </c>
      <c r="F43372" s="1" t="s">
        <v>103435</v>
      </c>
      <c r="G43372" s="1" t="s">
        <v>103302</v>
      </c>
      <c r="H43372" s="1" t="s">
        <v>103334</v>
      </c>
    </row>
    <row r="43373" spans="1:8" x14ac:dyDescent="0.3">
      <c r="A43373" s="1" t="s">
        <v>104889</v>
      </c>
      <c r="B43373">
        <v>83446</v>
      </c>
      <c r="C43373">
        <v>6722160000</v>
      </c>
      <c r="D43373">
        <v>6722169999</v>
      </c>
      <c r="E43373" s="1" t="s">
        <v>103559</v>
      </c>
      <c r="F43373" s="1" t="s">
        <v>103590</v>
      </c>
      <c r="G43373" s="1" t="s">
        <v>103559</v>
      </c>
      <c r="H43373" s="1" t="s">
        <v>103477</v>
      </c>
    </row>
    <row r="43374" spans="1:8" x14ac:dyDescent="0.3">
      <c r="A43374" s="1" t="s">
        <v>104889</v>
      </c>
      <c r="B43374">
        <v>83446</v>
      </c>
      <c r="C43374">
        <v>6722170000</v>
      </c>
      <c r="D43374">
        <v>6722179999</v>
      </c>
      <c r="E43374" s="1" t="s">
        <v>103559</v>
      </c>
      <c r="F43374" s="1" t="s">
        <v>103590</v>
      </c>
      <c r="G43374" s="1" t="s">
        <v>103559</v>
      </c>
      <c r="H43374" s="1" t="s">
        <v>103477</v>
      </c>
    </row>
    <row r="43375" spans="1:8" x14ac:dyDescent="0.3">
      <c r="A43375" s="1" t="s">
        <v>104889</v>
      </c>
      <c r="B43375">
        <v>83446</v>
      </c>
      <c r="C43375">
        <v>6722180000</v>
      </c>
      <c r="D43375">
        <v>6722189999</v>
      </c>
      <c r="E43375" s="1" t="s">
        <v>103559</v>
      </c>
      <c r="F43375" s="1" t="s">
        <v>103590</v>
      </c>
      <c r="G43375" s="1" t="s">
        <v>103559</v>
      </c>
      <c r="H43375" s="1" t="s">
        <v>103477</v>
      </c>
    </row>
    <row r="43376" spans="1:8" x14ac:dyDescent="0.3">
      <c r="A43376" s="1" t="s">
        <v>104889</v>
      </c>
      <c r="B43376">
        <v>83446</v>
      </c>
      <c r="C43376">
        <v>6722190000</v>
      </c>
      <c r="D43376">
        <v>6722199999</v>
      </c>
      <c r="E43376" s="1" t="s">
        <v>103559</v>
      </c>
      <c r="F43376" s="1" t="s">
        <v>103590</v>
      </c>
      <c r="G43376" s="1" t="s">
        <v>103559</v>
      </c>
      <c r="H43376" s="1" t="s">
        <v>103477</v>
      </c>
    </row>
    <row r="43377" spans="1:8" x14ac:dyDescent="0.3">
      <c r="A43377" s="1" t="s">
        <v>103353</v>
      </c>
      <c r="B43377">
        <v>81057</v>
      </c>
      <c r="C43377">
        <v>6775700000</v>
      </c>
      <c r="D43377">
        <v>6775709999</v>
      </c>
      <c r="E43377" s="1" t="s">
        <v>103559</v>
      </c>
      <c r="F43377" s="1" t="s">
        <v>103590</v>
      </c>
      <c r="G43377" s="1" t="s">
        <v>103559</v>
      </c>
      <c r="H43377" s="1" t="s">
        <v>103315</v>
      </c>
    </row>
    <row r="43378" spans="1:8" x14ac:dyDescent="0.3">
      <c r="A43378" s="1" t="s">
        <v>104462</v>
      </c>
      <c r="B43378">
        <v>87393</v>
      </c>
      <c r="C43378">
        <v>6703570000</v>
      </c>
      <c r="D43378">
        <v>6703579999</v>
      </c>
      <c r="E43378" s="1" t="s">
        <v>103559</v>
      </c>
      <c r="F43378" s="1" t="s">
        <v>103590</v>
      </c>
      <c r="G43378" s="1" t="s">
        <v>103559</v>
      </c>
      <c r="H43378" s="1" t="s">
        <v>103452</v>
      </c>
    </row>
    <row r="43379" spans="1:8" x14ac:dyDescent="0.3">
      <c r="A43379" s="1" t="s">
        <v>104889</v>
      </c>
      <c r="B43379">
        <v>83446</v>
      </c>
      <c r="C43379">
        <v>6722720000</v>
      </c>
      <c r="D43379">
        <v>6722729999</v>
      </c>
      <c r="E43379" s="1" t="s">
        <v>103559</v>
      </c>
      <c r="F43379" s="1" t="s">
        <v>103590</v>
      </c>
      <c r="G43379" s="1" t="s">
        <v>103559</v>
      </c>
      <c r="H43379" s="1" t="s">
        <v>103477</v>
      </c>
    </row>
    <row r="43380" spans="1:8" x14ac:dyDescent="0.3">
      <c r="A43380" s="1" t="s">
        <v>104889</v>
      </c>
      <c r="B43380">
        <v>83446</v>
      </c>
      <c r="C43380">
        <v>6722730000</v>
      </c>
      <c r="D43380">
        <v>6722739999</v>
      </c>
      <c r="E43380" s="1" t="s">
        <v>103559</v>
      </c>
      <c r="F43380" s="1" t="s">
        <v>103590</v>
      </c>
      <c r="G43380" s="1" t="s">
        <v>103559</v>
      </c>
      <c r="H43380" s="1" t="s">
        <v>103477</v>
      </c>
    </row>
    <row r="43381" spans="1:8" x14ac:dyDescent="0.3">
      <c r="A43381" s="1" t="s">
        <v>104889</v>
      </c>
      <c r="B43381">
        <v>83446</v>
      </c>
      <c r="C43381">
        <v>6722740000</v>
      </c>
      <c r="D43381">
        <v>6722749999</v>
      </c>
      <c r="E43381" s="1" t="s">
        <v>103559</v>
      </c>
      <c r="F43381" s="1" t="s">
        <v>103590</v>
      </c>
      <c r="G43381" s="1" t="s">
        <v>103559</v>
      </c>
      <c r="H43381" s="1" t="s">
        <v>103477</v>
      </c>
    </row>
    <row r="43382" spans="1:8" x14ac:dyDescent="0.3">
      <c r="A43382" s="1" t="s">
        <v>103799</v>
      </c>
      <c r="B43382">
        <v>1284</v>
      </c>
      <c r="C43382">
        <v>5328400000</v>
      </c>
      <c r="D43382">
        <v>5328409999</v>
      </c>
      <c r="E43382" s="1" t="s">
        <v>103302</v>
      </c>
      <c r="F43382" s="1" t="s">
        <v>103435</v>
      </c>
      <c r="G43382" s="1" t="s">
        <v>103302</v>
      </c>
      <c r="H43382" s="1" t="s">
        <v>103350</v>
      </c>
    </row>
    <row r="43383" spans="1:8" x14ac:dyDescent="0.3">
      <c r="A43383" s="1" t="s">
        <v>103799</v>
      </c>
      <c r="B43383">
        <v>1284</v>
      </c>
      <c r="C43383">
        <v>5328410000</v>
      </c>
      <c r="D43383">
        <v>5328419999</v>
      </c>
      <c r="E43383" s="1" t="s">
        <v>103302</v>
      </c>
      <c r="F43383" s="1" t="s">
        <v>103435</v>
      </c>
      <c r="G43383" s="1" t="s">
        <v>103302</v>
      </c>
      <c r="H43383" s="1" t="s">
        <v>103350</v>
      </c>
    </row>
    <row r="43384" spans="1:8" x14ac:dyDescent="0.3">
      <c r="A43384" s="1" t="s">
        <v>103799</v>
      </c>
      <c r="B43384">
        <v>1284</v>
      </c>
      <c r="C43384">
        <v>5328420000</v>
      </c>
      <c r="D43384">
        <v>5328429999</v>
      </c>
      <c r="E43384" s="1" t="s">
        <v>103302</v>
      </c>
      <c r="F43384" s="1" t="s">
        <v>103435</v>
      </c>
      <c r="G43384" s="1" t="s">
        <v>103302</v>
      </c>
      <c r="H43384" s="1" t="s">
        <v>103350</v>
      </c>
    </row>
    <row r="43385" spans="1:8" x14ac:dyDescent="0.3">
      <c r="A43385" s="1" t="s">
        <v>103799</v>
      </c>
      <c r="B43385">
        <v>1284</v>
      </c>
      <c r="C43385">
        <v>5328430000</v>
      </c>
      <c r="D43385">
        <v>5328439999</v>
      </c>
      <c r="E43385" s="1" t="s">
        <v>103302</v>
      </c>
      <c r="F43385" s="1" t="s">
        <v>103435</v>
      </c>
      <c r="G43385" s="1" t="s">
        <v>103302</v>
      </c>
      <c r="H43385" s="1" t="s">
        <v>103350</v>
      </c>
    </row>
    <row r="43386" spans="1:8" x14ac:dyDescent="0.3">
      <c r="A43386" s="1" t="s">
        <v>103799</v>
      </c>
      <c r="B43386">
        <v>1284</v>
      </c>
      <c r="C43386">
        <v>5328440000</v>
      </c>
      <c r="D43386">
        <v>5328449999</v>
      </c>
      <c r="E43386" s="1" t="s">
        <v>103302</v>
      </c>
      <c r="F43386" s="1" t="s">
        <v>103435</v>
      </c>
      <c r="G43386" s="1" t="s">
        <v>103302</v>
      </c>
      <c r="H43386" s="1" t="s">
        <v>103350</v>
      </c>
    </row>
    <row r="43387" spans="1:8" x14ac:dyDescent="0.3">
      <c r="A43387" s="1" t="s">
        <v>103799</v>
      </c>
      <c r="B43387">
        <v>1284</v>
      </c>
      <c r="C43387">
        <v>5328450000</v>
      </c>
      <c r="D43387">
        <v>5328459999</v>
      </c>
      <c r="E43387" s="1" t="s">
        <v>103302</v>
      </c>
      <c r="F43387" s="1" t="s">
        <v>103435</v>
      </c>
      <c r="G43387" s="1" t="s">
        <v>103302</v>
      </c>
      <c r="H43387" s="1" t="s">
        <v>103350</v>
      </c>
    </row>
    <row r="43388" spans="1:8" x14ac:dyDescent="0.3">
      <c r="A43388" s="1" t="s">
        <v>103799</v>
      </c>
      <c r="B43388">
        <v>1284</v>
      </c>
      <c r="C43388">
        <v>5328460000</v>
      </c>
      <c r="D43388">
        <v>5328469999</v>
      </c>
      <c r="E43388" s="1" t="s">
        <v>103302</v>
      </c>
      <c r="F43388" s="1" t="s">
        <v>103435</v>
      </c>
      <c r="G43388" s="1" t="s">
        <v>103302</v>
      </c>
      <c r="H43388" s="1" t="s">
        <v>103350</v>
      </c>
    </row>
    <row r="43389" spans="1:8" x14ac:dyDescent="0.3">
      <c r="A43389" s="1" t="s">
        <v>103799</v>
      </c>
      <c r="B43389">
        <v>1284</v>
      </c>
      <c r="C43389">
        <v>5328470000</v>
      </c>
      <c r="D43389">
        <v>5328479999</v>
      </c>
      <c r="E43389" s="1" t="s">
        <v>103302</v>
      </c>
      <c r="F43389" s="1" t="s">
        <v>103435</v>
      </c>
      <c r="G43389" s="1" t="s">
        <v>103302</v>
      </c>
      <c r="H43389" s="1" t="s">
        <v>103350</v>
      </c>
    </row>
    <row r="43390" spans="1:8" x14ac:dyDescent="0.3">
      <c r="A43390" s="1" t="s">
        <v>103799</v>
      </c>
      <c r="B43390">
        <v>1284</v>
      </c>
      <c r="C43390">
        <v>5328480000</v>
      </c>
      <c r="D43390">
        <v>5328489999</v>
      </c>
      <c r="E43390" s="1" t="s">
        <v>103302</v>
      </c>
      <c r="F43390" s="1" t="s">
        <v>103435</v>
      </c>
      <c r="G43390" s="1" t="s">
        <v>103302</v>
      </c>
      <c r="H43390" s="1" t="s">
        <v>103350</v>
      </c>
    </row>
    <row r="43391" spans="1:8" x14ac:dyDescent="0.3">
      <c r="A43391" s="1" t="s">
        <v>103799</v>
      </c>
      <c r="B43391">
        <v>1284</v>
      </c>
      <c r="C43391">
        <v>5328490000</v>
      </c>
      <c r="D43391">
        <v>5328499999</v>
      </c>
      <c r="E43391" s="1" t="s">
        <v>103302</v>
      </c>
      <c r="F43391" s="1" t="s">
        <v>103435</v>
      </c>
      <c r="G43391" s="1" t="s">
        <v>103302</v>
      </c>
      <c r="H43391" s="1" t="s">
        <v>103350</v>
      </c>
    </row>
    <row r="43392" spans="1:8" x14ac:dyDescent="0.3">
      <c r="A43392" s="1" t="s">
        <v>103579</v>
      </c>
      <c r="B43392">
        <v>7101</v>
      </c>
      <c r="C43392">
        <v>5348100000</v>
      </c>
      <c r="D43392">
        <v>5348109999</v>
      </c>
      <c r="E43392" s="1" t="s">
        <v>103302</v>
      </c>
      <c r="F43392" s="1" t="s">
        <v>103435</v>
      </c>
      <c r="G43392" s="1" t="s">
        <v>103302</v>
      </c>
      <c r="H43392" s="1" t="s">
        <v>103350</v>
      </c>
    </row>
    <row r="43393" spans="1:8" x14ac:dyDescent="0.3">
      <c r="A43393" s="1" t="s">
        <v>103579</v>
      </c>
      <c r="B43393">
        <v>7101</v>
      </c>
      <c r="C43393">
        <v>5348110000</v>
      </c>
      <c r="D43393">
        <v>5348119999</v>
      </c>
      <c r="E43393" s="1" t="s">
        <v>103302</v>
      </c>
      <c r="F43393" s="1" t="s">
        <v>103435</v>
      </c>
      <c r="G43393" s="1" t="s">
        <v>103302</v>
      </c>
      <c r="H43393" s="1" t="s">
        <v>103350</v>
      </c>
    </row>
    <row r="43394" spans="1:8" x14ac:dyDescent="0.3">
      <c r="A43394" s="1" t="s">
        <v>103948</v>
      </c>
      <c r="B43394">
        <v>13372</v>
      </c>
      <c r="C43394">
        <v>5194940000</v>
      </c>
      <c r="D43394">
        <v>5194949999</v>
      </c>
      <c r="E43394" s="1" t="s">
        <v>103365</v>
      </c>
      <c r="F43394" s="1" t="s">
        <v>103366</v>
      </c>
      <c r="G43394" s="1" t="s">
        <v>103302</v>
      </c>
      <c r="H43394" s="1" t="s">
        <v>103683</v>
      </c>
    </row>
    <row r="43395" spans="1:8" x14ac:dyDescent="0.3">
      <c r="A43395" s="1" t="s">
        <v>103783</v>
      </c>
      <c r="B43395">
        <v>10243</v>
      </c>
      <c r="C43395">
        <v>5139380000</v>
      </c>
      <c r="D43395">
        <v>5139389999</v>
      </c>
      <c r="E43395" s="1" t="s">
        <v>103302</v>
      </c>
      <c r="F43395" s="1" t="s">
        <v>103435</v>
      </c>
      <c r="G43395" s="1" t="s">
        <v>103302</v>
      </c>
      <c r="H43395" s="1" t="s">
        <v>103334</v>
      </c>
    </row>
    <row r="43396" spans="1:8" x14ac:dyDescent="0.3">
      <c r="A43396" s="1" t="s">
        <v>103783</v>
      </c>
      <c r="B43396">
        <v>10243</v>
      </c>
      <c r="C43396">
        <v>5139390000</v>
      </c>
      <c r="D43396">
        <v>5139399999</v>
      </c>
      <c r="E43396" s="1" t="s">
        <v>103302</v>
      </c>
      <c r="F43396" s="1" t="s">
        <v>103435</v>
      </c>
      <c r="G43396" s="1" t="s">
        <v>103302</v>
      </c>
      <c r="H43396" s="1" t="s">
        <v>103334</v>
      </c>
    </row>
    <row r="43397" spans="1:8" x14ac:dyDescent="0.3">
      <c r="A43397" s="1" t="s">
        <v>103783</v>
      </c>
      <c r="B43397">
        <v>10243</v>
      </c>
      <c r="C43397">
        <v>5139400000</v>
      </c>
      <c r="D43397">
        <v>5139409999</v>
      </c>
      <c r="E43397" s="1" t="s">
        <v>103302</v>
      </c>
      <c r="F43397" s="1" t="s">
        <v>103435</v>
      </c>
      <c r="G43397" s="1" t="s">
        <v>103302</v>
      </c>
      <c r="H43397" s="1" t="s">
        <v>103334</v>
      </c>
    </row>
    <row r="43398" spans="1:8" x14ac:dyDescent="0.3">
      <c r="A43398" s="1" t="s">
        <v>103783</v>
      </c>
      <c r="B43398">
        <v>10243</v>
      </c>
      <c r="C43398">
        <v>5139410000</v>
      </c>
      <c r="D43398">
        <v>5139419999</v>
      </c>
      <c r="E43398" s="1" t="s">
        <v>103302</v>
      </c>
      <c r="F43398" s="1" t="s">
        <v>103435</v>
      </c>
      <c r="G43398" s="1" t="s">
        <v>103302</v>
      </c>
      <c r="H43398" s="1" t="s">
        <v>103334</v>
      </c>
    </row>
    <row r="43399" spans="1:8" x14ac:dyDescent="0.3">
      <c r="A43399" s="1" t="s">
        <v>103783</v>
      </c>
      <c r="B43399">
        <v>10243</v>
      </c>
      <c r="C43399">
        <v>5139420000</v>
      </c>
      <c r="D43399">
        <v>5139429999</v>
      </c>
      <c r="E43399" s="1" t="s">
        <v>103302</v>
      </c>
      <c r="F43399" s="1" t="s">
        <v>103435</v>
      </c>
      <c r="G43399" s="1" t="s">
        <v>103302</v>
      </c>
      <c r="H43399" s="1" t="s">
        <v>103334</v>
      </c>
    </row>
    <row r="43400" spans="1:8" x14ac:dyDescent="0.3">
      <c r="A43400" s="1" t="s">
        <v>103783</v>
      </c>
      <c r="B43400">
        <v>10243</v>
      </c>
      <c r="C43400">
        <v>5139430000</v>
      </c>
      <c r="D43400">
        <v>5139439999</v>
      </c>
      <c r="E43400" s="1" t="s">
        <v>103302</v>
      </c>
      <c r="F43400" s="1" t="s">
        <v>103435</v>
      </c>
      <c r="G43400" s="1" t="s">
        <v>103302</v>
      </c>
      <c r="H43400" s="1" t="s">
        <v>103334</v>
      </c>
    </row>
    <row r="43401" spans="1:8" x14ac:dyDescent="0.3">
      <c r="A43401" s="1" t="s">
        <v>103783</v>
      </c>
      <c r="B43401">
        <v>10243</v>
      </c>
      <c r="C43401">
        <v>5139440000</v>
      </c>
      <c r="D43401">
        <v>5139449999</v>
      </c>
      <c r="E43401" s="1" t="s">
        <v>103302</v>
      </c>
      <c r="F43401" s="1" t="s">
        <v>103435</v>
      </c>
      <c r="G43401" s="1" t="s">
        <v>103302</v>
      </c>
      <c r="H43401" s="1" t="s">
        <v>103334</v>
      </c>
    </row>
    <row r="43402" spans="1:8" x14ac:dyDescent="0.3">
      <c r="A43402" s="1" t="s">
        <v>104645</v>
      </c>
      <c r="B43402">
        <v>12865</v>
      </c>
      <c r="C43402">
        <v>5138410000</v>
      </c>
      <c r="D43402">
        <v>5138419999</v>
      </c>
      <c r="E43402" s="1" t="s">
        <v>103302</v>
      </c>
      <c r="F43402" s="1" t="s">
        <v>103435</v>
      </c>
      <c r="G43402" s="1" t="s">
        <v>103302</v>
      </c>
      <c r="H43402" s="1" t="s">
        <v>103334</v>
      </c>
    </row>
    <row r="43403" spans="1:8" x14ac:dyDescent="0.3">
      <c r="A43403" s="1" t="s">
        <v>104645</v>
      </c>
      <c r="B43403">
        <v>12865</v>
      </c>
      <c r="C43403">
        <v>5138420000</v>
      </c>
      <c r="D43403">
        <v>5138429999</v>
      </c>
      <c r="E43403" s="1" t="s">
        <v>103302</v>
      </c>
      <c r="F43403" s="1" t="s">
        <v>103435</v>
      </c>
      <c r="G43403" s="1" t="s">
        <v>103302</v>
      </c>
      <c r="H43403" s="1" t="s">
        <v>103334</v>
      </c>
    </row>
    <row r="43404" spans="1:8" x14ac:dyDescent="0.3">
      <c r="A43404" s="1" t="s">
        <v>104645</v>
      </c>
      <c r="B43404">
        <v>12865</v>
      </c>
      <c r="C43404">
        <v>5138430000</v>
      </c>
      <c r="D43404">
        <v>5138439999</v>
      </c>
      <c r="E43404" s="1" t="s">
        <v>103302</v>
      </c>
      <c r="F43404" s="1" t="s">
        <v>103435</v>
      </c>
      <c r="G43404" s="1" t="s">
        <v>103302</v>
      </c>
      <c r="H43404" s="1" t="s">
        <v>103334</v>
      </c>
    </row>
    <row r="43405" spans="1:8" x14ac:dyDescent="0.3">
      <c r="A43405" s="1" t="s">
        <v>104645</v>
      </c>
      <c r="B43405">
        <v>12865</v>
      </c>
      <c r="C43405">
        <v>5138440000</v>
      </c>
      <c r="D43405">
        <v>5138449999</v>
      </c>
      <c r="E43405" s="1" t="s">
        <v>103302</v>
      </c>
      <c r="F43405" s="1" t="s">
        <v>103435</v>
      </c>
      <c r="G43405" s="1" t="s">
        <v>103302</v>
      </c>
      <c r="H43405" s="1" t="s">
        <v>103334</v>
      </c>
    </row>
    <row r="43406" spans="1:8" x14ac:dyDescent="0.3">
      <c r="A43406" s="1" t="s">
        <v>104818</v>
      </c>
      <c r="B43406">
        <v>13239</v>
      </c>
      <c r="C43406">
        <v>5139550000</v>
      </c>
      <c r="D43406">
        <v>5139559999</v>
      </c>
      <c r="E43406" s="1" t="s">
        <v>103302</v>
      </c>
      <c r="F43406" s="1" t="s">
        <v>103435</v>
      </c>
      <c r="G43406" s="1" t="s">
        <v>103302</v>
      </c>
      <c r="H43406" s="1" t="s">
        <v>103334</v>
      </c>
    </row>
    <row r="43407" spans="1:8" x14ac:dyDescent="0.3">
      <c r="A43407" s="1" t="s">
        <v>104818</v>
      </c>
      <c r="B43407">
        <v>13239</v>
      </c>
      <c r="C43407">
        <v>5139560000</v>
      </c>
      <c r="D43407">
        <v>5139569999</v>
      </c>
      <c r="E43407" s="1" t="s">
        <v>103302</v>
      </c>
      <c r="F43407" s="1" t="s">
        <v>103435</v>
      </c>
      <c r="G43407" s="1" t="s">
        <v>103302</v>
      </c>
      <c r="H43407" s="1" t="s">
        <v>103334</v>
      </c>
    </row>
    <row r="43408" spans="1:8" x14ac:dyDescent="0.3">
      <c r="A43408" s="1" t="s">
        <v>104818</v>
      </c>
      <c r="B43408">
        <v>13239</v>
      </c>
      <c r="C43408">
        <v>5139570000</v>
      </c>
      <c r="D43408">
        <v>5139579999</v>
      </c>
      <c r="E43408" s="1" t="s">
        <v>103302</v>
      </c>
      <c r="F43408" s="1" t="s">
        <v>103435</v>
      </c>
      <c r="G43408" s="1" t="s">
        <v>103302</v>
      </c>
      <c r="H43408" s="1" t="s">
        <v>103334</v>
      </c>
    </row>
    <row r="43409" spans="1:8" x14ac:dyDescent="0.3">
      <c r="A43409" s="1" t="s">
        <v>104818</v>
      </c>
      <c r="B43409">
        <v>13239</v>
      </c>
      <c r="C43409">
        <v>5139580000</v>
      </c>
      <c r="D43409">
        <v>5139589999</v>
      </c>
      <c r="E43409" s="1" t="s">
        <v>103302</v>
      </c>
      <c r="F43409" s="1" t="s">
        <v>103435</v>
      </c>
      <c r="G43409" s="1" t="s">
        <v>103302</v>
      </c>
      <c r="H43409" s="1" t="s">
        <v>103334</v>
      </c>
    </row>
    <row r="43410" spans="1:8" x14ac:dyDescent="0.3">
      <c r="A43410" s="1" t="s">
        <v>104818</v>
      </c>
      <c r="B43410">
        <v>13239</v>
      </c>
      <c r="C43410">
        <v>5139590000</v>
      </c>
      <c r="D43410">
        <v>5139599999</v>
      </c>
      <c r="E43410" s="1" t="s">
        <v>103302</v>
      </c>
      <c r="F43410" s="1" t="s">
        <v>103435</v>
      </c>
      <c r="G43410" s="1" t="s">
        <v>103302</v>
      </c>
      <c r="H43410" s="1" t="s">
        <v>103334</v>
      </c>
    </row>
    <row r="43411" spans="1:8" x14ac:dyDescent="0.3">
      <c r="A43411" s="1" t="s">
        <v>104818</v>
      </c>
      <c r="B43411">
        <v>13239</v>
      </c>
      <c r="C43411">
        <v>5139600000</v>
      </c>
      <c r="D43411">
        <v>5139609999</v>
      </c>
      <c r="E43411" s="1" t="s">
        <v>103302</v>
      </c>
      <c r="F43411" s="1" t="s">
        <v>103435</v>
      </c>
      <c r="G43411" s="1" t="s">
        <v>103302</v>
      </c>
      <c r="H43411" s="1" t="s">
        <v>103334</v>
      </c>
    </row>
    <row r="43412" spans="1:8" x14ac:dyDescent="0.3">
      <c r="A43412" s="1" t="s">
        <v>104818</v>
      </c>
      <c r="B43412">
        <v>13239</v>
      </c>
      <c r="C43412">
        <v>5139610000</v>
      </c>
      <c r="D43412">
        <v>5139619999</v>
      </c>
      <c r="E43412" s="1" t="s">
        <v>103302</v>
      </c>
      <c r="F43412" s="1" t="s">
        <v>103435</v>
      </c>
      <c r="G43412" s="1" t="s">
        <v>103302</v>
      </c>
      <c r="H43412" s="1" t="s">
        <v>103334</v>
      </c>
    </row>
    <row r="43413" spans="1:8" x14ac:dyDescent="0.3">
      <c r="A43413" s="1" t="s">
        <v>104351</v>
      </c>
      <c r="B43413">
        <v>353</v>
      </c>
      <c r="C43413">
        <v>6729910000</v>
      </c>
      <c r="D43413">
        <v>6729919999</v>
      </c>
      <c r="E43413" s="1" t="s">
        <v>103559</v>
      </c>
      <c r="F43413" s="1" t="s">
        <v>103590</v>
      </c>
      <c r="G43413" s="1" t="s">
        <v>103559</v>
      </c>
      <c r="H43413" s="1" t="s">
        <v>103477</v>
      </c>
    </row>
    <row r="43414" spans="1:8" x14ac:dyDescent="0.3">
      <c r="A43414" s="1" t="s">
        <v>104351</v>
      </c>
      <c r="B43414">
        <v>353</v>
      </c>
      <c r="C43414">
        <v>6729920000</v>
      </c>
      <c r="D43414">
        <v>6729929999</v>
      </c>
      <c r="E43414" s="1" t="s">
        <v>103559</v>
      </c>
      <c r="F43414" s="1" t="s">
        <v>103590</v>
      </c>
      <c r="G43414" s="1" t="s">
        <v>103559</v>
      </c>
      <c r="H43414" s="1" t="s">
        <v>103477</v>
      </c>
    </row>
    <row r="43415" spans="1:8" x14ac:dyDescent="0.3">
      <c r="A43415" s="1" t="s">
        <v>104351</v>
      </c>
      <c r="B43415">
        <v>353</v>
      </c>
      <c r="C43415">
        <v>6729930000</v>
      </c>
      <c r="D43415">
        <v>6729939999</v>
      </c>
      <c r="E43415" s="1" t="s">
        <v>103559</v>
      </c>
      <c r="F43415" s="1" t="s">
        <v>103590</v>
      </c>
      <c r="G43415" s="1" t="s">
        <v>103559</v>
      </c>
      <c r="H43415" s="1" t="s">
        <v>103477</v>
      </c>
    </row>
    <row r="43416" spans="1:8" x14ac:dyDescent="0.3">
      <c r="A43416" s="1" t="s">
        <v>104351</v>
      </c>
      <c r="B43416">
        <v>353</v>
      </c>
      <c r="C43416">
        <v>6729940000</v>
      </c>
      <c r="D43416">
        <v>6729949999</v>
      </c>
      <c r="E43416" s="1" t="s">
        <v>103559</v>
      </c>
      <c r="F43416" s="1" t="s">
        <v>103590</v>
      </c>
      <c r="G43416" s="1" t="s">
        <v>103559</v>
      </c>
      <c r="H43416" s="1" t="s">
        <v>103477</v>
      </c>
    </row>
    <row r="43417" spans="1:8" x14ac:dyDescent="0.3">
      <c r="A43417" s="1" t="s">
        <v>103948</v>
      </c>
      <c r="B43417">
        <v>13372</v>
      </c>
      <c r="C43417">
        <v>5194930000</v>
      </c>
      <c r="D43417">
        <v>5194939999</v>
      </c>
      <c r="E43417" s="1" t="s">
        <v>103365</v>
      </c>
      <c r="F43417" s="1" t="s">
        <v>103366</v>
      </c>
      <c r="G43417" s="1" t="s">
        <v>103302</v>
      </c>
      <c r="H43417" s="1" t="s">
        <v>103683</v>
      </c>
    </row>
    <row r="43418" spans="1:8" x14ac:dyDescent="0.3">
      <c r="A43418" s="1" t="s">
        <v>105642</v>
      </c>
      <c r="B43418">
        <v>87135</v>
      </c>
      <c r="C43418">
        <v>6747270000</v>
      </c>
      <c r="D43418">
        <v>6747279999</v>
      </c>
      <c r="E43418" s="1" t="s">
        <v>103559</v>
      </c>
      <c r="F43418" s="1" t="s">
        <v>103590</v>
      </c>
      <c r="G43418" s="1" t="s">
        <v>103559</v>
      </c>
      <c r="H43418" s="1" t="s">
        <v>103315</v>
      </c>
    </row>
    <row r="43419" spans="1:8" x14ac:dyDescent="0.3">
      <c r="A43419" s="1" t="s">
        <v>105643</v>
      </c>
      <c r="B43419">
        <v>87044</v>
      </c>
      <c r="C43419">
        <v>6747240000</v>
      </c>
      <c r="D43419">
        <v>6747249999</v>
      </c>
      <c r="E43419" s="1" t="s">
        <v>103559</v>
      </c>
      <c r="F43419" s="1" t="s">
        <v>103590</v>
      </c>
      <c r="G43419" s="1" t="s">
        <v>103559</v>
      </c>
      <c r="H43419" s="1" t="s">
        <v>103315</v>
      </c>
    </row>
    <row r="43420" spans="1:8" x14ac:dyDescent="0.3">
      <c r="A43420" s="1" t="s">
        <v>103783</v>
      </c>
      <c r="B43420">
        <v>10243</v>
      </c>
      <c r="C43420">
        <v>5139500000</v>
      </c>
      <c r="D43420">
        <v>5139509999</v>
      </c>
      <c r="E43420" s="1" t="s">
        <v>103302</v>
      </c>
      <c r="F43420" s="1" t="s">
        <v>103435</v>
      </c>
      <c r="G43420" s="1" t="s">
        <v>103302</v>
      </c>
      <c r="H43420" s="1" t="s">
        <v>103334</v>
      </c>
    </row>
    <row r="43421" spans="1:8" x14ac:dyDescent="0.3">
      <c r="A43421" s="1" t="s">
        <v>103783</v>
      </c>
      <c r="B43421">
        <v>10243</v>
      </c>
      <c r="C43421">
        <v>5139510000</v>
      </c>
      <c r="D43421">
        <v>5139519999</v>
      </c>
      <c r="E43421" s="1" t="s">
        <v>103302</v>
      </c>
      <c r="F43421" s="1" t="s">
        <v>103435</v>
      </c>
      <c r="G43421" s="1" t="s">
        <v>103302</v>
      </c>
      <c r="H43421" s="1" t="s">
        <v>103334</v>
      </c>
    </row>
    <row r="43422" spans="1:8" x14ac:dyDescent="0.3">
      <c r="A43422" s="1" t="s">
        <v>103783</v>
      </c>
      <c r="B43422">
        <v>10243</v>
      </c>
      <c r="C43422">
        <v>5139520000</v>
      </c>
      <c r="D43422">
        <v>5139529999</v>
      </c>
      <c r="E43422" s="1" t="s">
        <v>103302</v>
      </c>
      <c r="F43422" s="1" t="s">
        <v>103435</v>
      </c>
      <c r="G43422" s="1" t="s">
        <v>103302</v>
      </c>
      <c r="H43422" s="1" t="s">
        <v>103334</v>
      </c>
    </row>
    <row r="43423" spans="1:8" x14ac:dyDescent="0.3">
      <c r="A43423" s="1" t="s">
        <v>103783</v>
      </c>
      <c r="B43423">
        <v>10243</v>
      </c>
      <c r="C43423">
        <v>5139530000</v>
      </c>
      <c r="D43423">
        <v>5139539999</v>
      </c>
      <c r="E43423" s="1" t="s">
        <v>103302</v>
      </c>
      <c r="F43423" s="1" t="s">
        <v>103435</v>
      </c>
      <c r="G43423" s="1" t="s">
        <v>103302</v>
      </c>
      <c r="H43423" s="1" t="s">
        <v>103334</v>
      </c>
    </row>
    <row r="43424" spans="1:8" x14ac:dyDescent="0.3">
      <c r="A43424" s="1" t="s">
        <v>104889</v>
      </c>
      <c r="B43424">
        <v>83446</v>
      </c>
      <c r="C43424">
        <v>6722130000</v>
      </c>
      <c r="D43424">
        <v>6722139999</v>
      </c>
      <c r="E43424" s="1" t="s">
        <v>103559</v>
      </c>
      <c r="F43424" s="1" t="s">
        <v>103590</v>
      </c>
      <c r="G43424" s="1" t="s">
        <v>103559</v>
      </c>
      <c r="H43424" s="1" t="s">
        <v>103477</v>
      </c>
    </row>
    <row r="43425" spans="1:8" x14ac:dyDescent="0.3">
      <c r="A43425" s="1" t="s">
        <v>104545</v>
      </c>
      <c r="B43425">
        <v>89240</v>
      </c>
      <c r="C43425">
        <v>6724000000</v>
      </c>
      <c r="D43425">
        <v>6724009999</v>
      </c>
      <c r="E43425" s="1" t="s">
        <v>103559</v>
      </c>
      <c r="F43425" s="1" t="s">
        <v>103590</v>
      </c>
      <c r="G43425" s="1" t="s">
        <v>103559</v>
      </c>
      <c r="H43425" s="1" t="s">
        <v>103477</v>
      </c>
    </row>
    <row r="43426" spans="1:8" x14ac:dyDescent="0.3">
      <c r="A43426" s="1" t="s">
        <v>104545</v>
      </c>
      <c r="B43426">
        <v>89240</v>
      </c>
      <c r="C43426">
        <v>6724010000</v>
      </c>
      <c r="D43426">
        <v>6724019999</v>
      </c>
      <c r="E43426" s="1" t="s">
        <v>103559</v>
      </c>
      <c r="F43426" s="1" t="s">
        <v>103590</v>
      </c>
      <c r="G43426" s="1" t="s">
        <v>103559</v>
      </c>
      <c r="H43426" s="1" t="s">
        <v>103477</v>
      </c>
    </row>
    <row r="43427" spans="1:8" x14ac:dyDescent="0.3">
      <c r="A43427" s="1" t="s">
        <v>104545</v>
      </c>
      <c r="B43427">
        <v>89240</v>
      </c>
      <c r="C43427">
        <v>6724020000</v>
      </c>
      <c r="D43427">
        <v>6724029999</v>
      </c>
      <c r="E43427" s="1" t="s">
        <v>103559</v>
      </c>
      <c r="F43427" s="1" t="s">
        <v>103590</v>
      </c>
      <c r="G43427" s="1" t="s">
        <v>103559</v>
      </c>
      <c r="H43427" s="1" t="s">
        <v>103477</v>
      </c>
    </row>
    <row r="43428" spans="1:8" x14ac:dyDescent="0.3">
      <c r="A43428" s="1" t="s">
        <v>104545</v>
      </c>
      <c r="B43428">
        <v>89240</v>
      </c>
      <c r="C43428">
        <v>6724030000</v>
      </c>
      <c r="D43428">
        <v>6724039999</v>
      </c>
      <c r="E43428" s="1" t="s">
        <v>103559</v>
      </c>
      <c r="F43428" s="1" t="s">
        <v>103590</v>
      </c>
      <c r="G43428" s="1" t="s">
        <v>103559</v>
      </c>
      <c r="H43428" s="1" t="s">
        <v>103477</v>
      </c>
    </row>
    <row r="43429" spans="1:8" x14ac:dyDescent="0.3">
      <c r="A43429" s="1" t="s">
        <v>104545</v>
      </c>
      <c r="B43429">
        <v>89240</v>
      </c>
      <c r="C43429">
        <v>6724040000</v>
      </c>
      <c r="D43429">
        <v>6724049999</v>
      </c>
      <c r="E43429" s="1" t="s">
        <v>103559</v>
      </c>
      <c r="F43429" s="1" t="s">
        <v>103590</v>
      </c>
      <c r="G43429" s="1" t="s">
        <v>103559</v>
      </c>
      <c r="H43429" s="1" t="s">
        <v>103477</v>
      </c>
    </row>
    <row r="43430" spans="1:8" x14ac:dyDescent="0.3">
      <c r="A43430" s="1" t="s">
        <v>104545</v>
      </c>
      <c r="B43430">
        <v>89240</v>
      </c>
      <c r="C43430">
        <v>6724050000</v>
      </c>
      <c r="D43430">
        <v>6724059999</v>
      </c>
      <c r="E43430" s="1" t="s">
        <v>103559</v>
      </c>
      <c r="F43430" s="1" t="s">
        <v>103590</v>
      </c>
      <c r="G43430" s="1" t="s">
        <v>103559</v>
      </c>
      <c r="H43430" s="1" t="s">
        <v>103477</v>
      </c>
    </row>
    <row r="43431" spans="1:8" x14ac:dyDescent="0.3">
      <c r="A43431" s="1" t="s">
        <v>104545</v>
      </c>
      <c r="B43431">
        <v>89240</v>
      </c>
      <c r="C43431">
        <v>6724060000</v>
      </c>
      <c r="D43431">
        <v>6724069999</v>
      </c>
      <c r="E43431" s="1" t="s">
        <v>103559</v>
      </c>
      <c r="F43431" s="1" t="s">
        <v>103590</v>
      </c>
      <c r="G43431" s="1" t="s">
        <v>103559</v>
      </c>
      <c r="H43431" s="1" t="s">
        <v>103477</v>
      </c>
    </row>
    <row r="43432" spans="1:8" x14ac:dyDescent="0.3">
      <c r="A43432" s="1" t="s">
        <v>104545</v>
      </c>
      <c r="B43432">
        <v>89240</v>
      </c>
      <c r="C43432">
        <v>6724070000</v>
      </c>
      <c r="D43432">
        <v>6724079999</v>
      </c>
      <c r="E43432" s="1" t="s">
        <v>103559</v>
      </c>
      <c r="F43432" s="1" t="s">
        <v>103590</v>
      </c>
      <c r="G43432" s="1" t="s">
        <v>103559</v>
      </c>
      <c r="H43432" s="1" t="s">
        <v>103477</v>
      </c>
    </row>
    <row r="43433" spans="1:8" x14ac:dyDescent="0.3">
      <c r="A43433" s="1" t="s">
        <v>104545</v>
      </c>
      <c r="B43433">
        <v>89240</v>
      </c>
      <c r="C43433">
        <v>6724080000</v>
      </c>
      <c r="D43433">
        <v>6724089999</v>
      </c>
      <c r="E43433" s="1" t="s">
        <v>103559</v>
      </c>
      <c r="F43433" s="1" t="s">
        <v>103590</v>
      </c>
      <c r="G43433" s="1" t="s">
        <v>103559</v>
      </c>
      <c r="H43433" s="1" t="s">
        <v>103477</v>
      </c>
    </row>
    <row r="43434" spans="1:8" x14ac:dyDescent="0.3">
      <c r="A43434" s="1" t="s">
        <v>104545</v>
      </c>
      <c r="B43434">
        <v>89240</v>
      </c>
      <c r="C43434">
        <v>6724090000</v>
      </c>
      <c r="D43434">
        <v>6724099999</v>
      </c>
      <c r="E43434" s="1" t="s">
        <v>103559</v>
      </c>
      <c r="F43434" s="1" t="s">
        <v>103590</v>
      </c>
      <c r="G43434" s="1" t="s">
        <v>103559</v>
      </c>
      <c r="H43434" s="1" t="s">
        <v>103477</v>
      </c>
    </row>
    <row r="43435" spans="1:8" x14ac:dyDescent="0.3">
      <c r="A43435" s="1" t="s">
        <v>104545</v>
      </c>
      <c r="B43435">
        <v>89240</v>
      </c>
      <c r="C43435">
        <v>6724100000</v>
      </c>
      <c r="D43435">
        <v>6724109999</v>
      </c>
      <c r="E43435" s="1" t="s">
        <v>103559</v>
      </c>
      <c r="F43435" s="1" t="s">
        <v>103590</v>
      </c>
      <c r="G43435" s="1" t="s">
        <v>103559</v>
      </c>
      <c r="H43435" s="1" t="s">
        <v>103477</v>
      </c>
    </row>
    <row r="43436" spans="1:8" x14ac:dyDescent="0.3">
      <c r="A43436" s="1" t="s">
        <v>104545</v>
      </c>
      <c r="B43436">
        <v>89240</v>
      </c>
      <c r="C43436">
        <v>6724110000</v>
      </c>
      <c r="D43436">
        <v>6724119999</v>
      </c>
      <c r="E43436" s="1" t="s">
        <v>103559</v>
      </c>
      <c r="F43436" s="1" t="s">
        <v>103590</v>
      </c>
      <c r="G43436" s="1" t="s">
        <v>103559</v>
      </c>
      <c r="H43436" s="1" t="s">
        <v>103477</v>
      </c>
    </row>
    <row r="43437" spans="1:8" x14ac:dyDescent="0.3">
      <c r="A43437" s="1" t="s">
        <v>104545</v>
      </c>
      <c r="B43437">
        <v>89240</v>
      </c>
      <c r="C43437">
        <v>6724120000</v>
      </c>
      <c r="D43437">
        <v>6724129999</v>
      </c>
      <c r="E43437" s="1" t="s">
        <v>103559</v>
      </c>
      <c r="F43437" s="1" t="s">
        <v>103590</v>
      </c>
      <c r="G43437" s="1" t="s">
        <v>103559</v>
      </c>
      <c r="H43437" s="1" t="s">
        <v>103477</v>
      </c>
    </row>
    <row r="43438" spans="1:8" x14ac:dyDescent="0.3">
      <c r="A43438" s="1" t="s">
        <v>104545</v>
      </c>
      <c r="B43438">
        <v>89240</v>
      </c>
      <c r="C43438">
        <v>6724130000</v>
      </c>
      <c r="D43438">
        <v>6724139999</v>
      </c>
      <c r="E43438" s="1" t="s">
        <v>103559</v>
      </c>
      <c r="F43438" s="1" t="s">
        <v>103590</v>
      </c>
      <c r="G43438" s="1" t="s">
        <v>103559</v>
      </c>
      <c r="H43438" s="1" t="s">
        <v>103477</v>
      </c>
    </row>
    <row r="43439" spans="1:8" x14ac:dyDescent="0.3">
      <c r="A43439" s="1" t="s">
        <v>104545</v>
      </c>
      <c r="B43439">
        <v>89240</v>
      </c>
      <c r="C43439">
        <v>6724140000</v>
      </c>
      <c r="D43439">
        <v>6724149999</v>
      </c>
      <c r="E43439" s="1" t="s">
        <v>103559</v>
      </c>
      <c r="F43439" s="1" t="s">
        <v>103590</v>
      </c>
      <c r="G43439" s="1" t="s">
        <v>103559</v>
      </c>
      <c r="H43439" s="1" t="s">
        <v>103477</v>
      </c>
    </row>
    <row r="43440" spans="1:8" x14ac:dyDescent="0.3">
      <c r="A43440" s="1" t="s">
        <v>104545</v>
      </c>
      <c r="B43440">
        <v>89240</v>
      </c>
      <c r="C43440">
        <v>6724150000</v>
      </c>
      <c r="D43440">
        <v>6724159999</v>
      </c>
      <c r="E43440" s="1" t="s">
        <v>103559</v>
      </c>
      <c r="F43440" s="1" t="s">
        <v>103590</v>
      </c>
      <c r="G43440" s="1" t="s">
        <v>103559</v>
      </c>
      <c r="H43440" s="1" t="s">
        <v>103477</v>
      </c>
    </row>
    <row r="43441" spans="1:8" x14ac:dyDescent="0.3">
      <c r="A43441" s="1" t="s">
        <v>104545</v>
      </c>
      <c r="B43441">
        <v>89240</v>
      </c>
      <c r="C43441">
        <v>6724160000</v>
      </c>
      <c r="D43441">
        <v>6724169999</v>
      </c>
      <c r="E43441" s="1" t="s">
        <v>103559</v>
      </c>
      <c r="F43441" s="1" t="s">
        <v>103590</v>
      </c>
      <c r="G43441" s="1" t="s">
        <v>103559</v>
      </c>
      <c r="H43441" s="1" t="s">
        <v>103477</v>
      </c>
    </row>
    <row r="43442" spans="1:8" x14ac:dyDescent="0.3">
      <c r="A43442" s="1" t="s">
        <v>104545</v>
      </c>
      <c r="B43442">
        <v>89240</v>
      </c>
      <c r="C43442">
        <v>6724170000</v>
      </c>
      <c r="D43442">
        <v>6724179999</v>
      </c>
      <c r="E43442" s="1" t="s">
        <v>103559</v>
      </c>
      <c r="F43442" s="1" t="s">
        <v>103590</v>
      </c>
      <c r="G43442" s="1" t="s">
        <v>103559</v>
      </c>
      <c r="H43442" s="1" t="s">
        <v>103477</v>
      </c>
    </row>
    <row r="43443" spans="1:8" x14ac:dyDescent="0.3">
      <c r="A43443" s="1" t="s">
        <v>104545</v>
      </c>
      <c r="B43443">
        <v>89240</v>
      </c>
      <c r="C43443">
        <v>6724180000</v>
      </c>
      <c r="D43443">
        <v>6724189999</v>
      </c>
      <c r="E43443" s="1" t="s">
        <v>103559</v>
      </c>
      <c r="F43443" s="1" t="s">
        <v>103590</v>
      </c>
      <c r="G43443" s="1" t="s">
        <v>103559</v>
      </c>
      <c r="H43443" s="1" t="s">
        <v>103477</v>
      </c>
    </row>
    <row r="43444" spans="1:8" x14ac:dyDescent="0.3">
      <c r="A43444" s="1" t="s">
        <v>104545</v>
      </c>
      <c r="B43444">
        <v>89240</v>
      </c>
      <c r="C43444">
        <v>6724190000</v>
      </c>
      <c r="D43444">
        <v>6724199999</v>
      </c>
      <c r="E43444" s="1" t="s">
        <v>103559</v>
      </c>
      <c r="F43444" s="1" t="s">
        <v>103590</v>
      </c>
      <c r="G43444" s="1" t="s">
        <v>103559</v>
      </c>
      <c r="H43444" s="1" t="s">
        <v>103477</v>
      </c>
    </row>
    <row r="43445" spans="1:8" x14ac:dyDescent="0.3">
      <c r="A43445" s="1" t="s">
        <v>104545</v>
      </c>
      <c r="B43445">
        <v>89240</v>
      </c>
      <c r="C43445">
        <v>6724200000</v>
      </c>
      <c r="D43445">
        <v>6724209999</v>
      </c>
      <c r="E43445" s="1" t="s">
        <v>103559</v>
      </c>
      <c r="F43445" s="1" t="s">
        <v>103590</v>
      </c>
      <c r="G43445" s="1" t="s">
        <v>103559</v>
      </c>
      <c r="H43445" s="1" t="s">
        <v>103477</v>
      </c>
    </row>
    <row r="43446" spans="1:8" x14ac:dyDescent="0.3">
      <c r="A43446" s="1" t="s">
        <v>104545</v>
      </c>
      <c r="B43446">
        <v>89240</v>
      </c>
      <c r="C43446">
        <v>6724210000</v>
      </c>
      <c r="D43446">
        <v>6724219999</v>
      </c>
      <c r="E43446" s="1" t="s">
        <v>103559</v>
      </c>
      <c r="F43446" s="1" t="s">
        <v>103590</v>
      </c>
      <c r="G43446" s="1" t="s">
        <v>103559</v>
      </c>
      <c r="H43446" s="1" t="s">
        <v>103477</v>
      </c>
    </row>
    <row r="43447" spans="1:8" x14ac:dyDescent="0.3">
      <c r="A43447" s="1" t="s">
        <v>104545</v>
      </c>
      <c r="B43447">
        <v>89240</v>
      </c>
      <c r="C43447">
        <v>6724220000</v>
      </c>
      <c r="D43447">
        <v>6724229999</v>
      </c>
      <c r="E43447" s="1" t="s">
        <v>103559</v>
      </c>
      <c r="F43447" s="1" t="s">
        <v>103590</v>
      </c>
      <c r="G43447" s="1" t="s">
        <v>103559</v>
      </c>
      <c r="H43447" s="1" t="s">
        <v>103477</v>
      </c>
    </row>
    <row r="43448" spans="1:8" x14ac:dyDescent="0.3">
      <c r="A43448" s="1" t="s">
        <v>104545</v>
      </c>
      <c r="B43448">
        <v>89240</v>
      </c>
      <c r="C43448">
        <v>6724230000</v>
      </c>
      <c r="D43448">
        <v>6724239999</v>
      </c>
      <c r="E43448" s="1" t="s">
        <v>103559</v>
      </c>
      <c r="F43448" s="1" t="s">
        <v>103590</v>
      </c>
      <c r="G43448" s="1" t="s">
        <v>103559</v>
      </c>
      <c r="H43448" s="1" t="s">
        <v>103477</v>
      </c>
    </row>
    <row r="43449" spans="1:8" x14ac:dyDescent="0.3">
      <c r="A43449" s="1" t="s">
        <v>104545</v>
      </c>
      <c r="B43449">
        <v>89240</v>
      </c>
      <c r="C43449">
        <v>6724240000</v>
      </c>
      <c r="D43449">
        <v>6724249999</v>
      </c>
      <c r="E43449" s="1" t="s">
        <v>103559</v>
      </c>
      <c r="F43449" s="1" t="s">
        <v>103590</v>
      </c>
      <c r="G43449" s="1" t="s">
        <v>103559</v>
      </c>
      <c r="H43449" s="1" t="s">
        <v>103477</v>
      </c>
    </row>
    <row r="43450" spans="1:8" x14ac:dyDescent="0.3">
      <c r="A43450" s="1" t="s">
        <v>104545</v>
      </c>
      <c r="B43450">
        <v>89240</v>
      </c>
      <c r="C43450">
        <v>6724250000</v>
      </c>
      <c r="D43450">
        <v>6724259999</v>
      </c>
      <c r="E43450" s="1" t="s">
        <v>103559</v>
      </c>
      <c r="F43450" s="1" t="s">
        <v>103590</v>
      </c>
      <c r="G43450" s="1" t="s">
        <v>103559</v>
      </c>
      <c r="H43450" s="1" t="s">
        <v>103477</v>
      </c>
    </row>
    <row r="43451" spans="1:8" x14ac:dyDescent="0.3">
      <c r="A43451" s="1" t="s">
        <v>104351</v>
      </c>
      <c r="B43451">
        <v>353</v>
      </c>
      <c r="C43451">
        <v>6726500000</v>
      </c>
      <c r="D43451">
        <v>6726509999</v>
      </c>
      <c r="E43451" s="1" t="s">
        <v>103559</v>
      </c>
      <c r="F43451" s="1" t="s">
        <v>103590</v>
      </c>
      <c r="G43451" s="1" t="s">
        <v>103559</v>
      </c>
      <c r="H43451" s="1" t="s">
        <v>103477</v>
      </c>
    </row>
    <row r="43452" spans="1:8" x14ac:dyDescent="0.3">
      <c r="A43452" s="1" t="s">
        <v>104351</v>
      </c>
      <c r="B43452">
        <v>353</v>
      </c>
      <c r="C43452">
        <v>6726510000</v>
      </c>
      <c r="D43452">
        <v>6726519999</v>
      </c>
      <c r="E43452" s="1" t="s">
        <v>103559</v>
      </c>
      <c r="F43452" s="1" t="s">
        <v>103590</v>
      </c>
      <c r="G43452" s="1" t="s">
        <v>103559</v>
      </c>
      <c r="H43452" s="1" t="s">
        <v>103477</v>
      </c>
    </row>
    <row r="43453" spans="1:8" x14ac:dyDescent="0.3">
      <c r="A43453" s="1" t="s">
        <v>104545</v>
      </c>
      <c r="B43453">
        <v>89240</v>
      </c>
      <c r="C43453">
        <v>6724260000</v>
      </c>
      <c r="D43453">
        <v>6724269999</v>
      </c>
      <c r="E43453" s="1" t="s">
        <v>103559</v>
      </c>
      <c r="F43453" s="1" t="s">
        <v>103590</v>
      </c>
      <c r="G43453" s="1" t="s">
        <v>103559</v>
      </c>
      <c r="H43453" s="1" t="s">
        <v>103477</v>
      </c>
    </row>
    <row r="43454" spans="1:8" x14ac:dyDescent="0.3">
      <c r="A43454" s="1" t="s">
        <v>104545</v>
      </c>
      <c r="B43454">
        <v>89240</v>
      </c>
      <c r="C43454">
        <v>6724270000</v>
      </c>
      <c r="D43454">
        <v>6724279999</v>
      </c>
      <c r="E43454" s="1" t="s">
        <v>103559</v>
      </c>
      <c r="F43454" s="1" t="s">
        <v>103590</v>
      </c>
      <c r="G43454" s="1" t="s">
        <v>103559</v>
      </c>
      <c r="H43454" s="1" t="s">
        <v>103477</v>
      </c>
    </row>
    <row r="43455" spans="1:8" x14ac:dyDescent="0.3">
      <c r="A43455" s="1" t="s">
        <v>104545</v>
      </c>
      <c r="B43455">
        <v>89240</v>
      </c>
      <c r="C43455">
        <v>6724280000</v>
      </c>
      <c r="D43455">
        <v>6724289999</v>
      </c>
      <c r="E43455" s="1" t="s">
        <v>103559</v>
      </c>
      <c r="F43455" s="1" t="s">
        <v>103590</v>
      </c>
      <c r="G43455" s="1" t="s">
        <v>103559</v>
      </c>
      <c r="H43455" s="1" t="s">
        <v>103477</v>
      </c>
    </row>
    <row r="43456" spans="1:8" x14ac:dyDescent="0.3">
      <c r="A43456" s="1" t="s">
        <v>104545</v>
      </c>
      <c r="B43456">
        <v>89240</v>
      </c>
      <c r="C43456">
        <v>6724290000</v>
      </c>
      <c r="D43456">
        <v>6724299999</v>
      </c>
      <c r="E43456" s="1" t="s">
        <v>103559</v>
      </c>
      <c r="F43456" s="1" t="s">
        <v>103590</v>
      </c>
      <c r="G43456" s="1" t="s">
        <v>103559</v>
      </c>
      <c r="H43456" s="1" t="s">
        <v>103477</v>
      </c>
    </row>
    <row r="43457" spans="1:8" x14ac:dyDescent="0.3">
      <c r="A43457" s="1" t="s">
        <v>104545</v>
      </c>
      <c r="B43457">
        <v>89240</v>
      </c>
      <c r="C43457">
        <v>6724300000</v>
      </c>
      <c r="D43457">
        <v>6724309999</v>
      </c>
      <c r="E43457" s="1" t="s">
        <v>103559</v>
      </c>
      <c r="F43457" s="1" t="s">
        <v>103590</v>
      </c>
      <c r="G43457" s="1" t="s">
        <v>103559</v>
      </c>
      <c r="H43457" s="1" t="s">
        <v>103477</v>
      </c>
    </row>
    <row r="43458" spans="1:8" x14ac:dyDescent="0.3">
      <c r="A43458" s="1" t="s">
        <v>104545</v>
      </c>
      <c r="B43458">
        <v>89240</v>
      </c>
      <c r="C43458">
        <v>6724310000</v>
      </c>
      <c r="D43458">
        <v>6724319999</v>
      </c>
      <c r="E43458" s="1" t="s">
        <v>103559</v>
      </c>
      <c r="F43458" s="1" t="s">
        <v>103590</v>
      </c>
      <c r="G43458" s="1" t="s">
        <v>103559</v>
      </c>
      <c r="H43458" s="1" t="s">
        <v>103477</v>
      </c>
    </row>
    <row r="43459" spans="1:8" x14ac:dyDescent="0.3">
      <c r="A43459" s="1" t="s">
        <v>104545</v>
      </c>
      <c r="B43459">
        <v>89240</v>
      </c>
      <c r="C43459">
        <v>6724320000</v>
      </c>
      <c r="D43459">
        <v>6724329999</v>
      </c>
      <c r="E43459" s="1" t="s">
        <v>103559</v>
      </c>
      <c r="F43459" s="1" t="s">
        <v>103590</v>
      </c>
      <c r="G43459" s="1" t="s">
        <v>103559</v>
      </c>
      <c r="H43459" s="1" t="s">
        <v>103477</v>
      </c>
    </row>
    <row r="43460" spans="1:8" x14ac:dyDescent="0.3">
      <c r="A43460" s="1" t="s">
        <v>104545</v>
      </c>
      <c r="B43460">
        <v>89240</v>
      </c>
      <c r="C43460">
        <v>6724330000</v>
      </c>
      <c r="D43460">
        <v>6724339999</v>
      </c>
      <c r="E43460" s="1" t="s">
        <v>103559</v>
      </c>
      <c r="F43460" s="1" t="s">
        <v>103590</v>
      </c>
      <c r="G43460" s="1" t="s">
        <v>103559</v>
      </c>
      <c r="H43460" s="1" t="s">
        <v>103477</v>
      </c>
    </row>
    <row r="43461" spans="1:8" x14ac:dyDescent="0.3">
      <c r="A43461" s="1" t="s">
        <v>104545</v>
      </c>
      <c r="B43461">
        <v>89240</v>
      </c>
      <c r="C43461">
        <v>6724340000</v>
      </c>
      <c r="D43461">
        <v>6724349999</v>
      </c>
      <c r="E43461" s="1" t="s">
        <v>103559</v>
      </c>
      <c r="F43461" s="1" t="s">
        <v>103590</v>
      </c>
      <c r="G43461" s="1" t="s">
        <v>103559</v>
      </c>
      <c r="H43461" s="1" t="s">
        <v>103477</v>
      </c>
    </row>
    <row r="43462" spans="1:8" x14ac:dyDescent="0.3">
      <c r="A43462" s="1" t="s">
        <v>104545</v>
      </c>
      <c r="B43462">
        <v>89240</v>
      </c>
      <c r="C43462">
        <v>6724350000</v>
      </c>
      <c r="D43462">
        <v>6724359999</v>
      </c>
      <c r="E43462" s="1" t="s">
        <v>103559</v>
      </c>
      <c r="F43462" s="1" t="s">
        <v>103590</v>
      </c>
      <c r="G43462" s="1" t="s">
        <v>103559</v>
      </c>
      <c r="H43462" s="1" t="s">
        <v>103477</v>
      </c>
    </row>
    <row r="43463" spans="1:8" x14ac:dyDescent="0.3">
      <c r="A43463" s="1" t="s">
        <v>104545</v>
      </c>
      <c r="B43463">
        <v>89240</v>
      </c>
      <c r="C43463">
        <v>6724360000</v>
      </c>
      <c r="D43463">
        <v>6724369999</v>
      </c>
      <c r="E43463" s="1" t="s">
        <v>103559</v>
      </c>
      <c r="F43463" s="1" t="s">
        <v>103590</v>
      </c>
      <c r="G43463" s="1" t="s">
        <v>103559</v>
      </c>
      <c r="H43463" s="1" t="s">
        <v>103477</v>
      </c>
    </row>
    <row r="43464" spans="1:8" x14ac:dyDescent="0.3">
      <c r="A43464" s="1" t="s">
        <v>104545</v>
      </c>
      <c r="B43464">
        <v>89240</v>
      </c>
      <c r="C43464">
        <v>6724370000</v>
      </c>
      <c r="D43464">
        <v>6724379999</v>
      </c>
      <c r="E43464" s="1" t="s">
        <v>103559</v>
      </c>
      <c r="F43464" s="1" t="s">
        <v>103590</v>
      </c>
      <c r="G43464" s="1" t="s">
        <v>103559</v>
      </c>
      <c r="H43464" s="1" t="s">
        <v>103477</v>
      </c>
    </row>
    <row r="43465" spans="1:8" x14ac:dyDescent="0.3">
      <c r="A43465" s="1" t="s">
        <v>104545</v>
      </c>
      <c r="B43465">
        <v>89240</v>
      </c>
      <c r="C43465">
        <v>6724380000</v>
      </c>
      <c r="D43465">
        <v>6724389999</v>
      </c>
      <c r="E43465" s="1" t="s">
        <v>103559</v>
      </c>
      <c r="F43465" s="1" t="s">
        <v>103590</v>
      </c>
      <c r="G43465" s="1" t="s">
        <v>103559</v>
      </c>
      <c r="H43465" s="1" t="s">
        <v>103477</v>
      </c>
    </row>
    <row r="43466" spans="1:8" x14ac:dyDescent="0.3">
      <c r="A43466" s="1" t="s">
        <v>104545</v>
      </c>
      <c r="B43466">
        <v>89240</v>
      </c>
      <c r="C43466">
        <v>6724390000</v>
      </c>
      <c r="D43466">
        <v>6724399999</v>
      </c>
      <c r="E43466" s="1" t="s">
        <v>103559</v>
      </c>
      <c r="F43466" s="1" t="s">
        <v>103590</v>
      </c>
      <c r="G43466" s="1" t="s">
        <v>103559</v>
      </c>
      <c r="H43466" s="1" t="s">
        <v>103477</v>
      </c>
    </row>
    <row r="43467" spans="1:8" x14ac:dyDescent="0.3">
      <c r="A43467" s="1" t="s">
        <v>104545</v>
      </c>
      <c r="B43467">
        <v>89240</v>
      </c>
      <c r="C43467">
        <v>6724400000</v>
      </c>
      <c r="D43467">
        <v>6724409999</v>
      </c>
      <c r="E43467" s="1" t="s">
        <v>103559</v>
      </c>
      <c r="F43467" s="1" t="s">
        <v>103590</v>
      </c>
      <c r="G43467" s="1" t="s">
        <v>103559</v>
      </c>
      <c r="H43467" s="1" t="s">
        <v>103477</v>
      </c>
    </row>
    <row r="43468" spans="1:8" x14ac:dyDescent="0.3">
      <c r="A43468" s="1" t="s">
        <v>104545</v>
      </c>
      <c r="B43468">
        <v>89240</v>
      </c>
      <c r="C43468">
        <v>6724410000</v>
      </c>
      <c r="D43468">
        <v>6724419999</v>
      </c>
      <c r="E43468" s="1" t="s">
        <v>103559</v>
      </c>
      <c r="F43468" s="1" t="s">
        <v>103590</v>
      </c>
      <c r="G43468" s="1" t="s">
        <v>103559</v>
      </c>
      <c r="H43468" s="1" t="s">
        <v>103477</v>
      </c>
    </row>
    <row r="43469" spans="1:8" x14ac:dyDescent="0.3">
      <c r="A43469" s="1" t="s">
        <v>104545</v>
      </c>
      <c r="B43469">
        <v>89240</v>
      </c>
      <c r="C43469">
        <v>6724420000</v>
      </c>
      <c r="D43469">
        <v>6724429999</v>
      </c>
      <c r="E43469" s="1" t="s">
        <v>103559</v>
      </c>
      <c r="F43469" s="1" t="s">
        <v>103590</v>
      </c>
      <c r="G43469" s="1" t="s">
        <v>103559</v>
      </c>
      <c r="H43469" s="1" t="s">
        <v>103477</v>
      </c>
    </row>
    <row r="43470" spans="1:8" x14ac:dyDescent="0.3">
      <c r="A43470" s="1" t="s">
        <v>104545</v>
      </c>
      <c r="B43470">
        <v>89240</v>
      </c>
      <c r="C43470">
        <v>6724430000</v>
      </c>
      <c r="D43470">
        <v>6724439999</v>
      </c>
      <c r="E43470" s="1" t="s">
        <v>103559</v>
      </c>
      <c r="F43470" s="1" t="s">
        <v>103590</v>
      </c>
      <c r="G43470" s="1" t="s">
        <v>103559</v>
      </c>
      <c r="H43470" s="1" t="s">
        <v>103477</v>
      </c>
    </row>
    <row r="43471" spans="1:8" x14ac:dyDescent="0.3">
      <c r="A43471" s="1" t="s">
        <v>104545</v>
      </c>
      <c r="B43471">
        <v>89240</v>
      </c>
      <c r="C43471">
        <v>6724440000</v>
      </c>
      <c r="D43471">
        <v>6724449999</v>
      </c>
      <c r="E43471" s="1" t="s">
        <v>103559</v>
      </c>
      <c r="F43471" s="1" t="s">
        <v>103590</v>
      </c>
      <c r="G43471" s="1" t="s">
        <v>103559</v>
      </c>
      <c r="H43471" s="1" t="s">
        <v>103477</v>
      </c>
    </row>
    <row r="43472" spans="1:8" x14ac:dyDescent="0.3">
      <c r="A43472" s="1" t="s">
        <v>104545</v>
      </c>
      <c r="B43472">
        <v>89240</v>
      </c>
      <c r="C43472">
        <v>6724450000</v>
      </c>
      <c r="D43472">
        <v>6724459999</v>
      </c>
      <c r="E43472" s="1" t="s">
        <v>103559</v>
      </c>
      <c r="F43472" s="1" t="s">
        <v>103590</v>
      </c>
      <c r="G43472" s="1" t="s">
        <v>103559</v>
      </c>
      <c r="H43472" s="1" t="s">
        <v>103477</v>
      </c>
    </row>
    <row r="43473" spans="1:8" x14ac:dyDescent="0.3">
      <c r="A43473" s="1" t="s">
        <v>104545</v>
      </c>
      <c r="B43473">
        <v>89240</v>
      </c>
      <c r="C43473">
        <v>6724460000</v>
      </c>
      <c r="D43473">
        <v>6724469999</v>
      </c>
      <c r="E43473" s="1" t="s">
        <v>103559</v>
      </c>
      <c r="F43473" s="1" t="s">
        <v>103590</v>
      </c>
      <c r="G43473" s="1" t="s">
        <v>103559</v>
      </c>
      <c r="H43473" s="1" t="s">
        <v>103477</v>
      </c>
    </row>
    <row r="43474" spans="1:8" x14ac:dyDescent="0.3">
      <c r="A43474" s="1" t="s">
        <v>104545</v>
      </c>
      <c r="B43474">
        <v>89240</v>
      </c>
      <c r="C43474">
        <v>6724470000</v>
      </c>
      <c r="D43474">
        <v>6724479999</v>
      </c>
      <c r="E43474" s="1" t="s">
        <v>103559</v>
      </c>
      <c r="F43474" s="1" t="s">
        <v>103590</v>
      </c>
      <c r="G43474" s="1" t="s">
        <v>103559</v>
      </c>
      <c r="H43474" s="1" t="s">
        <v>103477</v>
      </c>
    </row>
    <row r="43475" spans="1:8" x14ac:dyDescent="0.3">
      <c r="A43475" s="1" t="s">
        <v>104545</v>
      </c>
      <c r="B43475">
        <v>89240</v>
      </c>
      <c r="C43475">
        <v>6724480000</v>
      </c>
      <c r="D43475">
        <v>6724489999</v>
      </c>
      <c r="E43475" s="1" t="s">
        <v>103559</v>
      </c>
      <c r="F43475" s="1" t="s">
        <v>103590</v>
      </c>
      <c r="G43475" s="1" t="s">
        <v>103559</v>
      </c>
      <c r="H43475" s="1" t="s">
        <v>103477</v>
      </c>
    </row>
    <row r="43476" spans="1:8" x14ac:dyDescent="0.3">
      <c r="A43476" s="1" t="s">
        <v>104545</v>
      </c>
      <c r="B43476">
        <v>89240</v>
      </c>
      <c r="C43476">
        <v>6724490000</v>
      </c>
      <c r="D43476">
        <v>6724499999</v>
      </c>
      <c r="E43476" s="1" t="s">
        <v>103559</v>
      </c>
      <c r="F43476" s="1" t="s">
        <v>103590</v>
      </c>
      <c r="G43476" s="1" t="s">
        <v>103559</v>
      </c>
      <c r="H43476" s="1" t="s">
        <v>103477</v>
      </c>
    </row>
    <row r="43477" spans="1:8" x14ac:dyDescent="0.3">
      <c r="A43477" s="1" t="s">
        <v>104545</v>
      </c>
      <c r="B43477">
        <v>89240</v>
      </c>
      <c r="C43477">
        <v>6724500000</v>
      </c>
      <c r="D43477">
        <v>6724509999</v>
      </c>
      <c r="E43477" s="1" t="s">
        <v>103559</v>
      </c>
      <c r="F43477" s="1" t="s">
        <v>103590</v>
      </c>
      <c r="G43477" s="1" t="s">
        <v>103559</v>
      </c>
      <c r="H43477" s="1" t="s">
        <v>103477</v>
      </c>
    </row>
    <row r="43478" spans="1:8" x14ac:dyDescent="0.3">
      <c r="A43478" s="1" t="s">
        <v>104545</v>
      </c>
      <c r="B43478">
        <v>89240</v>
      </c>
      <c r="C43478">
        <v>6724510000</v>
      </c>
      <c r="D43478">
        <v>6724519999</v>
      </c>
      <c r="E43478" s="1" t="s">
        <v>103559</v>
      </c>
      <c r="F43478" s="1" t="s">
        <v>103590</v>
      </c>
      <c r="G43478" s="1" t="s">
        <v>103559</v>
      </c>
      <c r="H43478" s="1" t="s">
        <v>103477</v>
      </c>
    </row>
    <row r="43479" spans="1:8" x14ac:dyDescent="0.3">
      <c r="A43479" s="1" t="s">
        <v>104545</v>
      </c>
      <c r="B43479">
        <v>89240</v>
      </c>
      <c r="C43479">
        <v>6724520000</v>
      </c>
      <c r="D43479">
        <v>6724529999</v>
      </c>
      <c r="E43479" s="1" t="s">
        <v>103559</v>
      </c>
      <c r="F43479" s="1" t="s">
        <v>103590</v>
      </c>
      <c r="G43479" s="1" t="s">
        <v>103559</v>
      </c>
      <c r="H43479" s="1" t="s">
        <v>103477</v>
      </c>
    </row>
    <row r="43480" spans="1:8" x14ac:dyDescent="0.3">
      <c r="A43480" s="1" t="s">
        <v>104545</v>
      </c>
      <c r="B43480">
        <v>89240</v>
      </c>
      <c r="C43480">
        <v>6724530000</v>
      </c>
      <c r="D43480">
        <v>6724539999</v>
      </c>
      <c r="E43480" s="1" t="s">
        <v>103559</v>
      </c>
      <c r="F43480" s="1" t="s">
        <v>103590</v>
      </c>
      <c r="G43480" s="1" t="s">
        <v>103559</v>
      </c>
      <c r="H43480" s="1" t="s">
        <v>103477</v>
      </c>
    </row>
    <row r="43481" spans="1:8" x14ac:dyDescent="0.3">
      <c r="A43481" s="1" t="s">
        <v>104545</v>
      </c>
      <c r="B43481">
        <v>89240</v>
      </c>
      <c r="C43481">
        <v>6724540000</v>
      </c>
      <c r="D43481">
        <v>6724549999</v>
      </c>
      <c r="E43481" s="1" t="s">
        <v>103559</v>
      </c>
      <c r="F43481" s="1" t="s">
        <v>103590</v>
      </c>
      <c r="G43481" s="1" t="s">
        <v>103559</v>
      </c>
      <c r="H43481" s="1" t="s">
        <v>103477</v>
      </c>
    </row>
    <row r="43482" spans="1:8" x14ac:dyDescent="0.3">
      <c r="A43482" s="1" t="s">
        <v>104545</v>
      </c>
      <c r="B43482">
        <v>89240</v>
      </c>
      <c r="C43482">
        <v>6724550000</v>
      </c>
      <c r="D43482">
        <v>6724559999</v>
      </c>
      <c r="E43482" s="1" t="s">
        <v>103559</v>
      </c>
      <c r="F43482" s="1" t="s">
        <v>103590</v>
      </c>
      <c r="G43482" s="1" t="s">
        <v>103559</v>
      </c>
      <c r="H43482" s="1" t="s">
        <v>103477</v>
      </c>
    </row>
    <row r="43483" spans="1:8" x14ac:dyDescent="0.3">
      <c r="A43483" s="1" t="s">
        <v>104545</v>
      </c>
      <c r="B43483">
        <v>89240</v>
      </c>
      <c r="C43483">
        <v>6724560000</v>
      </c>
      <c r="D43483">
        <v>6724569999</v>
      </c>
      <c r="E43483" s="1" t="s">
        <v>103559</v>
      </c>
      <c r="F43483" s="1" t="s">
        <v>103590</v>
      </c>
      <c r="G43483" s="1" t="s">
        <v>103559</v>
      </c>
      <c r="H43483" s="1" t="s">
        <v>103477</v>
      </c>
    </row>
    <row r="43484" spans="1:8" x14ac:dyDescent="0.3">
      <c r="A43484" s="1" t="s">
        <v>104545</v>
      </c>
      <c r="B43484">
        <v>89240</v>
      </c>
      <c r="C43484">
        <v>6724570000</v>
      </c>
      <c r="D43484">
        <v>6724579999</v>
      </c>
      <c r="E43484" s="1" t="s">
        <v>103559</v>
      </c>
      <c r="F43484" s="1" t="s">
        <v>103590</v>
      </c>
      <c r="G43484" s="1" t="s">
        <v>103559</v>
      </c>
      <c r="H43484" s="1" t="s">
        <v>103477</v>
      </c>
    </row>
    <row r="43485" spans="1:8" x14ac:dyDescent="0.3">
      <c r="A43485" s="1" t="s">
        <v>104545</v>
      </c>
      <c r="B43485">
        <v>89240</v>
      </c>
      <c r="C43485">
        <v>6724580000</v>
      </c>
      <c r="D43485">
        <v>6724589999</v>
      </c>
      <c r="E43485" s="1" t="s">
        <v>103559</v>
      </c>
      <c r="F43485" s="1" t="s">
        <v>103590</v>
      </c>
      <c r="G43485" s="1" t="s">
        <v>103559</v>
      </c>
      <c r="H43485" s="1" t="s">
        <v>103477</v>
      </c>
    </row>
    <row r="43486" spans="1:8" x14ac:dyDescent="0.3">
      <c r="A43486" s="1" t="s">
        <v>104545</v>
      </c>
      <c r="B43486">
        <v>89240</v>
      </c>
      <c r="C43486">
        <v>6724590000</v>
      </c>
      <c r="D43486">
        <v>6724599999</v>
      </c>
      <c r="E43486" s="1" t="s">
        <v>103559</v>
      </c>
      <c r="F43486" s="1" t="s">
        <v>103590</v>
      </c>
      <c r="G43486" s="1" t="s">
        <v>103559</v>
      </c>
      <c r="H43486" s="1" t="s">
        <v>103477</v>
      </c>
    </row>
    <row r="43487" spans="1:8" x14ac:dyDescent="0.3">
      <c r="A43487" s="1" t="s">
        <v>104545</v>
      </c>
      <c r="B43487">
        <v>89240</v>
      </c>
      <c r="C43487">
        <v>6724600000</v>
      </c>
      <c r="D43487">
        <v>6724609999</v>
      </c>
      <c r="E43487" s="1" t="s">
        <v>103559</v>
      </c>
      <c r="F43487" s="1" t="s">
        <v>103590</v>
      </c>
      <c r="G43487" s="1" t="s">
        <v>103559</v>
      </c>
      <c r="H43487" s="1" t="s">
        <v>103477</v>
      </c>
    </row>
    <row r="43488" spans="1:8" x14ac:dyDescent="0.3">
      <c r="A43488" s="1" t="s">
        <v>104545</v>
      </c>
      <c r="B43488">
        <v>89240</v>
      </c>
      <c r="C43488">
        <v>6724610000</v>
      </c>
      <c r="D43488">
        <v>6724619999</v>
      </c>
      <c r="E43488" s="1" t="s">
        <v>103559</v>
      </c>
      <c r="F43488" s="1" t="s">
        <v>103590</v>
      </c>
      <c r="G43488" s="1" t="s">
        <v>103559</v>
      </c>
      <c r="H43488" s="1" t="s">
        <v>103477</v>
      </c>
    </row>
    <row r="43489" spans="1:8" x14ac:dyDescent="0.3">
      <c r="A43489" s="1" t="s">
        <v>104545</v>
      </c>
      <c r="B43489">
        <v>89240</v>
      </c>
      <c r="C43489">
        <v>6724620000</v>
      </c>
      <c r="D43489">
        <v>6724629999</v>
      </c>
      <c r="E43489" s="1" t="s">
        <v>103559</v>
      </c>
      <c r="F43489" s="1" t="s">
        <v>103590</v>
      </c>
      <c r="G43489" s="1" t="s">
        <v>103559</v>
      </c>
      <c r="H43489" s="1" t="s">
        <v>103477</v>
      </c>
    </row>
    <row r="43490" spans="1:8" x14ac:dyDescent="0.3">
      <c r="A43490" s="1" t="s">
        <v>104545</v>
      </c>
      <c r="B43490">
        <v>89240</v>
      </c>
      <c r="C43490">
        <v>6724630000</v>
      </c>
      <c r="D43490">
        <v>6724639999</v>
      </c>
      <c r="E43490" s="1" t="s">
        <v>103559</v>
      </c>
      <c r="F43490" s="1" t="s">
        <v>103590</v>
      </c>
      <c r="G43490" s="1" t="s">
        <v>103559</v>
      </c>
      <c r="H43490" s="1" t="s">
        <v>103477</v>
      </c>
    </row>
    <row r="43491" spans="1:8" x14ac:dyDescent="0.3">
      <c r="A43491" s="1" t="s">
        <v>104545</v>
      </c>
      <c r="B43491">
        <v>89240</v>
      </c>
      <c r="C43491">
        <v>6724640000</v>
      </c>
      <c r="D43491">
        <v>6724649999</v>
      </c>
      <c r="E43491" s="1" t="s">
        <v>103559</v>
      </c>
      <c r="F43491" s="1" t="s">
        <v>103590</v>
      </c>
      <c r="G43491" s="1" t="s">
        <v>103559</v>
      </c>
      <c r="H43491" s="1" t="s">
        <v>103477</v>
      </c>
    </row>
    <row r="43492" spans="1:8" x14ac:dyDescent="0.3">
      <c r="A43492" s="1" t="s">
        <v>104545</v>
      </c>
      <c r="B43492">
        <v>89240</v>
      </c>
      <c r="C43492">
        <v>6724650000</v>
      </c>
      <c r="D43492">
        <v>6724659999</v>
      </c>
      <c r="E43492" s="1" t="s">
        <v>103559</v>
      </c>
      <c r="F43492" s="1" t="s">
        <v>103590</v>
      </c>
      <c r="G43492" s="1" t="s">
        <v>103559</v>
      </c>
      <c r="H43492" s="1" t="s">
        <v>103477</v>
      </c>
    </row>
    <row r="43493" spans="1:8" x14ac:dyDescent="0.3">
      <c r="A43493" s="1" t="s">
        <v>104545</v>
      </c>
      <c r="B43493">
        <v>89240</v>
      </c>
      <c r="C43493">
        <v>6724660000</v>
      </c>
      <c r="D43493">
        <v>6724669999</v>
      </c>
      <c r="E43493" s="1" t="s">
        <v>103559</v>
      </c>
      <c r="F43493" s="1" t="s">
        <v>103590</v>
      </c>
      <c r="G43493" s="1" t="s">
        <v>103559</v>
      </c>
      <c r="H43493" s="1" t="s">
        <v>103477</v>
      </c>
    </row>
    <row r="43494" spans="1:8" x14ac:dyDescent="0.3">
      <c r="A43494" s="1" t="s">
        <v>104545</v>
      </c>
      <c r="B43494">
        <v>89240</v>
      </c>
      <c r="C43494">
        <v>6724670000</v>
      </c>
      <c r="D43494">
        <v>6724679999</v>
      </c>
      <c r="E43494" s="1" t="s">
        <v>103559</v>
      </c>
      <c r="F43494" s="1" t="s">
        <v>103590</v>
      </c>
      <c r="G43494" s="1" t="s">
        <v>103559</v>
      </c>
      <c r="H43494" s="1" t="s">
        <v>103477</v>
      </c>
    </row>
    <row r="43495" spans="1:8" x14ac:dyDescent="0.3">
      <c r="A43495" s="1" t="s">
        <v>104545</v>
      </c>
      <c r="B43495">
        <v>89240</v>
      </c>
      <c r="C43495">
        <v>6724680000</v>
      </c>
      <c r="D43495">
        <v>6724689999</v>
      </c>
      <c r="E43495" s="1" t="s">
        <v>103559</v>
      </c>
      <c r="F43495" s="1" t="s">
        <v>103590</v>
      </c>
      <c r="G43495" s="1" t="s">
        <v>103559</v>
      </c>
      <c r="H43495" s="1" t="s">
        <v>103477</v>
      </c>
    </row>
    <row r="43496" spans="1:8" x14ac:dyDescent="0.3">
      <c r="A43496" s="1" t="s">
        <v>104545</v>
      </c>
      <c r="B43496">
        <v>89240</v>
      </c>
      <c r="C43496">
        <v>6724690000</v>
      </c>
      <c r="D43496">
        <v>6724699999</v>
      </c>
      <c r="E43496" s="1" t="s">
        <v>103559</v>
      </c>
      <c r="F43496" s="1" t="s">
        <v>103590</v>
      </c>
      <c r="G43496" s="1" t="s">
        <v>103559</v>
      </c>
      <c r="H43496" s="1" t="s">
        <v>103477</v>
      </c>
    </row>
    <row r="43497" spans="1:8" x14ac:dyDescent="0.3">
      <c r="A43497" s="1" t="s">
        <v>104545</v>
      </c>
      <c r="B43497">
        <v>89240</v>
      </c>
      <c r="C43497">
        <v>6724700000</v>
      </c>
      <c r="D43497">
        <v>6724709999</v>
      </c>
      <c r="E43497" s="1" t="s">
        <v>103559</v>
      </c>
      <c r="F43497" s="1" t="s">
        <v>103590</v>
      </c>
      <c r="G43497" s="1" t="s">
        <v>103559</v>
      </c>
      <c r="H43497" s="1" t="s">
        <v>103477</v>
      </c>
    </row>
    <row r="43498" spans="1:8" x14ac:dyDescent="0.3">
      <c r="A43498" s="1" t="s">
        <v>104545</v>
      </c>
      <c r="B43498">
        <v>89240</v>
      </c>
      <c r="C43498">
        <v>6724710000</v>
      </c>
      <c r="D43498">
        <v>6724719999</v>
      </c>
      <c r="E43498" s="1" t="s">
        <v>103559</v>
      </c>
      <c r="F43498" s="1" t="s">
        <v>103590</v>
      </c>
      <c r="G43498" s="1" t="s">
        <v>103559</v>
      </c>
      <c r="H43498" s="1" t="s">
        <v>103477</v>
      </c>
    </row>
    <row r="43499" spans="1:8" x14ac:dyDescent="0.3">
      <c r="A43499" s="1" t="s">
        <v>104545</v>
      </c>
      <c r="B43499">
        <v>89240</v>
      </c>
      <c r="C43499">
        <v>6724720000</v>
      </c>
      <c r="D43499">
        <v>6724729999</v>
      </c>
      <c r="E43499" s="1" t="s">
        <v>103559</v>
      </c>
      <c r="F43499" s="1" t="s">
        <v>103590</v>
      </c>
      <c r="G43499" s="1" t="s">
        <v>103559</v>
      </c>
      <c r="H43499" s="1" t="s">
        <v>103477</v>
      </c>
    </row>
    <row r="43500" spans="1:8" x14ac:dyDescent="0.3">
      <c r="A43500" s="1" t="s">
        <v>104545</v>
      </c>
      <c r="B43500">
        <v>89240</v>
      </c>
      <c r="C43500">
        <v>6724730000</v>
      </c>
      <c r="D43500">
        <v>6724739999</v>
      </c>
      <c r="E43500" s="1" t="s">
        <v>103559</v>
      </c>
      <c r="F43500" s="1" t="s">
        <v>103590</v>
      </c>
      <c r="G43500" s="1" t="s">
        <v>103559</v>
      </c>
      <c r="H43500" s="1" t="s">
        <v>103477</v>
      </c>
    </row>
    <row r="43501" spans="1:8" x14ac:dyDescent="0.3">
      <c r="A43501" s="1" t="s">
        <v>105644</v>
      </c>
      <c r="B43501">
        <v>3214</v>
      </c>
      <c r="C43501">
        <v>5402020000</v>
      </c>
      <c r="D43501">
        <v>5402029999</v>
      </c>
      <c r="E43501" s="1" t="s">
        <v>103307</v>
      </c>
      <c r="F43501" s="1" t="s">
        <v>103308</v>
      </c>
      <c r="G43501" s="1" t="s">
        <v>103302</v>
      </c>
      <c r="H43501" s="1" t="s">
        <v>103562</v>
      </c>
    </row>
    <row r="43502" spans="1:8" x14ac:dyDescent="0.3">
      <c r="A43502" s="1" t="s">
        <v>105645</v>
      </c>
      <c r="B43502">
        <v>3266</v>
      </c>
      <c r="C43502">
        <v>5402130000</v>
      </c>
      <c r="D43502">
        <v>5402139999</v>
      </c>
      <c r="E43502" s="1" t="s">
        <v>103307</v>
      </c>
      <c r="F43502" s="1" t="s">
        <v>103308</v>
      </c>
      <c r="G43502" s="1" t="s">
        <v>103302</v>
      </c>
      <c r="H43502" s="1" t="s">
        <v>103562</v>
      </c>
    </row>
    <row r="43503" spans="1:8" x14ac:dyDescent="0.3">
      <c r="A43503" s="1" t="s">
        <v>105646</v>
      </c>
      <c r="B43503">
        <v>3255</v>
      </c>
      <c r="C43503">
        <v>5402110000</v>
      </c>
      <c r="D43503">
        <v>5402119999</v>
      </c>
      <c r="E43503" s="1" t="s">
        <v>103307</v>
      </c>
      <c r="F43503" s="1" t="s">
        <v>103308</v>
      </c>
      <c r="G43503" s="1" t="s">
        <v>103302</v>
      </c>
      <c r="H43503" s="1" t="s">
        <v>103562</v>
      </c>
    </row>
    <row r="43504" spans="1:8" x14ac:dyDescent="0.3">
      <c r="A43504" s="1" t="s">
        <v>105647</v>
      </c>
      <c r="B43504">
        <v>9435</v>
      </c>
      <c r="C43504">
        <v>5334840000</v>
      </c>
      <c r="D43504">
        <v>5334849999</v>
      </c>
      <c r="E43504" s="1" t="s">
        <v>103302</v>
      </c>
      <c r="F43504" s="1" t="s">
        <v>103435</v>
      </c>
      <c r="G43504" s="1" t="s">
        <v>103302</v>
      </c>
      <c r="H43504" s="1" t="s">
        <v>103562</v>
      </c>
    </row>
    <row r="43505" spans="1:8" x14ac:dyDescent="0.3">
      <c r="A43505" s="1" t="s">
        <v>105648</v>
      </c>
      <c r="B43505">
        <v>5150</v>
      </c>
      <c r="C43505">
        <v>5578530000</v>
      </c>
      <c r="D43505">
        <v>5578539999</v>
      </c>
      <c r="E43505" s="1" t="s">
        <v>103359</v>
      </c>
      <c r="F43505" s="1" t="s">
        <v>103360</v>
      </c>
      <c r="G43505" s="1" t="s">
        <v>103302</v>
      </c>
      <c r="H43505" s="1" t="s">
        <v>103562</v>
      </c>
    </row>
    <row r="43506" spans="1:8" x14ac:dyDescent="0.3">
      <c r="A43506" s="1" t="s">
        <v>105649</v>
      </c>
      <c r="B43506">
        <v>6174</v>
      </c>
      <c r="C43506">
        <v>5334860000</v>
      </c>
      <c r="D43506">
        <v>5334869999</v>
      </c>
      <c r="E43506" s="1" t="s">
        <v>103365</v>
      </c>
      <c r="F43506" s="1" t="s">
        <v>103366</v>
      </c>
      <c r="G43506" s="1" t="s">
        <v>103302</v>
      </c>
      <c r="H43506" s="1" t="s">
        <v>103562</v>
      </c>
    </row>
    <row r="43507" spans="1:8" x14ac:dyDescent="0.3">
      <c r="A43507" s="1" t="s">
        <v>105225</v>
      </c>
      <c r="B43507">
        <v>7526</v>
      </c>
      <c r="C43507">
        <v>5208560000</v>
      </c>
      <c r="D43507">
        <v>5208569999</v>
      </c>
      <c r="E43507" s="1" t="s">
        <v>103365</v>
      </c>
      <c r="F43507" s="1" t="s">
        <v>103366</v>
      </c>
      <c r="G43507" s="1" t="s">
        <v>103302</v>
      </c>
      <c r="H43507" s="1" t="s">
        <v>103562</v>
      </c>
    </row>
    <row r="43508" spans="1:8" x14ac:dyDescent="0.3">
      <c r="A43508" s="1" t="s">
        <v>105288</v>
      </c>
      <c r="B43508">
        <v>1260</v>
      </c>
      <c r="C43508">
        <v>5283340000</v>
      </c>
      <c r="D43508">
        <v>5283349999</v>
      </c>
      <c r="E43508" s="1" t="s">
        <v>103302</v>
      </c>
      <c r="F43508" s="1" t="s">
        <v>103435</v>
      </c>
      <c r="G43508" s="1" t="s">
        <v>103302</v>
      </c>
      <c r="H43508" s="1" t="s">
        <v>103562</v>
      </c>
    </row>
    <row r="43509" spans="1:8" x14ac:dyDescent="0.3">
      <c r="A43509" s="1" t="s">
        <v>105288</v>
      </c>
      <c r="B43509">
        <v>1260</v>
      </c>
      <c r="C43509">
        <v>5283170000</v>
      </c>
      <c r="D43509">
        <v>5283179999</v>
      </c>
      <c r="E43509" s="1" t="s">
        <v>103359</v>
      </c>
      <c r="F43509" s="1" t="s">
        <v>103360</v>
      </c>
      <c r="G43509" s="1" t="s">
        <v>103302</v>
      </c>
      <c r="H43509" s="1" t="s">
        <v>103562</v>
      </c>
    </row>
    <row r="43510" spans="1:8" x14ac:dyDescent="0.3">
      <c r="A43510" s="1" t="s">
        <v>105288</v>
      </c>
      <c r="B43510">
        <v>1260</v>
      </c>
      <c r="C43510">
        <v>5283560000</v>
      </c>
      <c r="D43510">
        <v>5283569999</v>
      </c>
      <c r="E43510" s="1" t="s">
        <v>103302</v>
      </c>
      <c r="F43510" s="1" t="s">
        <v>103435</v>
      </c>
      <c r="G43510" s="1" t="s">
        <v>103302</v>
      </c>
      <c r="H43510" s="1" t="s">
        <v>103562</v>
      </c>
    </row>
    <row r="43511" spans="1:8" x14ac:dyDescent="0.3">
      <c r="A43511" s="1" t="s">
        <v>105288</v>
      </c>
      <c r="B43511">
        <v>1260</v>
      </c>
      <c r="C43511">
        <v>5250230000</v>
      </c>
      <c r="D43511">
        <v>5250239999</v>
      </c>
      <c r="E43511" s="1" t="s">
        <v>103302</v>
      </c>
      <c r="F43511" s="1" t="s">
        <v>103435</v>
      </c>
      <c r="G43511" s="1" t="s">
        <v>103302</v>
      </c>
      <c r="H43511" s="1" t="s">
        <v>103562</v>
      </c>
    </row>
    <row r="43512" spans="1:8" x14ac:dyDescent="0.3">
      <c r="A43512" s="1" t="s">
        <v>105288</v>
      </c>
      <c r="B43512">
        <v>1260</v>
      </c>
      <c r="C43512">
        <v>5250440000</v>
      </c>
      <c r="D43512">
        <v>5250449999</v>
      </c>
      <c r="E43512" s="1" t="s">
        <v>103302</v>
      </c>
      <c r="F43512" s="1" t="s">
        <v>103435</v>
      </c>
      <c r="G43512" s="1" t="s">
        <v>103302</v>
      </c>
      <c r="H43512" s="1" t="s">
        <v>103562</v>
      </c>
    </row>
    <row r="43513" spans="1:8" x14ac:dyDescent="0.3">
      <c r="A43513" s="1" t="s">
        <v>105288</v>
      </c>
      <c r="B43513">
        <v>1260</v>
      </c>
      <c r="C43513">
        <v>5250170000</v>
      </c>
      <c r="D43513">
        <v>5250179999</v>
      </c>
      <c r="E43513" s="1" t="s">
        <v>103359</v>
      </c>
      <c r="F43513" s="1" t="s">
        <v>103360</v>
      </c>
      <c r="G43513" s="1" t="s">
        <v>103302</v>
      </c>
      <c r="H43513" s="1" t="s">
        <v>103562</v>
      </c>
    </row>
    <row r="43514" spans="1:8" x14ac:dyDescent="0.3">
      <c r="A43514" s="1" t="s">
        <v>105288</v>
      </c>
      <c r="B43514">
        <v>1260</v>
      </c>
      <c r="C43514">
        <v>5283010000</v>
      </c>
      <c r="D43514">
        <v>5283019999</v>
      </c>
      <c r="E43514" s="1" t="s">
        <v>103302</v>
      </c>
      <c r="F43514" s="1" t="s">
        <v>103435</v>
      </c>
      <c r="G43514" s="1" t="s">
        <v>103302</v>
      </c>
      <c r="H43514" s="1" t="s">
        <v>103562</v>
      </c>
    </row>
    <row r="43515" spans="1:8" x14ac:dyDescent="0.3">
      <c r="A43515" s="1" t="s">
        <v>105288</v>
      </c>
      <c r="B43515">
        <v>1260</v>
      </c>
      <c r="C43515">
        <v>5283600000</v>
      </c>
      <c r="D43515">
        <v>5283609999</v>
      </c>
      <c r="E43515" s="1" t="s">
        <v>103603</v>
      </c>
      <c r="F43515" s="1" t="s">
        <v>103604</v>
      </c>
      <c r="G43515" s="1" t="s">
        <v>103302</v>
      </c>
      <c r="H43515" s="1" t="s">
        <v>103562</v>
      </c>
    </row>
    <row r="43516" spans="1:8" x14ac:dyDescent="0.3">
      <c r="A43516" s="1" t="s">
        <v>105288</v>
      </c>
      <c r="B43516">
        <v>1260</v>
      </c>
      <c r="C43516">
        <v>5250010000</v>
      </c>
      <c r="D43516">
        <v>5250019999</v>
      </c>
      <c r="E43516" s="1" t="s">
        <v>103302</v>
      </c>
      <c r="F43516" s="1" t="s">
        <v>103435</v>
      </c>
      <c r="G43516" s="1" t="s">
        <v>103302</v>
      </c>
      <c r="H43516" s="1" t="s">
        <v>103562</v>
      </c>
    </row>
    <row r="43517" spans="1:8" x14ac:dyDescent="0.3">
      <c r="A43517" s="1" t="s">
        <v>105288</v>
      </c>
      <c r="B43517">
        <v>1260</v>
      </c>
      <c r="C43517">
        <v>5250290000</v>
      </c>
      <c r="D43517">
        <v>5250299999</v>
      </c>
      <c r="E43517" s="1" t="s">
        <v>103302</v>
      </c>
      <c r="F43517" s="1" t="s">
        <v>103435</v>
      </c>
      <c r="G43517" s="1" t="s">
        <v>103302</v>
      </c>
      <c r="H43517" s="1" t="s">
        <v>103562</v>
      </c>
    </row>
    <row r="43518" spans="1:8" x14ac:dyDescent="0.3">
      <c r="A43518" s="1" t="s">
        <v>105288</v>
      </c>
      <c r="B43518">
        <v>1260</v>
      </c>
      <c r="C43518">
        <v>5250620000</v>
      </c>
      <c r="D43518">
        <v>5250629999</v>
      </c>
      <c r="E43518" s="1" t="s">
        <v>103603</v>
      </c>
      <c r="F43518" s="1" t="s">
        <v>103604</v>
      </c>
      <c r="G43518" s="1" t="s">
        <v>103302</v>
      </c>
      <c r="H43518" s="1" t="s">
        <v>103562</v>
      </c>
    </row>
    <row r="43519" spans="1:8" x14ac:dyDescent="0.3">
      <c r="A43519" s="1" t="s">
        <v>105288</v>
      </c>
      <c r="B43519">
        <v>1260</v>
      </c>
      <c r="C43519">
        <v>5250600000</v>
      </c>
      <c r="D43519">
        <v>5250609999</v>
      </c>
      <c r="E43519" s="1" t="s">
        <v>103603</v>
      </c>
      <c r="F43519" s="1" t="s">
        <v>103604</v>
      </c>
      <c r="G43519" s="1" t="s">
        <v>103302</v>
      </c>
      <c r="H43519" s="1" t="s">
        <v>103562</v>
      </c>
    </row>
    <row r="43520" spans="1:8" x14ac:dyDescent="0.3">
      <c r="A43520" s="1" t="s">
        <v>105288</v>
      </c>
      <c r="B43520">
        <v>1260</v>
      </c>
      <c r="C43520">
        <v>5250140000</v>
      </c>
      <c r="D43520">
        <v>5250149999</v>
      </c>
      <c r="E43520" s="1" t="s">
        <v>103307</v>
      </c>
      <c r="F43520" s="1" t="s">
        <v>103308</v>
      </c>
      <c r="G43520" s="1" t="s">
        <v>103302</v>
      </c>
      <c r="H43520" s="1" t="s">
        <v>103562</v>
      </c>
    </row>
    <row r="43521" spans="1:8" x14ac:dyDescent="0.3">
      <c r="A43521" s="1" t="s">
        <v>104128</v>
      </c>
      <c r="B43521">
        <v>1420</v>
      </c>
      <c r="C43521">
        <v>5248070000</v>
      </c>
      <c r="D43521">
        <v>5248079999</v>
      </c>
      <c r="E43521" s="1" t="s">
        <v>103359</v>
      </c>
      <c r="F43521" s="1" t="s">
        <v>103360</v>
      </c>
      <c r="G43521" s="1" t="s">
        <v>103302</v>
      </c>
      <c r="H43521" s="1" t="s">
        <v>103562</v>
      </c>
    </row>
    <row r="43522" spans="1:8" x14ac:dyDescent="0.3">
      <c r="A43522" s="1" t="s">
        <v>104128</v>
      </c>
      <c r="B43522">
        <v>1420</v>
      </c>
      <c r="C43522">
        <v>5248010000</v>
      </c>
      <c r="D43522">
        <v>5248019999</v>
      </c>
      <c r="E43522" s="1" t="s">
        <v>103302</v>
      </c>
      <c r="F43522" s="1" t="s">
        <v>103435</v>
      </c>
      <c r="G43522" s="1" t="s">
        <v>103302</v>
      </c>
      <c r="H43522" s="1" t="s">
        <v>103562</v>
      </c>
    </row>
    <row r="43523" spans="1:8" x14ac:dyDescent="0.3">
      <c r="A43523" s="1" t="s">
        <v>105634</v>
      </c>
      <c r="B43523">
        <v>2069</v>
      </c>
      <c r="C43523">
        <v>5186090000</v>
      </c>
      <c r="D43523">
        <v>5186099999</v>
      </c>
      <c r="E43523" s="1" t="s">
        <v>103365</v>
      </c>
      <c r="F43523" s="1" t="s">
        <v>103366</v>
      </c>
      <c r="G43523" s="1" t="s">
        <v>103302</v>
      </c>
      <c r="H43523" s="1" t="s">
        <v>103562</v>
      </c>
    </row>
    <row r="43524" spans="1:8" x14ac:dyDescent="0.3">
      <c r="A43524" s="1" t="s">
        <v>105634</v>
      </c>
      <c r="B43524">
        <v>1432</v>
      </c>
      <c r="C43524">
        <v>5120790000</v>
      </c>
      <c r="D43524">
        <v>5120799999</v>
      </c>
      <c r="E43524" s="1" t="s">
        <v>103365</v>
      </c>
      <c r="F43524" s="1" t="s">
        <v>103366</v>
      </c>
      <c r="G43524" s="1" t="s">
        <v>103302</v>
      </c>
      <c r="H43524" s="1" t="s">
        <v>103562</v>
      </c>
    </row>
    <row r="43525" spans="1:8" x14ac:dyDescent="0.3">
      <c r="A43525" s="1" t="s">
        <v>103862</v>
      </c>
      <c r="B43525">
        <v>1240</v>
      </c>
      <c r="C43525">
        <v>5214620000</v>
      </c>
      <c r="D43525">
        <v>5214629999</v>
      </c>
      <c r="E43525" s="1" t="s">
        <v>103348</v>
      </c>
      <c r="F43525" s="1" t="s">
        <v>103349</v>
      </c>
      <c r="G43525" s="1" t="s">
        <v>103302</v>
      </c>
      <c r="H43525" s="1" t="s">
        <v>103562</v>
      </c>
    </row>
    <row r="43526" spans="1:8" x14ac:dyDescent="0.3">
      <c r="A43526" s="1" t="s">
        <v>103862</v>
      </c>
      <c r="B43526">
        <v>1240</v>
      </c>
      <c r="C43526">
        <v>5214530000</v>
      </c>
      <c r="D43526">
        <v>5214539999</v>
      </c>
      <c r="E43526" s="1" t="s">
        <v>103307</v>
      </c>
      <c r="F43526" s="1" t="s">
        <v>103308</v>
      </c>
      <c r="G43526" s="1" t="s">
        <v>103302</v>
      </c>
      <c r="H43526" s="1" t="s">
        <v>103562</v>
      </c>
    </row>
    <row r="43527" spans="1:8" x14ac:dyDescent="0.3">
      <c r="A43527" s="1" t="s">
        <v>103862</v>
      </c>
      <c r="B43527">
        <v>1062</v>
      </c>
      <c r="C43527">
        <v>5279620000</v>
      </c>
      <c r="D43527">
        <v>5279629999</v>
      </c>
      <c r="E43527" s="1" t="s">
        <v>103302</v>
      </c>
      <c r="F43527" s="1" t="s">
        <v>103435</v>
      </c>
      <c r="G43527" s="1" t="s">
        <v>103302</v>
      </c>
      <c r="H43527" s="1" t="s">
        <v>103562</v>
      </c>
    </row>
    <row r="43528" spans="1:8" x14ac:dyDescent="0.3">
      <c r="A43528" s="1" t="s">
        <v>103862</v>
      </c>
      <c r="B43528">
        <v>1240</v>
      </c>
      <c r="C43528">
        <v>5251850000</v>
      </c>
      <c r="D43528">
        <v>5251859999</v>
      </c>
      <c r="E43528" s="1" t="s">
        <v>103302</v>
      </c>
      <c r="F43528" s="1" t="s">
        <v>103435</v>
      </c>
      <c r="G43528" s="1" t="s">
        <v>103302</v>
      </c>
      <c r="H43528" s="1" t="s">
        <v>103562</v>
      </c>
    </row>
    <row r="43529" spans="1:8" x14ac:dyDescent="0.3">
      <c r="A43529" s="1" t="s">
        <v>103862</v>
      </c>
      <c r="B43529">
        <v>1062</v>
      </c>
      <c r="C43529">
        <v>5212730000</v>
      </c>
      <c r="D43529">
        <v>5212739999</v>
      </c>
      <c r="E43529" s="1" t="s">
        <v>103302</v>
      </c>
      <c r="F43529" s="1" t="s">
        <v>103435</v>
      </c>
      <c r="G43529" s="1" t="s">
        <v>103302</v>
      </c>
      <c r="H43529" s="1" t="s">
        <v>103562</v>
      </c>
    </row>
    <row r="43530" spans="1:8" x14ac:dyDescent="0.3">
      <c r="A43530" s="1" t="s">
        <v>103862</v>
      </c>
      <c r="B43530">
        <v>1240</v>
      </c>
      <c r="C43530">
        <v>5251650000</v>
      </c>
      <c r="D43530">
        <v>5251659999</v>
      </c>
      <c r="E43530" s="1" t="s">
        <v>103302</v>
      </c>
      <c r="F43530" s="1" t="s">
        <v>103435</v>
      </c>
      <c r="G43530" s="1" t="s">
        <v>103302</v>
      </c>
      <c r="H43530" s="1" t="s">
        <v>103562</v>
      </c>
    </row>
    <row r="43531" spans="1:8" x14ac:dyDescent="0.3">
      <c r="A43531" s="1" t="s">
        <v>103862</v>
      </c>
      <c r="B43531">
        <v>1240</v>
      </c>
      <c r="C43531">
        <v>5251240000</v>
      </c>
      <c r="D43531">
        <v>5251249999</v>
      </c>
      <c r="E43531" s="1" t="s">
        <v>103302</v>
      </c>
      <c r="F43531" s="1" t="s">
        <v>103435</v>
      </c>
      <c r="G43531" s="1" t="s">
        <v>103302</v>
      </c>
      <c r="H43531" s="1" t="s">
        <v>103562</v>
      </c>
    </row>
    <row r="43532" spans="1:8" x14ac:dyDescent="0.3">
      <c r="A43532" s="1" t="s">
        <v>103862</v>
      </c>
      <c r="B43532">
        <v>1240</v>
      </c>
      <c r="C43532">
        <v>5251280000</v>
      </c>
      <c r="D43532">
        <v>5251289999</v>
      </c>
      <c r="E43532" s="1" t="s">
        <v>103302</v>
      </c>
      <c r="F43532" s="1" t="s">
        <v>103435</v>
      </c>
      <c r="G43532" s="1" t="s">
        <v>103302</v>
      </c>
      <c r="H43532" s="1" t="s">
        <v>103562</v>
      </c>
    </row>
    <row r="43533" spans="1:8" x14ac:dyDescent="0.3">
      <c r="A43533" s="1" t="s">
        <v>103862</v>
      </c>
      <c r="B43533">
        <v>1063</v>
      </c>
      <c r="C43533">
        <v>5296030000</v>
      </c>
      <c r="D43533">
        <v>5296039999</v>
      </c>
      <c r="E43533" s="1" t="s">
        <v>103359</v>
      </c>
      <c r="F43533" s="1" t="s">
        <v>103360</v>
      </c>
      <c r="G43533" s="1" t="s">
        <v>103302</v>
      </c>
      <c r="H43533" s="1" t="s">
        <v>103562</v>
      </c>
    </row>
    <row r="43534" spans="1:8" x14ac:dyDescent="0.3">
      <c r="A43534" s="1" t="s">
        <v>103862</v>
      </c>
      <c r="B43534">
        <v>1062</v>
      </c>
      <c r="C43534">
        <v>5212400000</v>
      </c>
      <c r="D43534">
        <v>5212409999</v>
      </c>
      <c r="E43534" s="1" t="s">
        <v>103307</v>
      </c>
      <c r="F43534" s="1" t="s">
        <v>103308</v>
      </c>
      <c r="G43534" s="1" t="s">
        <v>103302</v>
      </c>
      <c r="H43534" s="1" t="s">
        <v>103562</v>
      </c>
    </row>
    <row r="43535" spans="1:8" x14ac:dyDescent="0.3">
      <c r="A43535" s="1" t="s">
        <v>103862</v>
      </c>
      <c r="B43535">
        <v>1062</v>
      </c>
      <c r="C43535">
        <v>5279820000</v>
      </c>
      <c r="D43535">
        <v>5279829999</v>
      </c>
      <c r="E43535" s="1" t="s">
        <v>103302</v>
      </c>
      <c r="F43535" s="1" t="s">
        <v>103435</v>
      </c>
      <c r="G43535" s="1" t="s">
        <v>103302</v>
      </c>
      <c r="H43535" s="1" t="s">
        <v>103562</v>
      </c>
    </row>
    <row r="43536" spans="1:8" x14ac:dyDescent="0.3">
      <c r="A43536" s="1" t="s">
        <v>103862</v>
      </c>
      <c r="B43536">
        <v>1240</v>
      </c>
      <c r="C43536">
        <v>5251970000</v>
      </c>
      <c r="D43536">
        <v>5251979999</v>
      </c>
      <c r="E43536" s="1" t="s">
        <v>103302</v>
      </c>
      <c r="F43536" s="1" t="s">
        <v>103435</v>
      </c>
      <c r="G43536" s="1" t="s">
        <v>103302</v>
      </c>
      <c r="H43536" s="1" t="s">
        <v>103562</v>
      </c>
    </row>
    <row r="43537" spans="1:8" x14ac:dyDescent="0.3">
      <c r="A43537" s="1" t="s">
        <v>103862</v>
      </c>
      <c r="B43537">
        <v>1240</v>
      </c>
      <c r="C43537">
        <v>5251640000</v>
      </c>
      <c r="D43537">
        <v>5251649999</v>
      </c>
      <c r="E43537" s="1" t="s">
        <v>103302</v>
      </c>
      <c r="F43537" s="1" t="s">
        <v>103435</v>
      </c>
      <c r="G43537" s="1" t="s">
        <v>103302</v>
      </c>
      <c r="H43537" s="1" t="s">
        <v>103562</v>
      </c>
    </row>
    <row r="43538" spans="1:8" x14ac:dyDescent="0.3">
      <c r="A43538" s="1" t="s">
        <v>103862</v>
      </c>
      <c r="B43538">
        <v>1063</v>
      </c>
      <c r="C43538">
        <v>5296050000</v>
      </c>
      <c r="D43538">
        <v>5296059999</v>
      </c>
      <c r="E43538" s="1" t="s">
        <v>103307</v>
      </c>
      <c r="F43538" s="1" t="s">
        <v>103308</v>
      </c>
      <c r="G43538" s="1" t="s">
        <v>103302</v>
      </c>
      <c r="H43538" s="1" t="s">
        <v>103562</v>
      </c>
    </row>
    <row r="43539" spans="1:8" x14ac:dyDescent="0.3">
      <c r="A43539" s="1" t="s">
        <v>103862</v>
      </c>
      <c r="B43539">
        <v>1240</v>
      </c>
      <c r="C43539">
        <v>5251440000</v>
      </c>
      <c r="D43539">
        <v>5251449999</v>
      </c>
      <c r="E43539" s="1" t="s">
        <v>103302</v>
      </c>
      <c r="F43539" s="1" t="s">
        <v>103435</v>
      </c>
      <c r="G43539" s="1" t="s">
        <v>103302</v>
      </c>
      <c r="H43539" s="1" t="s">
        <v>103562</v>
      </c>
    </row>
    <row r="43540" spans="1:8" x14ac:dyDescent="0.3">
      <c r="A43540" s="1" t="s">
        <v>103862</v>
      </c>
      <c r="B43540">
        <v>1063</v>
      </c>
      <c r="C43540">
        <v>5296590000</v>
      </c>
      <c r="D43540">
        <v>5296599999</v>
      </c>
      <c r="E43540" s="1" t="s">
        <v>103348</v>
      </c>
      <c r="F43540" s="1" t="s">
        <v>103349</v>
      </c>
      <c r="G43540" s="1" t="s">
        <v>103302</v>
      </c>
      <c r="H43540" s="1" t="s">
        <v>103562</v>
      </c>
    </row>
    <row r="43541" spans="1:8" x14ac:dyDescent="0.3">
      <c r="A43541" s="1" t="s">
        <v>103862</v>
      </c>
      <c r="B43541">
        <v>1063</v>
      </c>
      <c r="C43541">
        <v>5208640000</v>
      </c>
      <c r="D43541">
        <v>5208649999</v>
      </c>
      <c r="E43541" s="1" t="s">
        <v>103365</v>
      </c>
      <c r="F43541" s="1" t="s">
        <v>103366</v>
      </c>
      <c r="G43541" s="1" t="s">
        <v>103302</v>
      </c>
      <c r="H43541" s="1" t="s">
        <v>103562</v>
      </c>
    </row>
    <row r="43542" spans="1:8" x14ac:dyDescent="0.3">
      <c r="A43542" s="1" t="s">
        <v>103862</v>
      </c>
      <c r="B43542">
        <v>1063</v>
      </c>
      <c r="C43542">
        <v>5208620000</v>
      </c>
      <c r="D43542">
        <v>5208629999</v>
      </c>
      <c r="E43542" s="1" t="s">
        <v>103365</v>
      </c>
      <c r="F43542" s="1" t="s">
        <v>103366</v>
      </c>
      <c r="G43542" s="1" t="s">
        <v>103302</v>
      </c>
      <c r="H43542" s="1" t="s">
        <v>103562</v>
      </c>
    </row>
    <row r="43543" spans="1:8" x14ac:dyDescent="0.3">
      <c r="A43543" s="1" t="s">
        <v>103862</v>
      </c>
      <c r="B43543">
        <v>1063</v>
      </c>
      <c r="C43543">
        <v>5296430000</v>
      </c>
      <c r="D43543">
        <v>5296439999</v>
      </c>
      <c r="E43543" s="1" t="s">
        <v>103307</v>
      </c>
      <c r="F43543" s="1" t="s">
        <v>103308</v>
      </c>
      <c r="G43543" s="1" t="s">
        <v>103302</v>
      </c>
      <c r="H43543" s="1" t="s">
        <v>103562</v>
      </c>
    </row>
    <row r="43544" spans="1:8" x14ac:dyDescent="0.3">
      <c r="A43544" s="1" t="s">
        <v>103862</v>
      </c>
      <c r="B43544">
        <v>1062</v>
      </c>
      <c r="C43544">
        <v>5212680000</v>
      </c>
      <c r="D43544">
        <v>5212689999</v>
      </c>
      <c r="E43544" s="1" t="s">
        <v>103307</v>
      </c>
      <c r="F43544" s="1" t="s">
        <v>103308</v>
      </c>
      <c r="G43544" s="1" t="s">
        <v>103302</v>
      </c>
      <c r="H43544" s="1" t="s">
        <v>103562</v>
      </c>
    </row>
    <row r="43545" spans="1:8" x14ac:dyDescent="0.3">
      <c r="A43545" s="1" t="s">
        <v>103862</v>
      </c>
      <c r="B43545">
        <v>1063</v>
      </c>
      <c r="C43545">
        <v>5296020000</v>
      </c>
      <c r="D43545">
        <v>5296029999</v>
      </c>
      <c r="E43545" s="1" t="s">
        <v>103603</v>
      </c>
      <c r="F43545" s="1" t="s">
        <v>103604</v>
      </c>
      <c r="G43545" s="1" t="s">
        <v>103302</v>
      </c>
      <c r="H43545" s="1" t="s">
        <v>103562</v>
      </c>
    </row>
    <row r="43546" spans="1:8" x14ac:dyDescent="0.3">
      <c r="A43546" s="1" t="s">
        <v>103862</v>
      </c>
      <c r="B43546">
        <v>1062</v>
      </c>
      <c r="C43546">
        <v>5279350000</v>
      </c>
      <c r="D43546">
        <v>5279359999</v>
      </c>
      <c r="E43546" s="1" t="s">
        <v>103302</v>
      </c>
      <c r="F43546" s="1" t="s">
        <v>103435</v>
      </c>
      <c r="G43546" s="1" t="s">
        <v>103302</v>
      </c>
      <c r="H43546" s="1" t="s">
        <v>103562</v>
      </c>
    </row>
    <row r="43547" spans="1:8" x14ac:dyDescent="0.3">
      <c r="A43547" s="1" t="s">
        <v>103862</v>
      </c>
      <c r="B43547">
        <v>1063</v>
      </c>
      <c r="C43547">
        <v>5208440000</v>
      </c>
      <c r="D43547">
        <v>5208449999</v>
      </c>
      <c r="E43547" s="1" t="s">
        <v>103365</v>
      </c>
      <c r="F43547" s="1" t="s">
        <v>103366</v>
      </c>
      <c r="G43547" s="1" t="s">
        <v>103302</v>
      </c>
      <c r="H43547" s="1" t="s">
        <v>103562</v>
      </c>
    </row>
    <row r="43548" spans="1:8" x14ac:dyDescent="0.3">
      <c r="A43548" s="1" t="s">
        <v>103862</v>
      </c>
      <c r="B43548">
        <v>1063</v>
      </c>
      <c r="C43548">
        <v>5208520000</v>
      </c>
      <c r="D43548">
        <v>5208529999</v>
      </c>
      <c r="E43548" s="1" t="s">
        <v>103365</v>
      </c>
      <c r="F43548" s="1" t="s">
        <v>103366</v>
      </c>
      <c r="G43548" s="1" t="s">
        <v>103302</v>
      </c>
      <c r="H43548" s="1" t="s">
        <v>103562</v>
      </c>
    </row>
    <row r="43549" spans="1:8" x14ac:dyDescent="0.3">
      <c r="A43549" s="1" t="s">
        <v>103862</v>
      </c>
      <c r="B43549">
        <v>1063</v>
      </c>
      <c r="C43549">
        <v>5296740000</v>
      </c>
      <c r="D43549">
        <v>5296749999</v>
      </c>
      <c r="E43549" s="1" t="s">
        <v>103307</v>
      </c>
      <c r="F43549" s="1" t="s">
        <v>103308</v>
      </c>
      <c r="G43549" s="1" t="s">
        <v>103302</v>
      </c>
      <c r="H43549" s="1" t="s">
        <v>103562</v>
      </c>
    </row>
    <row r="43550" spans="1:8" x14ac:dyDescent="0.3">
      <c r="A43550" s="1" t="s">
        <v>103862</v>
      </c>
      <c r="B43550">
        <v>1240</v>
      </c>
      <c r="C43550">
        <v>5251100000</v>
      </c>
      <c r="D43550">
        <v>5251109999</v>
      </c>
      <c r="E43550" s="1" t="s">
        <v>103302</v>
      </c>
      <c r="F43550" s="1" t="s">
        <v>103435</v>
      </c>
      <c r="G43550" s="1" t="s">
        <v>103302</v>
      </c>
      <c r="H43550" s="1" t="s">
        <v>103562</v>
      </c>
    </row>
    <row r="43551" spans="1:8" x14ac:dyDescent="0.3">
      <c r="A43551" s="1" t="s">
        <v>103862</v>
      </c>
      <c r="B43551">
        <v>1063</v>
      </c>
      <c r="C43551">
        <v>5208310000</v>
      </c>
      <c r="D43551">
        <v>5208319999</v>
      </c>
      <c r="E43551" s="1" t="s">
        <v>103365</v>
      </c>
      <c r="F43551" s="1" t="s">
        <v>103366</v>
      </c>
      <c r="G43551" s="1" t="s">
        <v>103302</v>
      </c>
      <c r="H43551" s="1" t="s">
        <v>103562</v>
      </c>
    </row>
    <row r="43552" spans="1:8" x14ac:dyDescent="0.3">
      <c r="A43552" s="1" t="s">
        <v>105650</v>
      </c>
      <c r="B43552">
        <v>2242</v>
      </c>
      <c r="C43552">
        <v>5336600000</v>
      </c>
      <c r="D43552">
        <v>5336609999</v>
      </c>
      <c r="E43552" s="1" t="s">
        <v>103302</v>
      </c>
      <c r="F43552" s="1" t="s">
        <v>103435</v>
      </c>
      <c r="G43552" s="1" t="s">
        <v>103302</v>
      </c>
      <c r="H43552" s="1" t="s">
        <v>103562</v>
      </c>
    </row>
    <row r="43553" spans="1:8" x14ac:dyDescent="0.3">
      <c r="A43553" s="1" t="s">
        <v>105651</v>
      </c>
      <c r="B43553">
        <v>2241</v>
      </c>
      <c r="C43553">
        <v>5306000000</v>
      </c>
      <c r="D43553">
        <v>5306009999</v>
      </c>
      <c r="E43553" s="1" t="s">
        <v>103307</v>
      </c>
      <c r="F43553" s="1" t="s">
        <v>103308</v>
      </c>
      <c r="G43553" s="1" t="s">
        <v>103302</v>
      </c>
      <c r="H43553" s="1" t="s">
        <v>103562</v>
      </c>
    </row>
    <row r="43554" spans="1:8" x14ac:dyDescent="0.3">
      <c r="A43554" s="1" t="s">
        <v>105652</v>
      </c>
      <c r="B43554">
        <v>2235</v>
      </c>
      <c r="C43554">
        <v>5335900000</v>
      </c>
      <c r="D43554">
        <v>5335909999</v>
      </c>
      <c r="E43554" s="1" t="s">
        <v>103302</v>
      </c>
      <c r="F43554" s="1" t="s">
        <v>103435</v>
      </c>
      <c r="G43554" s="1" t="s">
        <v>103302</v>
      </c>
      <c r="H43554" s="1" t="s">
        <v>103562</v>
      </c>
    </row>
    <row r="43555" spans="1:8" x14ac:dyDescent="0.3">
      <c r="A43555" s="1" t="s">
        <v>105653</v>
      </c>
      <c r="B43555">
        <v>2230</v>
      </c>
      <c r="C43555">
        <v>5304300000</v>
      </c>
      <c r="D43555">
        <v>5304309999</v>
      </c>
      <c r="E43555" s="1" t="s">
        <v>103307</v>
      </c>
      <c r="F43555" s="1" t="s">
        <v>103308</v>
      </c>
      <c r="G43555" s="1" t="s">
        <v>103302</v>
      </c>
      <c r="H43555" s="1" t="s">
        <v>103562</v>
      </c>
    </row>
    <row r="43556" spans="1:8" x14ac:dyDescent="0.3">
      <c r="A43556" s="1" t="s">
        <v>103956</v>
      </c>
      <c r="B43556">
        <v>2225</v>
      </c>
      <c r="C43556">
        <v>5335010000</v>
      </c>
      <c r="D43556">
        <v>5335019999</v>
      </c>
      <c r="E43556" s="1" t="s">
        <v>103603</v>
      </c>
      <c r="F43556" s="1" t="s">
        <v>103604</v>
      </c>
      <c r="G43556" s="1" t="s">
        <v>103302</v>
      </c>
      <c r="H43556" s="1" t="s">
        <v>103562</v>
      </c>
    </row>
    <row r="43557" spans="1:8" x14ac:dyDescent="0.3">
      <c r="A43557" s="1" t="s">
        <v>103956</v>
      </c>
      <c r="B43557">
        <v>2225</v>
      </c>
      <c r="C43557">
        <v>5302390000</v>
      </c>
      <c r="D43557">
        <v>5302399999</v>
      </c>
      <c r="E43557" s="1" t="s">
        <v>103302</v>
      </c>
      <c r="F43557" s="1" t="s">
        <v>103435</v>
      </c>
      <c r="G43557" s="1" t="s">
        <v>103302</v>
      </c>
      <c r="H43557" s="1" t="s">
        <v>103562</v>
      </c>
    </row>
    <row r="43558" spans="1:8" x14ac:dyDescent="0.3">
      <c r="A43558" s="1" t="s">
        <v>103956</v>
      </c>
      <c r="B43558">
        <v>2225</v>
      </c>
      <c r="C43558">
        <v>5302380000</v>
      </c>
      <c r="D43558">
        <v>5302389999</v>
      </c>
      <c r="E43558" s="1" t="s">
        <v>103499</v>
      </c>
      <c r="F43558" s="1" t="s">
        <v>103500</v>
      </c>
      <c r="G43558" s="1" t="s">
        <v>103302</v>
      </c>
      <c r="H43558" s="1" t="s">
        <v>103562</v>
      </c>
    </row>
    <row r="43559" spans="1:8" x14ac:dyDescent="0.3">
      <c r="A43559" s="1" t="s">
        <v>105654</v>
      </c>
      <c r="B43559">
        <v>2592</v>
      </c>
      <c r="C43559">
        <v>5401810000</v>
      </c>
      <c r="D43559">
        <v>5401819999</v>
      </c>
      <c r="E43559" s="1" t="s">
        <v>103307</v>
      </c>
      <c r="F43559" s="1" t="s">
        <v>103308</v>
      </c>
      <c r="G43559" s="1" t="s">
        <v>103302</v>
      </c>
      <c r="H43559" s="1" t="s">
        <v>103562</v>
      </c>
    </row>
    <row r="43560" spans="1:8" x14ac:dyDescent="0.3">
      <c r="A43560" s="1" t="s">
        <v>105655</v>
      </c>
      <c r="B43560">
        <v>11454</v>
      </c>
      <c r="C43560">
        <v>5498420000</v>
      </c>
      <c r="D43560">
        <v>5498429999</v>
      </c>
      <c r="E43560" s="1" t="s">
        <v>103397</v>
      </c>
      <c r="F43560" s="1" t="s">
        <v>103398</v>
      </c>
      <c r="G43560" s="1" t="s">
        <v>103302</v>
      </c>
      <c r="H43560" s="1" t="s">
        <v>104365</v>
      </c>
    </row>
    <row r="43561" spans="1:8" x14ac:dyDescent="0.3">
      <c r="A43561" s="1" t="s">
        <v>105655</v>
      </c>
      <c r="B43561">
        <v>11454</v>
      </c>
      <c r="C43561">
        <v>5173270000</v>
      </c>
      <c r="D43561">
        <v>5173279999</v>
      </c>
      <c r="E43561" s="1" t="s">
        <v>103348</v>
      </c>
      <c r="F43561" s="1" t="s">
        <v>103349</v>
      </c>
      <c r="G43561" s="1" t="s">
        <v>103302</v>
      </c>
      <c r="H43561" s="1" t="s">
        <v>104365</v>
      </c>
    </row>
    <row r="43562" spans="1:8" x14ac:dyDescent="0.3">
      <c r="A43562" s="1" t="s">
        <v>105656</v>
      </c>
      <c r="B43562">
        <v>11421</v>
      </c>
      <c r="C43562">
        <v>5427620000</v>
      </c>
      <c r="D43562">
        <v>5427629999</v>
      </c>
      <c r="E43562" s="1" t="s">
        <v>103307</v>
      </c>
      <c r="F43562" s="1" t="s">
        <v>103308</v>
      </c>
      <c r="G43562" s="1" t="s">
        <v>103302</v>
      </c>
      <c r="H43562" s="1" t="s">
        <v>104365</v>
      </c>
    </row>
    <row r="43563" spans="1:8" x14ac:dyDescent="0.3">
      <c r="A43563" s="1" t="s">
        <v>105656</v>
      </c>
      <c r="B43563">
        <v>11421</v>
      </c>
      <c r="C43563">
        <v>5324830000</v>
      </c>
      <c r="D43563">
        <v>5324839999</v>
      </c>
      <c r="E43563" s="1" t="s">
        <v>103365</v>
      </c>
      <c r="F43563" s="1" t="s">
        <v>103366</v>
      </c>
      <c r="G43563" s="1" t="s">
        <v>103302</v>
      </c>
      <c r="H43563" s="1" t="s">
        <v>104365</v>
      </c>
    </row>
    <row r="43564" spans="1:8" x14ac:dyDescent="0.3">
      <c r="A43564" s="1" t="s">
        <v>105656</v>
      </c>
      <c r="B43564">
        <v>11421</v>
      </c>
      <c r="C43564">
        <v>5324240000</v>
      </c>
      <c r="D43564">
        <v>5324249999</v>
      </c>
      <c r="E43564" s="1" t="s">
        <v>103365</v>
      </c>
      <c r="F43564" s="1" t="s">
        <v>103366</v>
      </c>
      <c r="G43564" s="1" t="s">
        <v>103302</v>
      </c>
      <c r="H43564" s="1" t="s">
        <v>104365</v>
      </c>
    </row>
    <row r="43565" spans="1:8" x14ac:dyDescent="0.3">
      <c r="A43565" s="1" t="s">
        <v>103661</v>
      </c>
      <c r="B43565">
        <v>16468</v>
      </c>
      <c r="C43565">
        <v>5546820000</v>
      </c>
      <c r="D43565">
        <v>5546829999</v>
      </c>
      <c r="E43565" s="1" t="s">
        <v>103300</v>
      </c>
      <c r="F43565" s="1" t="s">
        <v>103301</v>
      </c>
      <c r="G43565" s="1" t="s">
        <v>103302</v>
      </c>
      <c r="H43565" s="1" t="s">
        <v>103662</v>
      </c>
    </row>
    <row r="43566" spans="1:8" x14ac:dyDescent="0.3">
      <c r="A43566" s="1" t="s">
        <v>103661</v>
      </c>
      <c r="B43566">
        <v>16468</v>
      </c>
      <c r="C43566">
        <v>5599380000</v>
      </c>
      <c r="D43566">
        <v>5599389999</v>
      </c>
      <c r="E43566" s="1" t="s">
        <v>103300</v>
      </c>
      <c r="F43566" s="1" t="s">
        <v>103301</v>
      </c>
      <c r="G43566" s="1" t="s">
        <v>103302</v>
      </c>
      <c r="H43566" s="1" t="s">
        <v>103662</v>
      </c>
    </row>
    <row r="43567" spans="1:8" x14ac:dyDescent="0.3">
      <c r="A43567" s="1" t="s">
        <v>105657</v>
      </c>
      <c r="B43567">
        <v>3751</v>
      </c>
      <c r="C43567">
        <v>5276420000</v>
      </c>
      <c r="D43567">
        <v>5276429999</v>
      </c>
      <c r="E43567" s="1" t="s">
        <v>103300</v>
      </c>
      <c r="F43567" s="1" t="s">
        <v>103301</v>
      </c>
      <c r="G43567" s="1" t="s">
        <v>103302</v>
      </c>
      <c r="H43567" s="1" t="s">
        <v>103662</v>
      </c>
    </row>
    <row r="43568" spans="1:8" x14ac:dyDescent="0.3">
      <c r="A43568" s="1" t="s">
        <v>105657</v>
      </c>
      <c r="B43568">
        <v>3751</v>
      </c>
      <c r="C43568">
        <v>5177270000</v>
      </c>
      <c r="D43568">
        <v>5177279999</v>
      </c>
      <c r="E43568" s="1" t="s">
        <v>103300</v>
      </c>
      <c r="F43568" s="1" t="s">
        <v>103301</v>
      </c>
      <c r="G43568" s="1" t="s">
        <v>103302</v>
      </c>
      <c r="H43568" s="1" t="s">
        <v>103662</v>
      </c>
    </row>
    <row r="43569" spans="1:8" x14ac:dyDescent="0.3">
      <c r="A43569" s="1" t="s">
        <v>105657</v>
      </c>
      <c r="B43569">
        <v>3751</v>
      </c>
      <c r="C43569">
        <v>5583610000</v>
      </c>
      <c r="D43569">
        <v>5583619999</v>
      </c>
      <c r="E43569" s="1" t="s">
        <v>103499</v>
      </c>
      <c r="F43569" s="1" t="s">
        <v>103500</v>
      </c>
      <c r="G43569" s="1" t="s">
        <v>103302</v>
      </c>
      <c r="H43569" s="1" t="s">
        <v>103662</v>
      </c>
    </row>
    <row r="43570" spans="1:8" x14ac:dyDescent="0.3">
      <c r="A43570" s="1" t="s">
        <v>105456</v>
      </c>
      <c r="B43570">
        <v>12152</v>
      </c>
      <c r="C43570">
        <v>5267460000</v>
      </c>
      <c r="D43570">
        <v>5267469999</v>
      </c>
      <c r="E43570" s="1" t="s">
        <v>103553</v>
      </c>
      <c r="F43570" s="1" t="s">
        <v>103554</v>
      </c>
      <c r="G43570" s="1" t="s">
        <v>103333</v>
      </c>
      <c r="H43570" s="1" t="s">
        <v>103662</v>
      </c>
    </row>
    <row r="43571" spans="1:8" x14ac:dyDescent="0.3">
      <c r="A43571" s="1" t="s">
        <v>105350</v>
      </c>
      <c r="B43571">
        <v>11558</v>
      </c>
      <c r="C43571">
        <v>5215050000</v>
      </c>
      <c r="D43571">
        <v>5215059999</v>
      </c>
      <c r="E43571" s="1" t="s">
        <v>103348</v>
      </c>
      <c r="F43571" s="1" t="s">
        <v>103349</v>
      </c>
      <c r="G43571" s="1" t="s">
        <v>103302</v>
      </c>
      <c r="H43571" s="1" t="s">
        <v>103662</v>
      </c>
    </row>
    <row r="43572" spans="1:8" x14ac:dyDescent="0.3">
      <c r="A43572" s="1" t="s">
        <v>103444</v>
      </c>
      <c r="B43572">
        <v>15802</v>
      </c>
      <c r="C43572">
        <v>5392730000</v>
      </c>
      <c r="D43572">
        <v>5392739999</v>
      </c>
      <c r="E43572" s="1" t="s">
        <v>103428</v>
      </c>
      <c r="F43572" s="1" t="s">
        <v>103429</v>
      </c>
      <c r="G43572" s="1" t="s">
        <v>103333</v>
      </c>
      <c r="H43572" s="1" t="s">
        <v>103486</v>
      </c>
    </row>
    <row r="43573" spans="1:8" x14ac:dyDescent="0.3">
      <c r="A43573" s="1" t="s">
        <v>104352</v>
      </c>
      <c r="B43573">
        <v>14303</v>
      </c>
      <c r="C43573">
        <v>5178890000</v>
      </c>
      <c r="D43573">
        <v>5178899999</v>
      </c>
      <c r="E43573" s="1" t="s">
        <v>103428</v>
      </c>
      <c r="F43573" s="1" t="s">
        <v>103429</v>
      </c>
      <c r="G43573" s="1" t="s">
        <v>103333</v>
      </c>
      <c r="H43573" s="1" t="s">
        <v>103486</v>
      </c>
    </row>
    <row r="43574" spans="1:8" x14ac:dyDescent="0.3">
      <c r="A43574" s="1" t="s">
        <v>103588</v>
      </c>
      <c r="B43574">
        <v>18128</v>
      </c>
      <c r="C43574">
        <v>5247450000</v>
      </c>
      <c r="D43574">
        <v>5247459999</v>
      </c>
      <c r="E43574" s="1" t="s">
        <v>103340</v>
      </c>
      <c r="F43574" s="1" t="s">
        <v>103341</v>
      </c>
      <c r="G43574" s="1" t="s">
        <v>103333</v>
      </c>
      <c r="H43574" s="1" t="s">
        <v>104536</v>
      </c>
    </row>
    <row r="43575" spans="1:8" x14ac:dyDescent="0.3">
      <c r="A43575" s="1" t="s">
        <v>104932</v>
      </c>
      <c r="B43575">
        <v>7199</v>
      </c>
      <c r="C43575">
        <v>5185210000</v>
      </c>
      <c r="D43575">
        <v>5185219999</v>
      </c>
      <c r="E43575" s="1" t="s">
        <v>103351</v>
      </c>
      <c r="F43575" s="1" t="s">
        <v>103352</v>
      </c>
      <c r="G43575" s="1" t="s">
        <v>103302</v>
      </c>
      <c r="H43575" s="1" t="s">
        <v>104536</v>
      </c>
    </row>
    <row r="43576" spans="1:8" x14ac:dyDescent="0.3">
      <c r="A43576" s="1" t="s">
        <v>104535</v>
      </c>
      <c r="B43576">
        <v>10580</v>
      </c>
      <c r="C43576">
        <v>5418550000</v>
      </c>
      <c r="D43576">
        <v>5418559999</v>
      </c>
      <c r="E43576" s="1" t="s">
        <v>103351</v>
      </c>
      <c r="F43576" s="1" t="s">
        <v>103352</v>
      </c>
      <c r="G43576" s="1" t="s">
        <v>103302</v>
      </c>
      <c r="H43576" s="1" t="s">
        <v>104536</v>
      </c>
    </row>
    <row r="43577" spans="1:8" x14ac:dyDescent="0.3">
      <c r="A43577" s="1" t="s">
        <v>104535</v>
      </c>
      <c r="B43577">
        <v>10580</v>
      </c>
      <c r="C43577">
        <v>5482770000</v>
      </c>
      <c r="D43577">
        <v>5482779999</v>
      </c>
      <c r="E43577" s="1" t="s">
        <v>103351</v>
      </c>
      <c r="F43577" s="1" t="s">
        <v>103352</v>
      </c>
      <c r="G43577" s="1" t="s">
        <v>103302</v>
      </c>
      <c r="H43577" s="1" t="s">
        <v>104536</v>
      </c>
    </row>
    <row r="43578" spans="1:8" x14ac:dyDescent="0.3">
      <c r="A43578" s="1" t="s">
        <v>105244</v>
      </c>
      <c r="B43578">
        <v>15296</v>
      </c>
      <c r="C43578">
        <v>5277990000</v>
      </c>
      <c r="D43578">
        <v>5277999999</v>
      </c>
      <c r="E43578" s="1" t="s">
        <v>103392</v>
      </c>
      <c r="F43578" s="1" t="s">
        <v>103393</v>
      </c>
      <c r="G43578" s="1" t="s">
        <v>103333</v>
      </c>
      <c r="H43578" s="1" t="s">
        <v>104536</v>
      </c>
    </row>
    <row r="43579" spans="1:8" x14ac:dyDescent="0.3">
      <c r="A43579" s="1" t="s">
        <v>105430</v>
      </c>
      <c r="B43579">
        <v>18444</v>
      </c>
      <c r="C43579">
        <v>5365240000</v>
      </c>
      <c r="D43579">
        <v>5365249999</v>
      </c>
      <c r="E43579" s="1" t="s">
        <v>103340</v>
      </c>
      <c r="F43579" s="1" t="s">
        <v>103341</v>
      </c>
      <c r="G43579" s="1" t="s">
        <v>103333</v>
      </c>
      <c r="H43579" s="1" t="s">
        <v>104536</v>
      </c>
    </row>
    <row r="43580" spans="1:8" x14ac:dyDescent="0.3">
      <c r="A43580" s="1" t="s">
        <v>105430</v>
      </c>
      <c r="B43580">
        <v>18443</v>
      </c>
      <c r="C43580">
        <v>5272620000</v>
      </c>
      <c r="D43580">
        <v>5272629999</v>
      </c>
      <c r="E43580" s="1" t="s">
        <v>103375</v>
      </c>
      <c r="F43580" s="1" t="s">
        <v>103376</v>
      </c>
      <c r="G43580" s="1" t="s">
        <v>103302</v>
      </c>
      <c r="H43580" s="1" t="s">
        <v>104536</v>
      </c>
    </row>
    <row r="43581" spans="1:8" x14ac:dyDescent="0.3">
      <c r="A43581" s="1" t="s">
        <v>105658</v>
      </c>
      <c r="B43581">
        <v>14519</v>
      </c>
      <c r="C43581">
        <v>5549790000</v>
      </c>
      <c r="D43581">
        <v>5549799999</v>
      </c>
      <c r="E43581" s="1" t="s">
        <v>103307</v>
      </c>
      <c r="F43581" s="1" t="s">
        <v>103308</v>
      </c>
      <c r="G43581" s="1" t="s">
        <v>103302</v>
      </c>
      <c r="H43581" s="1" t="s">
        <v>103671</v>
      </c>
    </row>
    <row r="43582" spans="1:8" x14ac:dyDescent="0.3">
      <c r="A43582" s="1" t="s">
        <v>105076</v>
      </c>
      <c r="B43582">
        <v>11692</v>
      </c>
      <c r="C43582">
        <v>5441760000</v>
      </c>
      <c r="D43582">
        <v>5441769999</v>
      </c>
      <c r="E43582" s="1" t="s">
        <v>103307</v>
      </c>
      <c r="F43582" s="1" t="s">
        <v>103308</v>
      </c>
      <c r="G43582" s="1" t="s">
        <v>103302</v>
      </c>
      <c r="H43582" s="1" t="s">
        <v>103671</v>
      </c>
    </row>
    <row r="43583" spans="1:8" x14ac:dyDescent="0.3">
      <c r="A43583" s="1" t="s">
        <v>104848</v>
      </c>
      <c r="B43583">
        <v>5250</v>
      </c>
      <c r="C43583">
        <v>5499140000</v>
      </c>
      <c r="D43583">
        <v>5499149999</v>
      </c>
      <c r="E43583" s="1" t="s">
        <v>103375</v>
      </c>
      <c r="F43583" s="1" t="s">
        <v>103376</v>
      </c>
      <c r="G43583" s="1" t="s">
        <v>103302</v>
      </c>
      <c r="H43583" s="1" t="s">
        <v>103309</v>
      </c>
    </row>
    <row r="43584" spans="1:8" x14ac:dyDescent="0.3">
      <c r="A43584" s="1" t="s">
        <v>104688</v>
      </c>
      <c r="B43584">
        <v>10677</v>
      </c>
      <c r="C43584">
        <v>5437860000</v>
      </c>
      <c r="D43584">
        <v>5437869999</v>
      </c>
      <c r="E43584" s="1" t="s">
        <v>103369</v>
      </c>
      <c r="F43584" s="1" t="s">
        <v>103370</v>
      </c>
      <c r="G43584" s="1" t="s">
        <v>103333</v>
      </c>
      <c r="H43584" s="1" t="s">
        <v>103309</v>
      </c>
    </row>
    <row r="43585" spans="1:8" x14ac:dyDescent="0.3">
      <c r="A43585" s="1" t="s">
        <v>104688</v>
      </c>
      <c r="B43585">
        <v>3844</v>
      </c>
      <c r="C43585">
        <v>5481790000</v>
      </c>
      <c r="D43585">
        <v>5481799999</v>
      </c>
      <c r="E43585" s="1" t="s">
        <v>103307</v>
      </c>
      <c r="F43585" s="1" t="s">
        <v>103308</v>
      </c>
      <c r="G43585" s="1" t="s">
        <v>103302</v>
      </c>
      <c r="H43585" s="1" t="s">
        <v>103309</v>
      </c>
    </row>
    <row r="43586" spans="1:8" x14ac:dyDescent="0.3">
      <c r="A43586" s="1" t="s">
        <v>103910</v>
      </c>
      <c r="B43586">
        <v>12377</v>
      </c>
      <c r="C43586">
        <v>5523460000</v>
      </c>
      <c r="D43586">
        <v>5523469999</v>
      </c>
      <c r="E43586" s="1" t="s">
        <v>103375</v>
      </c>
      <c r="F43586" s="1" t="s">
        <v>103376</v>
      </c>
      <c r="G43586" s="1" t="s">
        <v>103302</v>
      </c>
      <c r="H43586" s="1" t="s">
        <v>103662</v>
      </c>
    </row>
    <row r="43587" spans="1:8" x14ac:dyDescent="0.3">
      <c r="A43587" s="1" t="s">
        <v>104521</v>
      </c>
      <c r="B43587">
        <v>6027</v>
      </c>
      <c r="C43587">
        <v>5468760000</v>
      </c>
      <c r="D43587">
        <v>5468769999</v>
      </c>
      <c r="E43587" s="1" t="s">
        <v>103307</v>
      </c>
      <c r="F43587" s="1" t="s">
        <v>103308</v>
      </c>
      <c r="G43587" s="1" t="s">
        <v>103302</v>
      </c>
      <c r="H43587" s="1" t="s">
        <v>104365</v>
      </c>
    </row>
    <row r="43588" spans="1:8" x14ac:dyDescent="0.3">
      <c r="A43588" s="1" t="s">
        <v>104411</v>
      </c>
      <c r="B43588">
        <v>8144</v>
      </c>
      <c r="C43588">
        <v>5413180000</v>
      </c>
      <c r="D43588">
        <v>5413189999</v>
      </c>
      <c r="E43588" s="1" t="s">
        <v>103351</v>
      </c>
      <c r="F43588" s="1" t="s">
        <v>103352</v>
      </c>
      <c r="G43588" s="1" t="s">
        <v>103302</v>
      </c>
      <c r="H43588" s="1" t="s">
        <v>104536</v>
      </c>
    </row>
    <row r="43589" spans="1:8" x14ac:dyDescent="0.3">
      <c r="A43589" s="1" t="s">
        <v>103391</v>
      </c>
      <c r="B43589">
        <v>2711</v>
      </c>
      <c r="C43589">
        <v>5297240000</v>
      </c>
      <c r="D43589">
        <v>5297249999</v>
      </c>
      <c r="E43589" s="1" t="s">
        <v>103307</v>
      </c>
      <c r="F43589" s="1" t="s">
        <v>103308</v>
      </c>
      <c r="G43589" s="1" t="s">
        <v>103302</v>
      </c>
      <c r="H43589" s="1" t="s">
        <v>103309</v>
      </c>
    </row>
    <row r="43590" spans="1:8" x14ac:dyDescent="0.3">
      <c r="A43590" s="1" t="s">
        <v>104352</v>
      </c>
      <c r="B43590">
        <v>8376</v>
      </c>
      <c r="C43590">
        <v>5246340000</v>
      </c>
      <c r="D43590">
        <v>5246349999</v>
      </c>
      <c r="E43590" s="1" t="s">
        <v>103304</v>
      </c>
      <c r="F43590" s="1" t="s">
        <v>103305</v>
      </c>
      <c r="G43590" s="1" t="s">
        <v>103302</v>
      </c>
      <c r="H43590" s="1" t="s">
        <v>103486</v>
      </c>
    </row>
    <row r="43591" spans="1:8" x14ac:dyDescent="0.3">
      <c r="A43591" s="1" t="s">
        <v>103306</v>
      </c>
      <c r="B43591">
        <v>6544</v>
      </c>
      <c r="C43591">
        <v>5234080000</v>
      </c>
      <c r="D43591">
        <v>5234089999</v>
      </c>
      <c r="E43591" s="1" t="s">
        <v>103603</v>
      </c>
      <c r="F43591" s="1" t="s">
        <v>103604</v>
      </c>
      <c r="G43591" s="1" t="s">
        <v>103302</v>
      </c>
      <c r="H43591" s="1" t="s">
        <v>103309</v>
      </c>
    </row>
    <row r="43592" spans="1:8" x14ac:dyDescent="0.3">
      <c r="A43592" s="1" t="s">
        <v>103372</v>
      </c>
      <c r="B43592">
        <v>3413</v>
      </c>
      <c r="C43592">
        <v>5534250000</v>
      </c>
      <c r="D43592">
        <v>5534259999</v>
      </c>
      <c r="E43592" s="1" t="s">
        <v>103603</v>
      </c>
      <c r="F43592" s="1" t="s">
        <v>103604</v>
      </c>
      <c r="G43592" s="1" t="s">
        <v>103302</v>
      </c>
      <c r="H43592" s="1" t="s">
        <v>103309</v>
      </c>
    </row>
    <row r="43593" spans="1:8" x14ac:dyDescent="0.3">
      <c r="A43593" s="1" t="s">
        <v>103372</v>
      </c>
      <c r="B43593">
        <v>3413</v>
      </c>
      <c r="C43593">
        <v>5155620000</v>
      </c>
      <c r="D43593">
        <v>5155629999</v>
      </c>
      <c r="E43593" s="1" t="s">
        <v>103369</v>
      </c>
      <c r="F43593" s="1" t="s">
        <v>103370</v>
      </c>
      <c r="G43593" s="1" t="s">
        <v>103333</v>
      </c>
      <c r="H43593" s="1" t="s">
        <v>103309</v>
      </c>
    </row>
    <row r="43594" spans="1:8" x14ac:dyDescent="0.3">
      <c r="A43594" s="1" t="s">
        <v>103372</v>
      </c>
      <c r="B43594">
        <v>3413</v>
      </c>
      <c r="C43594">
        <v>5311392221</v>
      </c>
      <c r="D43594">
        <v>5311399999</v>
      </c>
      <c r="E43594" s="1" t="s">
        <v>103300</v>
      </c>
      <c r="F43594" s="1" t="s">
        <v>103301</v>
      </c>
      <c r="G43594" s="1" t="s">
        <v>103302</v>
      </c>
      <c r="H43594" s="1" t="s">
        <v>103309</v>
      </c>
    </row>
    <row r="43595" spans="1:8" x14ac:dyDescent="0.3">
      <c r="A43595" s="1" t="s">
        <v>103372</v>
      </c>
      <c r="B43595">
        <v>3413</v>
      </c>
      <c r="C43595">
        <v>5176580000</v>
      </c>
      <c r="D43595">
        <v>5176589999</v>
      </c>
      <c r="E43595" s="1" t="s">
        <v>103307</v>
      </c>
      <c r="F43595" s="1" t="s">
        <v>103308</v>
      </c>
      <c r="G43595" s="1" t="s">
        <v>103302</v>
      </c>
      <c r="H43595" s="1" t="s">
        <v>103309</v>
      </c>
    </row>
    <row r="43596" spans="1:8" x14ac:dyDescent="0.3">
      <c r="A43596" s="1" t="s">
        <v>103372</v>
      </c>
      <c r="B43596">
        <v>3413</v>
      </c>
      <c r="C43596">
        <v>5124040000</v>
      </c>
      <c r="D43596">
        <v>5124049999</v>
      </c>
      <c r="E43596" s="1" t="s">
        <v>103307</v>
      </c>
      <c r="F43596" s="1" t="s">
        <v>103308</v>
      </c>
      <c r="G43596" s="1" t="s">
        <v>103302</v>
      </c>
      <c r="H43596" s="1" t="s">
        <v>103309</v>
      </c>
    </row>
    <row r="43597" spans="1:8" x14ac:dyDescent="0.3">
      <c r="A43597" s="1" t="s">
        <v>103372</v>
      </c>
      <c r="B43597">
        <v>3413</v>
      </c>
      <c r="C43597">
        <v>5576160000</v>
      </c>
      <c r="D43597">
        <v>5576169999</v>
      </c>
      <c r="E43597" s="1" t="s">
        <v>103369</v>
      </c>
      <c r="F43597" s="1" t="s">
        <v>103370</v>
      </c>
      <c r="G43597" s="1" t="s">
        <v>103333</v>
      </c>
      <c r="H43597" s="1" t="s">
        <v>103309</v>
      </c>
    </row>
    <row r="43598" spans="1:8" x14ac:dyDescent="0.3">
      <c r="A43598" s="1" t="s">
        <v>103372</v>
      </c>
      <c r="B43598">
        <v>3413</v>
      </c>
      <c r="C43598">
        <v>5593150000</v>
      </c>
      <c r="D43598">
        <v>5593159999</v>
      </c>
      <c r="E43598" s="1" t="s">
        <v>103397</v>
      </c>
      <c r="F43598" s="1" t="s">
        <v>103398</v>
      </c>
      <c r="G43598" s="1" t="s">
        <v>103302</v>
      </c>
      <c r="H43598" s="1" t="s">
        <v>103309</v>
      </c>
    </row>
    <row r="43599" spans="1:8" x14ac:dyDescent="0.3">
      <c r="A43599" s="1" t="s">
        <v>105214</v>
      </c>
      <c r="B43599">
        <v>16528</v>
      </c>
      <c r="C43599">
        <v>5504330000</v>
      </c>
      <c r="D43599">
        <v>5504339999</v>
      </c>
      <c r="E43599" s="1" t="s">
        <v>103340</v>
      </c>
      <c r="F43599" s="1" t="s">
        <v>103341</v>
      </c>
      <c r="G43599" s="1" t="s">
        <v>103333</v>
      </c>
      <c r="H43599" s="1" t="s">
        <v>103475</v>
      </c>
    </row>
    <row r="43600" spans="1:8" x14ac:dyDescent="0.3">
      <c r="A43600" s="1" t="s">
        <v>105214</v>
      </c>
      <c r="B43600">
        <v>16528</v>
      </c>
      <c r="C43600">
        <v>5594200000</v>
      </c>
      <c r="D43600">
        <v>5594209999</v>
      </c>
      <c r="E43600" s="1" t="s">
        <v>103369</v>
      </c>
      <c r="F43600" s="1" t="s">
        <v>103370</v>
      </c>
      <c r="G43600" s="1" t="s">
        <v>103333</v>
      </c>
      <c r="H43600" s="1" t="s">
        <v>103475</v>
      </c>
    </row>
    <row r="43601" spans="1:8" x14ac:dyDescent="0.3">
      <c r="A43601" s="1" t="s">
        <v>105659</v>
      </c>
      <c r="B43601">
        <v>17304</v>
      </c>
      <c r="C43601">
        <v>5442255900</v>
      </c>
      <c r="D43601">
        <v>5442255999</v>
      </c>
      <c r="E43601" s="1" t="s">
        <v>103300</v>
      </c>
      <c r="F43601" s="1" t="s">
        <v>103301</v>
      </c>
      <c r="G43601" s="1" t="s">
        <v>103302</v>
      </c>
      <c r="H43601" s="1" t="s">
        <v>103317</v>
      </c>
    </row>
    <row r="43602" spans="1:8" x14ac:dyDescent="0.3">
      <c r="A43602" s="1" t="s">
        <v>105368</v>
      </c>
      <c r="B43602">
        <v>4680</v>
      </c>
      <c r="C43602">
        <v>5370200000</v>
      </c>
      <c r="D43602">
        <v>5370209999</v>
      </c>
      <c r="E43602" s="1" t="s">
        <v>103952</v>
      </c>
      <c r="F43602" s="1" t="s">
        <v>103953</v>
      </c>
      <c r="G43602" s="1" t="s">
        <v>103302</v>
      </c>
      <c r="H43602" s="1" t="s">
        <v>103662</v>
      </c>
    </row>
    <row r="43603" spans="1:8" x14ac:dyDescent="0.3">
      <c r="A43603" s="1" t="s">
        <v>103635</v>
      </c>
      <c r="B43603">
        <v>11929</v>
      </c>
      <c r="C43603">
        <v>5228800000</v>
      </c>
      <c r="D43603">
        <v>5228809999</v>
      </c>
      <c r="E43603" s="1" t="s">
        <v>103397</v>
      </c>
      <c r="F43603" s="1" t="s">
        <v>103398</v>
      </c>
      <c r="G43603" s="1" t="s">
        <v>103302</v>
      </c>
      <c r="H43603" s="1" t="s">
        <v>103319</v>
      </c>
    </row>
    <row r="43604" spans="1:8" x14ac:dyDescent="0.3">
      <c r="A43604" s="1" t="s">
        <v>105660</v>
      </c>
      <c r="B43604">
        <v>12412</v>
      </c>
      <c r="C43604">
        <v>5331670000</v>
      </c>
      <c r="D43604">
        <v>5331679999</v>
      </c>
      <c r="E43604" s="1" t="s">
        <v>103603</v>
      </c>
      <c r="F43604" s="1" t="s">
        <v>103604</v>
      </c>
      <c r="G43604" s="1" t="s">
        <v>103302</v>
      </c>
      <c r="H43604" s="1" t="s">
        <v>103319</v>
      </c>
    </row>
    <row r="43605" spans="1:8" x14ac:dyDescent="0.3">
      <c r="A43605" s="1" t="s">
        <v>105661</v>
      </c>
      <c r="B43605">
        <v>14935</v>
      </c>
      <c r="C43605">
        <v>5285540000</v>
      </c>
      <c r="D43605">
        <v>5285549999</v>
      </c>
      <c r="E43605" s="1" t="s">
        <v>103397</v>
      </c>
      <c r="F43605" s="1" t="s">
        <v>103398</v>
      </c>
      <c r="G43605" s="1" t="s">
        <v>103302</v>
      </c>
      <c r="H43605" s="1" t="s">
        <v>103319</v>
      </c>
    </row>
    <row r="43606" spans="1:8" x14ac:dyDescent="0.3">
      <c r="A43606" s="1" t="s">
        <v>105020</v>
      </c>
      <c r="B43606">
        <v>19316</v>
      </c>
      <c r="C43606">
        <v>5218110000</v>
      </c>
      <c r="D43606">
        <v>5218119999</v>
      </c>
      <c r="E43606" s="1" t="s">
        <v>103348</v>
      </c>
      <c r="F43606" s="1" t="s">
        <v>103349</v>
      </c>
      <c r="G43606" s="1" t="s">
        <v>103302</v>
      </c>
      <c r="H43606" s="1" t="s">
        <v>103319</v>
      </c>
    </row>
    <row r="43607" spans="1:8" x14ac:dyDescent="0.3">
      <c r="A43607" s="1" t="s">
        <v>103652</v>
      </c>
      <c r="B43607">
        <v>5910</v>
      </c>
      <c r="C43607">
        <v>5447740000</v>
      </c>
      <c r="D43607">
        <v>5447749999</v>
      </c>
      <c r="E43607" s="1" t="s">
        <v>103365</v>
      </c>
      <c r="F43607" s="1" t="s">
        <v>103366</v>
      </c>
      <c r="G43607" s="1" t="s">
        <v>103302</v>
      </c>
      <c r="H43607" s="1" t="s">
        <v>103399</v>
      </c>
    </row>
    <row r="43608" spans="1:8" x14ac:dyDescent="0.3">
      <c r="A43608" s="1" t="s">
        <v>105662</v>
      </c>
      <c r="B43608">
        <v>7392</v>
      </c>
      <c r="C43608">
        <v>5413700000</v>
      </c>
      <c r="D43608">
        <v>5413709999</v>
      </c>
      <c r="E43608" s="1" t="s">
        <v>103365</v>
      </c>
      <c r="F43608" s="1" t="s">
        <v>103366</v>
      </c>
      <c r="G43608" s="1" t="s">
        <v>103302</v>
      </c>
      <c r="H43608" s="1" t="s">
        <v>103399</v>
      </c>
    </row>
    <row r="43609" spans="1:8" x14ac:dyDescent="0.3">
      <c r="A43609" s="1" t="s">
        <v>104510</v>
      </c>
      <c r="B43609">
        <v>5557</v>
      </c>
      <c r="C43609">
        <v>5149470000</v>
      </c>
      <c r="D43609">
        <v>5149479999</v>
      </c>
      <c r="E43609" s="1" t="s">
        <v>103348</v>
      </c>
      <c r="F43609" s="1" t="s">
        <v>103349</v>
      </c>
      <c r="G43609" s="1" t="s">
        <v>103302</v>
      </c>
      <c r="H43609" s="1" t="s">
        <v>103399</v>
      </c>
    </row>
    <row r="43610" spans="1:8" x14ac:dyDescent="0.3">
      <c r="A43610" s="1" t="s">
        <v>104510</v>
      </c>
      <c r="B43610">
        <v>5557</v>
      </c>
      <c r="C43610">
        <v>5415730000</v>
      </c>
      <c r="D43610">
        <v>5415739999</v>
      </c>
      <c r="E43610" s="1" t="s">
        <v>103365</v>
      </c>
      <c r="F43610" s="1" t="s">
        <v>103366</v>
      </c>
      <c r="G43610" s="1" t="s">
        <v>103302</v>
      </c>
      <c r="H43610" s="1" t="s">
        <v>103399</v>
      </c>
    </row>
    <row r="43611" spans="1:8" x14ac:dyDescent="0.3">
      <c r="A43611" s="1" t="s">
        <v>105048</v>
      </c>
      <c r="B43611">
        <v>11291</v>
      </c>
      <c r="C43611">
        <v>5440160000</v>
      </c>
      <c r="D43611">
        <v>5440169999</v>
      </c>
      <c r="E43611" s="1" t="s">
        <v>103307</v>
      </c>
      <c r="F43611" s="1" t="s">
        <v>103308</v>
      </c>
      <c r="G43611" s="1" t="s">
        <v>103302</v>
      </c>
      <c r="H43611" s="1" t="s">
        <v>103399</v>
      </c>
    </row>
    <row r="43612" spans="1:8" x14ac:dyDescent="0.3">
      <c r="A43612" s="1" t="s">
        <v>104953</v>
      </c>
      <c r="B43612">
        <v>15414</v>
      </c>
      <c r="C43612">
        <v>5428680000</v>
      </c>
      <c r="D43612">
        <v>5428689999</v>
      </c>
      <c r="E43612" s="1" t="s">
        <v>103418</v>
      </c>
      <c r="F43612" s="1" t="s">
        <v>103419</v>
      </c>
      <c r="G43612" s="1" t="s">
        <v>103333</v>
      </c>
      <c r="H43612" s="1" t="s">
        <v>104134</v>
      </c>
    </row>
    <row r="43613" spans="1:8" x14ac:dyDescent="0.3">
      <c r="A43613" s="1" t="s">
        <v>105241</v>
      </c>
      <c r="B43613">
        <v>6064</v>
      </c>
      <c r="C43613">
        <v>5391630000</v>
      </c>
      <c r="D43613">
        <v>5391639999</v>
      </c>
      <c r="E43613" s="1" t="s">
        <v>103397</v>
      </c>
      <c r="F43613" s="1" t="s">
        <v>103398</v>
      </c>
      <c r="G43613" s="1" t="s">
        <v>103302</v>
      </c>
      <c r="H43613" s="1" t="s">
        <v>104134</v>
      </c>
    </row>
    <row r="43614" spans="1:8" x14ac:dyDescent="0.3">
      <c r="A43614" s="1" t="s">
        <v>105241</v>
      </c>
      <c r="B43614">
        <v>6064</v>
      </c>
      <c r="C43614">
        <v>5171160000</v>
      </c>
      <c r="D43614">
        <v>5171169999</v>
      </c>
      <c r="E43614" s="1" t="s">
        <v>103340</v>
      </c>
      <c r="F43614" s="1" t="s">
        <v>103341</v>
      </c>
      <c r="G43614" s="1" t="s">
        <v>103333</v>
      </c>
      <c r="H43614" s="1" t="s">
        <v>104134</v>
      </c>
    </row>
    <row r="43615" spans="1:8" x14ac:dyDescent="0.3">
      <c r="A43615" s="1" t="s">
        <v>105080</v>
      </c>
      <c r="B43615">
        <v>5640</v>
      </c>
      <c r="C43615">
        <v>5399740000</v>
      </c>
      <c r="D43615">
        <v>5399749999</v>
      </c>
      <c r="E43615" s="1" t="s">
        <v>103354</v>
      </c>
      <c r="F43615" s="1" t="s">
        <v>103355</v>
      </c>
      <c r="G43615" s="1" t="s">
        <v>103333</v>
      </c>
      <c r="H43615" s="1" t="s">
        <v>104134</v>
      </c>
    </row>
    <row r="43616" spans="1:8" x14ac:dyDescent="0.3">
      <c r="A43616" s="1" t="s">
        <v>104133</v>
      </c>
      <c r="B43616">
        <v>17552</v>
      </c>
      <c r="C43616">
        <v>5597430000</v>
      </c>
      <c r="D43616">
        <v>5597439999</v>
      </c>
      <c r="E43616" s="1" t="s">
        <v>103369</v>
      </c>
      <c r="F43616" s="1" t="s">
        <v>103370</v>
      </c>
      <c r="G43616" s="1" t="s">
        <v>103333</v>
      </c>
      <c r="H43616" s="1" t="s">
        <v>104134</v>
      </c>
    </row>
    <row r="43617" spans="1:8" x14ac:dyDescent="0.3">
      <c r="A43617" s="1" t="s">
        <v>104133</v>
      </c>
      <c r="B43617">
        <v>17552</v>
      </c>
      <c r="C43617">
        <v>5599140000</v>
      </c>
      <c r="D43617">
        <v>5599149999</v>
      </c>
      <c r="E43617" s="1" t="s">
        <v>103336</v>
      </c>
      <c r="F43617" s="1" t="s">
        <v>103337</v>
      </c>
      <c r="G43617" s="1" t="s">
        <v>103333</v>
      </c>
      <c r="H43617" s="1" t="s">
        <v>104134</v>
      </c>
    </row>
    <row r="43618" spans="1:8" x14ac:dyDescent="0.3">
      <c r="A43618" s="1" t="s">
        <v>104563</v>
      </c>
      <c r="B43618">
        <v>1288</v>
      </c>
      <c r="C43618">
        <v>5412880000</v>
      </c>
      <c r="D43618">
        <v>5412889999</v>
      </c>
      <c r="E43618" s="1" t="s">
        <v>103348</v>
      </c>
      <c r="F43618" s="1" t="s">
        <v>103349</v>
      </c>
      <c r="G43618" s="1" t="s">
        <v>103302</v>
      </c>
      <c r="H43618" s="1" t="s">
        <v>104134</v>
      </c>
    </row>
    <row r="43619" spans="1:8" x14ac:dyDescent="0.3">
      <c r="A43619" s="1" t="s">
        <v>104563</v>
      </c>
      <c r="B43619">
        <v>1288</v>
      </c>
      <c r="C43619">
        <v>5400410000</v>
      </c>
      <c r="D43619">
        <v>5400419999</v>
      </c>
      <c r="E43619" s="1" t="s">
        <v>103348</v>
      </c>
      <c r="F43619" s="1" t="s">
        <v>103349</v>
      </c>
      <c r="G43619" s="1" t="s">
        <v>103302</v>
      </c>
      <c r="H43619" s="1" t="s">
        <v>104134</v>
      </c>
    </row>
    <row r="43620" spans="1:8" x14ac:dyDescent="0.3">
      <c r="A43620" s="1" t="s">
        <v>104858</v>
      </c>
      <c r="B43620">
        <v>7568</v>
      </c>
      <c r="C43620">
        <v>5228560000</v>
      </c>
      <c r="D43620">
        <v>5228569999</v>
      </c>
      <c r="E43620" s="1" t="s">
        <v>103397</v>
      </c>
      <c r="F43620" s="1" t="s">
        <v>103398</v>
      </c>
      <c r="G43620" s="1" t="s">
        <v>103302</v>
      </c>
      <c r="H43620" s="1" t="s">
        <v>104134</v>
      </c>
    </row>
    <row r="43621" spans="1:8" x14ac:dyDescent="0.3">
      <c r="A43621" s="1" t="s">
        <v>104858</v>
      </c>
      <c r="B43621">
        <v>7568</v>
      </c>
      <c r="C43621">
        <v>5414150000</v>
      </c>
      <c r="D43621">
        <v>5414159999</v>
      </c>
      <c r="E43621" s="1" t="s">
        <v>103365</v>
      </c>
      <c r="F43621" s="1" t="s">
        <v>103366</v>
      </c>
      <c r="G43621" s="1" t="s">
        <v>103302</v>
      </c>
      <c r="H43621" s="1" t="s">
        <v>104134</v>
      </c>
    </row>
    <row r="43622" spans="1:8" x14ac:dyDescent="0.3">
      <c r="A43622" s="1" t="s">
        <v>105663</v>
      </c>
      <c r="B43622">
        <v>5916</v>
      </c>
      <c r="C43622">
        <v>5289580000</v>
      </c>
      <c r="D43622">
        <v>5289589999</v>
      </c>
      <c r="E43622" s="1" t="s">
        <v>103348</v>
      </c>
      <c r="F43622" s="1" t="s">
        <v>103349</v>
      </c>
      <c r="G43622" s="1" t="s">
        <v>103302</v>
      </c>
      <c r="H43622" s="1" t="s">
        <v>104134</v>
      </c>
    </row>
    <row r="43623" spans="1:8" x14ac:dyDescent="0.3">
      <c r="A43623" s="1" t="s">
        <v>105663</v>
      </c>
      <c r="B43623">
        <v>5916</v>
      </c>
      <c r="C43623">
        <v>5326780000</v>
      </c>
      <c r="D43623">
        <v>5326789999</v>
      </c>
      <c r="E43623" s="1" t="s">
        <v>103354</v>
      </c>
      <c r="F43623" s="1" t="s">
        <v>103355</v>
      </c>
      <c r="G43623" s="1" t="s">
        <v>103333</v>
      </c>
      <c r="H43623" s="1" t="s">
        <v>104134</v>
      </c>
    </row>
    <row r="43624" spans="1:8" x14ac:dyDescent="0.3">
      <c r="A43624" s="1" t="s">
        <v>105663</v>
      </c>
      <c r="B43624">
        <v>5916</v>
      </c>
      <c r="C43624">
        <v>5274230000</v>
      </c>
      <c r="D43624">
        <v>5274239999</v>
      </c>
      <c r="E43624" s="1" t="s">
        <v>103437</v>
      </c>
      <c r="F43624" s="1" t="s">
        <v>103438</v>
      </c>
      <c r="G43624" s="1" t="s">
        <v>103302</v>
      </c>
      <c r="H43624" s="1" t="s">
        <v>104134</v>
      </c>
    </row>
    <row r="43625" spans="1:8" x14ac:dyDescent="0.3">
      <c r="A43625" s="1" t="s">
        <v>104510</v>
      </c>
      <c r="B43625">
        <v>5557</v>
      </c>
      <c r="C43625">
        <v>5415830000</v>
      </c>
      <c r="D43625">
        <v>5415839999</v>
      </c>
      <c r="E43625" s="1" t="s">
        <v>103397</v>
      </c>
      <c r="F43625" s="1" t="s">
        <v>103398</v>
      </c>
      <c r="G43625" s="1" t="s">
        <v>103302</v>
      </c>
      <c r="H43625" s="1" t="s">
        <v>103399</v>
      </c>
    </row>
    <row r="43626" spans="1:8" x14ac:dyDescent="0.3">
      <c r="A43626" s="1" t="s">
        <v>103391</v>
      </c>
      <c r="B43626">
        <v>2711</v>
      </c>
      <c r="C43626">
        <v>5199640000</v>
      </c>
      <c r="D43626">
        <v>5199649999</v>
      </c>
      <c r="E43626" s="1" t="s">
        <v>103375</v>
      </c>
      <c r="F43626" s="1" t="s">
        <v>103376</v>
      </c>
      <c r="G43626" s="1" t="s">
        <v>103302</v>
      </c>
      <c r="H43626" s="1" t="s">
        <v>103309</v>
      </c>
    </row>
    <row r="43627" spans="1:8" x14ac:dyDescent="0.3">
      <c r="A43627" s="1" t="s">
        <v>105663</v>
      </c>
      <c r="B43627">
        <v>5916</v>
      </c>
      <c r="C43627">
        <v>5465940000</v>
      </c>
      <c r="D43627">
        <v>5465949999</v>
      </c>
      <c r="E43627" s="1" t="s">
        <v>103307</v>
      </c>
      <c r="F43627" s="1" t="s">
        <v>103308</v>
      </c>
      <c r="G43627" s="1" t="s">
        <v>103302</v>
      </c>
      <c r="H43627" s="1" t="s">
        <v>104134</v>
      </c>
    </row>
    <row r="43628" spans="1:8" x14ac:dyDescent="0.3">
      <c r="A43628" s="1" t="s">
        <v>105664</v>
      </c>
      <c r="B43628">
        <v>5519</v>
      </c>
      <c r="C43628">
        <v>5440640000</v>
      </c>
      <c r="D43628">
        <v>5440649999</v>
      </c>
      <c r="E43628" s="1" t="s">
        <v>103307</v>
      </c>
      <c r="F43628" s="1" t="s">
        <v>103308</v>
      </c>
      <c r="G43628" s="1" t="s">
        <v>103302</v>
      </c>
      <c r="H43628" s="1" t="s">
        <v>104134</v>
      </c>
    </row>
    <row r="43629" spans="1:8" x14ac:dyDescent="0.3">
      <c r="A43629" s="1" t="s">
        <v>105664</v>
      </c>
      <c r="B43629">
        <v>5519</v>
      </c>
      <c r="C43629">
        <v>5289430000</v>
      </c>
      <c r="D43629">
        <v>5289439999</v>
      </c>
      <c r="E43629" s="1" t="s">
        <v>103348</v>
      </c>
      <c r="F43629" s="1" t="s">
        <v>103349</v>
      </c>
      <c r="G43629" s="1" t="s">
        <v>103302</v>
      </c>
      <c r="H43629" s="1" t="s">
        <v>104134</v>
      </c>
    </row>
    <row r="43630" spans="1:8" x14ac:dyDescent="0.3">
      <c r="A43630" s="1" t="s">
        <v>104439</v>
      </c>
      <c r="B43630">
        <v>2124</v>
      </c>
      <c r="C43630">
        <v>5400680000</v>
      </c>
      <c r="D43630">
        <v>5400689999</v>
      </c>
      <c r="E43630" s="1" t="s">
        <v>103302</v>
      </c>
      <c r="F43630" s="1" t="s">
        <v>103435</v>
      </c>
      <c r="G43630" s="1" t="s">
        <v>103302</v>
      </c>
      <c r="H43630" s="1" t="s">
        <v>104134</v>
      </c>
    </row>
    <row r="43631" spans="1:8" x14ac:dyDescent="0.3">
      <c r="A43631" s="1" t="s">
        <v>104439</v>
      </c>
      <c r="B43631">
        <v>2124</v>
      </c>
      <c r="C43631">
        <v>5400670000</v>
      </c>
      <c r="D43631">
        <v>5400679999</v>
      </c>
      <c r="E43631" s="1" t="s">
        <v>103307</v>
      </c>
      <c r="F43631" s="1" t="s">
        <v>103308</v>
      </c>
      <c r="G43631" s="1" t="s">
        <v>103302</v>
      </c>
      <c r="H43631" s="1" t="s">
        <v>104134</v>
      </c>
    </row>
    <row r="43632" spans="1:8" x14ac:dyDescent="0.3">
      <c r="A43632" s="1" t="s">
        <v>104683</v>
      </c>
      <c r="B43632">
        <v>20221</v>
      </c>
      <c r="C43632">
        <v>5127950000</v>
      </c>
      <c r="D43632">
        <v>5127959999</v>
      </c>
      <c r="E43632" s="1" t="s">
        <v>103365</v>
      </c>
      <c r="F43632" s="1" t="s">
        <v>103366</v>
      </c>
      <c r="G43632" s="1" t="s">
        <v>103302</v>
      </c>
      <c r="H43632" s="1" t="s">
        <v>103408</v>
      </c>
    </row>
    <row r="43633" spans="1:8" x14ac:dyDescent="0.3">
      <c r="A43633" s="1" t="s">
        <v>104438</v>
      </c>
      <c r="B43633">
        <v>10661</v>
      </c>
      <c r="C43633">
        <v>5183030000</v>
      </c>
      <c r="D43633">
        <v>5183039999</v>
      </c>
      <c r="E43633" s="1" t="s">
        <v>103307</v>
      </c>
      <c r="F43633" s="1" t="s">
        <v>103308</v>
      </c>
      <c r="G43633" s="1" t="s">
        <v>103302</v>
      </c>
      <c r="H43633" s="1" t="s">
        <v>104134</v>
      </c>
    </row>
    <row r="43634" spans="1:8" x14ac:dyDescent="0.3">
      <c r="A43634" s="1" t="s">
        <v>105455</v>
      </c>
      <c r="B43634">
        <v>3623</v>
      </c>
      <c r="C43634">
        <v>5211900000</v>
      </c>
      <c r="D43634">
        <v>5211909999</v>
      </c>
      <c r="E43634" s="1" t="s">
        <v>103340</v>
      </c>
      <c r="F43634" s="1" t="s">
        <v>103341</v>
      </c>
      <c r="G43634" s="1" t="s">
        <v>103333</v>
      </c>
      <c r="H43634" s="1" t="s">
        <v>104134</v>
      </c>
    </row>
    <row r="43635" spans="1:8" x14ac:dyDescent="0.3">
      <c r="A43635" s="1" t="s">
        <v>105455</v>
      </c>
      <c r="B43635">
        <v>3623</v>
      </c>
      <c r="C43635">
        <v>5529170000</v>
      </c>
      <c r="D43635">
        <v>5529179999</v>
      </c>
      <c r="E43635" s="1" t="s">
        <v>103464</v>
      </c>
      <c r="F43635" s="1" t="s">
        <v>103465</v>
      </c>
      <c r="G43635" s="1" t="s">
        <v>103302</v>
      </c>
      <c r="H43635" s="1" t="s">
        <v>104134</v>
      </c>
    </row>
    <row r="43636" spans="1:8" x14ac:dyDescent="0.3">
      <c r="A43636" s="1" t="s">
        <v>105235</v>
      </c>
      <c r="B43636">
        <v>6912</v>
      </c>
      <c r="C43636">
        <v>5401620000</v>
      </c>
      <c r="D43636">
        <v>5401629999</v>
      </c>
      <c r="E43636" s="1" t="s">
        <v>103348</v>
      </c>
      <c r="F43636" s="1" t="s">
        <v>103349</v>
      </c>
      <c r="G43636" s="1" t="s">
        <v>103302</v>
      </c>
      <c r="H43636" s="1" t="s">
        <v>104134</v>
      </c>
    </row>
    <row r="43637" spans="1:8" x14ac:dyDescent="0.3">
      <c r="A43637" s="1" t="s">
        <v>104683</v>
      </c>
      <c r="B43637">
        <v>20221</v>
      </c>
      <c r="C43637">
        <v>5307560000</v>
      </c>
      <c r="D43637">
        <v>5307569999</v>
      </c>
      <c r="E43637" s="1" t="s">
        <v>103365</v>
      </c>
      <c r="F43637" s="1" t="s">
        <v>103366</v>
      </c>
      <c r="G43637" s="1" t="s">
        <v>103302</v>
      </c>
      <c r="H43637" s="1" t="s">
        <v>103408</v>
      </c>
    </row>
    <row r="43638" spans="1:8" x14ac:dyDescent="0.3">
      <c r="A43638" s="1" t="s">
        <v>104348</v>
      </c>
      <c r="B43638">
        <v>11601</v>
      </c>
      <c r="C43638">
        <v>5284800000</v>
      </c>
      <c r="D43638">
        <v>5284809999</v>
      </c>
      <c r="E43638" s="1" t="s">
        <v>103952</v>
      </c>
      <c r="F43638" s="1" t="s">
        <v>103953</v>
      </c>
      <c r="G43638" s="1" t="s">
        <v>103302</v>
      </c>
      <c r="H43638" s="1" t="s">
        <v>103408</v>
      </c>
    </row>
    <row r="43639" spans="1:8" x14ac:dyDescent="0.3">
      <c r="A43639" s="1" t="s">
        <v>105665</v>
      </c>
      <c r="B43639">
        <v>15741</v>
      </c>
      <c r="C43639">
        <v>5125990000</v>
      </c>
      <c r="D43639">
        <v>5125999999</v>
      </c>
      <c r="E43639" s="1" t="s">
        <v>103365</v>
      </c>
      <c r="F43639" s="1" t="s">
        <v>103366</v>
      </c>
      <c r="G43639" s="1" t="s">
        <v>103302</v>
      </c>
      <c r="H43639" s="1" t="s">
        <v>103320</v>
      </c>
    </row>
    <row r="43640" spans="1:8" x14ac:dyDescent="0.3">
      <c r="A43640" s="1" t="s">
        <v>104598</v>
      </c>
      <c r="B43640">
        <v>13603</v>
      </c>
      <c r="C43640">
        <v>5501520000</v>
      </c>
      <c r="D43640">
        <v>5501529999</v>
      </c>
      <c r="E43640" s="1" t="s">
        <v>103307</v>
      </c>
      <c r="F43640" s="1" t="s">
        <v>103308</v>
      </c>
      <c r="G43640" s="1" t="s">
        <v>103302</v>
      </c>
      <c r="H43640" s="1" t="s">
        <v>103519</v>
      </c>
    </row>
    <row r="43641" spans="1:8" x14ac:dyDescent="0.3">
      <c r="A43641" s="1" t="s">
        <v>104598</v>
      </c>
      <c r="B43641">
        <v>1638</v>
      </c>
      <c r="C43641">
        <v>5566660000</v>
      </c>
      <c r="D43641">
        <v>5566669999</v>
      </c>
      <c r="E43641" s="1" t="s">
        <v>103603</v>
      </c>
      <c r="F43641" s="1" t="s">
        <v>103604</v>
      </c>
      <c r="G43641" s="1" t="s">
        <v>103302</v>
      </c>
      <c r="H43641" s="1" t="s">
        <v>103519</v>
      </c>
    </row>
    <row r="43642" spans="1:8" x14ac:dyDescent="0.3">
      <c r="A43642" s="1" t="s">
        <v>104598</v>
      </c>
      <c r="B43642">
        <v>1638</v>
      </c>
      <c r="C43642">
        <v>5274180000</v>
      </c>
      <c r="D43642">
        <v>5274189999</v>
      </c>
      <c r="E43642" s="1" t="s">
        <v>103437</v>
      </c>
      <c r="F43642" s="1" t="s">
        <v>103438</v>
      </c>
      <c r="G43642" s="1" t="s">
        <v>103302</v>
      </c>
      <c r="H43642" s="1" t="s">
        <v>103519</v>
      </c>
    </row>
    <row r="43643" spans="1:8" x14ac:dyDescent="0.3">
      <c r="A43643" s="1" t="s">
        <v>104598</v>
      </c>
      <c r="B43643">
        <v>13603</v>
      </c>
      <c r="C43643">
        <v>5501080000</v>
      </c>
      <c r="D43643">
        <v>5501089999</v>
      </c>
      <c r="E43643" s="1" t="s">
        <v>103307</v>
      </c>
      <c r="F43643" s="1" t="s">
        <v>103308</v>
      </c>
      <c r="G43643" s="1" t="s">
        <v>103302</v>
      </c>
      <c r="H43643" s="1" t="s">
        <v>103519</v>
      </c>
    </row>
    <row r="43644" spans="1:8" x14ac:dyDescent="0.3">
      <c r="A43644" s="1" t="s">
        <v>104256</v>
      </c>
      <c r="B43644">
        <v>13059</v>
      </c>
      <c r="C43644">
        <v>5310810000</v>
      </c>
      <c r="D43644">
        <v>5310819999</v>
      </c>
      <c r="E43644" s="1" t="s">
        <v>103467</v>
      </c>
      <c r="F43644" s="1" t="s">
        <v>103468</v>
      </c>
      <c r="G43644" s="1" t="s">
        <v>103302</v>
      </c>
      <c r="H43644" s="1" t="s">
        <v>103408</v>
      </c>
    </row>
    <row r="43645" spans="1:8" x14ac:dyDescent="0.3">
      <c r="A43645" s="1" t="s">
        <v>104256</v>
      </c>
      <c r="B43645">
        <v>13059</v>
      </c>
      <c r="C43645">
        <v>5232850000</v>
      </c>
      <c r="D43645">
        <v>5232859999</v>
      </c>
      <c r="E43645" s="1" t="s">
        <v>103365</v>
      </c>
      <c r="F43645" s="1" t="s">
        <v>103366</v>
      </c>
      <c r="G43645" s="1" t="s">
        <v>103302</v>
      </c>
      <c r="H43645" s="1" t="s">
        <v>103408</v>
      </c>
    </row>
    <row r="43646" spans="1:8" x14ac:dyDescent="0.3">
      <c r="A43646" s="1" t="s">
        <v>105666</v>
      </c>
      <c r="B43646">
        <v>12386</v>
      </c>
      <c r="C43646">
        <v>5273740000</v>
      </c>
      <c r="D43646">
        <v>5273749999</v>
      </c>
      <c r="E43646" s="1" t="s">
        <v>103681</v>
      </c>
      <c r="F43646" s="1" t="s">
        <v>103682</v>
      </c>
      <c r="G43646" s="1" t="s">
        <v>103302</v>
      </c>
      <c r="H43646" s="1" t="s">
        <v>103408</v>
      </c>
    </row>
    <row r="43647" spans="1:8" x14ac:dyDescent="0.3">
      <c r="A43647" s="1" t="s">
        <v>105424</v>
      </c>
      <c r="B43647">
        <v>5307</v>
      </c>
      <c r="C43647">
        <v>5549000000</v>
      </c>
      <c r="D43647">
        <v>5549009999</v>
      </c>
      <c r="E43647" s="1" t="s">
        <v>103348</v>
      </c>
      <c r="F43647" s="1" t="s">
        <v>103349</v>
      </c>
      <c r="G43647" s="1" t="s">
        <v>103302</v>
      </c>
      <c r="H43647" s="1" t="s">
        <v>103408</v>
      </c>
    </row>
    <row r="43648" spans="1:8" x14ac:dyDescent="0.3">
      <c r="A43648" s="1" t="s">
        <v>103657</v>
      </c>
      <c r="B43648">
        <v>1035</v>
      </c>
      <c r="C43648">
        <v>5202130000</v>
      </c>
      <c r="D43648">
        <v>5202139999</v>
      </c>
      <c r="E43648" s="1" t="s">
        <v>103365</v>
      </c>
      <c r="F43648" s="1" t="s">
        <v>103366</v>
      </c>
      <c r="G43648" s="1" t="s">
        <v>103302</v>
      </c>
      <c r="H43648" s="1" t="s">
        <v>103408</v>
      </c>
    </row>
    <row r="43649" spans="1:8" x14ac:dyDescent="0.3">
      <c r="A43649" s="1" t="s">
        <v>104545</v>
      </c>
      <c r="B43649">
        <v>10393</v>
      </c>
      <c r="C43649">
        <v>5584890000</v>
      </c>
      <c r="D43649">
        <v>5584899999</v>
      </c>
      <c r="E43649" s="1" t="s">
        <v>103603</v>
      </c>
      <c r="F43649" s="1" t="s">
        <v>103604</v>
      </c>
      <c r="G43649" s="1" t="s">
        <v>103302</v>
      </c>
      <c r="H43649" s="1" t="s">
        <v>103477</v>
      </c>
    </row>
    <row r="43650" spans="1:8" x14ac:dyDescent="0.3">
      <c r="A43650" s="1" t="s">
        <v>104889</v>
      </c>
      <c r="B43650">
        <v>11584</v>
      </c>
      <c r="C43650">
        <v>5232300000</v>
      </c>
      <c r="D43650">
        <v>5232309999</v>
      </c>
      <c r="E43650" s="1" t="s">
        <v>103503</v>
      </c>
      <c r="F43650" s="1" t="s">
        <v>103504</v>
      </c>
      <c r="G43650" s="1" t="s">
        <v>103302</v>
      </c>
      <c r="H43650" s="1" t="s">
        <v>103477</v>
      </c>
    </row>
    <row r="43651" spans="1:8" x14ac:dyDescent="0.3">
      <c r="A43651" s="1" t="s">
        <v>105066</v>
      </c>
      <c r="B43651">
        <v>9948</v>
      </c>
      <c r="C43651">
        <v>5232240000</v>
      </c>
      <c r="D43651">
        <v>5232249999</v>
      </c>
      <c r="E43651" s="1" t="s">
        <v>103302</v>
      </c>
      <c r="F43651" s="1" t="s">
        <v>103435</v>
      </c>
      <c r="G43651" s="1" t="s">
        <v>103302</v>
      </c>
      <c r="H43651" s="1" t="s">
        <v>103477</v>
      </c>
    </row>
    <row r="43652" spans="1:8" x14ac:dyDescent="0.3">
      <c r="A43652" s="1" t="s">
        <v>105066</v>
      </c>
      <c r="B43652">
        <v>9739</v>
      </c>
      <c r="C43652">
        <v>5527560000</v>
      </c>
      <c r="D43652">
        <v>5527569999</v>
      </c>
      <c r="E43652" s="1" t="s">
        <v>103603</v>
      </c>
      <c r="F43652" s="1" t="s">
        <v>103604</v>
      </c>
      <c r="G43652" s="1" t="s">
        <v>103302</v>
      </c>
      <c r="H43652" s="1" t="s">
        <v>103477</v>
      </c>
    </row>
    <row r="43653" spans="1:8" x14ac:dyDescent="0.3">
      <c r="A43653" s="1" t="s">
        <v>105066</v>
      </c>
      <c r="B43653">
        <v>7358</v>
      </c>
      <c r="C43653">
        <v>5527380000</v>
      </c>
      <c r="D43653">
        <v>5527389999</v>
      </c>
      <c r="E43653" s="1" t="s">
        <v>103300</v>
      </c>
      <c r="F43653" s="1" t="s">
        <v>103301</v>
      </c>
      <c r="G43653" s="1" t="s">
        <v>103302</v>
      </c>
      <c r="H43653" s="1" t="s">
        <v>103477</v>
      </c>
    </row>
    <row r="43654" spans="1:8" x14ac:dyDescent="0.3">
      <c r="A43654" s="1" t="s">
        <v>104351</v>
      </c>
      <c r="B43654">
        <v>14767</v>
      </c>
      <c r="C43654">
        <v>5276270000</v>
      </c>
      <c r="D43654">
        <v>5276279999</v>
      </c>
      <c r="E43654" s="1" t="s">
        <v>103300</v>
      </c>
      <c r="F43654" s="1" t="s">
        <v>103301</v>
      </c>
      <c r="G43654" s="1" t="s">
        <v>103302</v>
      </c>
      <c r="H43654" s="1" t="s">
        <v>103477</v>
      </c>
    </row>
    <row r="43655" spans="1:8" x14ac:dyDescent="0.3">
      <c r="A43655" s="1" t="s">
        <v>104430</v>
      </c>
      <c r="B43655">
        <v>6451</v>
      </c>
      <c r="C43655">
        <v>5486960000</v>
      </c>
      <c r="D43655">
        <v>5486969999</v>
      </c>
      <c r="E43655" s="1" t="s">
        <v>103365</v>
      </c>
      <c r="F43655" s="1" t="s">
        <v>103366</v>
      </c>
      <c r="G43655" s="1" t="s">
        <v>103302</v>
      </c>
      <c r="H43655" s="1" t="s">
        <v>103477</v>
      </c>
    </row>
    <row r="43656" spans="1:8" x14ac:dyDescent="0.3">
      <c r="A43656" s="1" t="s">
        <v>104430</v>
      </c>
      <c r="B43656">
        <v>6451</v>
      </c>
      <c r="C43656">
        <v>5486900000</v>
      </c>
      <c r="D43656">
        <v>5486909999</v>
      </c>
      <c r="E43656" s="1" t="s">
        <v>103681</v>
      </c>
      <c r="F43656" s="1" t="s">
        <v>103682</v>
      </c>
      <c r="G43656" s="1" t="s">
        <v>103302</v>
      </c>
      <c r="H43656" s="1" t="s">
        <v>103477</v>
      </c>
    </row>
    <row r="43657" spans="1:8" x14ac:dyDescent="0.3">
      <c r="A43657" s="1" t="s">
        <v>104430</v>
      </c>
      <c r="B43657">
        <v>6451</v>
      </c>
      <c r="C43657">
        <v>5486110000</v>
      </c>
      <c r="D43657">
        <v>5486119999</v>
      </c>
      <c r="E43657" s="1" t="s">
        <v>103365</v>
      </c>
      <c r="F43657" s="1" t="s">
        <v>103366</v>
      </c>
      <c r="G43657" s="1" t="s">
        <v>103302</v>
      </c>
      <c r="H43657" s="1" t="s">
        <v>103477</v>
      </c>
    </row>
    <row r="43658" spans="1:8" x14ac:dyDescent="0.3">
      <c r="A43658" s="1" t="s">
        <v>104457</v>
      </c>
      <c r="B43658">
        <v>15923</v>
      </c>
      <c r="C43658">
        <v>5513530000</v>
      </c>
      <c r="D43658">
        <v>5513539999</v>
      </c>
      <c r="E43658" s="1" t="s">
        <v>103340</v>
      </c>
      <c r="F43658" s="1" t="s">
        <v>103341</v>
      </c>
      <c r="G43658" s="1" t="s">
        <v>103333</v>
      </c>
      <c r="H43658" s="1" t="s">
        <v>103408</v>
      </c>
    </row>
    <row r="43659" spans="1:8" x14ac:dyDescent="0.3">
      <c r="A43659" s="1" t="s">
        <v>104894</v>
      </c>
      <c r="B43659">
        <v>13046</v>
      </c>
      <c r="C43659">
        <v>5209370000</v>
      </c>
      <c r="D43659">
        <v>5209379999</v>
      </c>
      <c r="E43659" s="1" t="s">
        <v>103365</v>
      </c>
      <c r="F43659" s="1" t="s">
        <v>103366</v>
      </c>
      <c r="G43659" s="1" t="s">
        <v>103302</v>
      </c>
      <c r="H43659" s="1" t="s">
        <v>103477</v>
      </c>
    </row>
    <row r="43660" spans="1:8" x14ac:dyDescent="0.3">
      <c r="A43660" s="1" t="s">
        <v>104293</v>
      </c>
      <c r="B43660">
        <v>4435</v>
      </c>
      <c r="C43660">
        <v>5586790000</v>
      </c>
      <c r="D43660">
        <v>5586799999</v>
      </c>
      <c r="E43660" s="1" t="s">
        <v>103359</v>
      </c>
      <c r="F43660" s="1" t="s">
        <v>103360</v>
      </c>
      <c r="G43660" s="1" t="s">
        <v>103302</v>
      </c>
      <c r="H43660" s="1" t="s">
        <v>103477</v>
      </c>
    </row>
    <row r="43661" spans="1:8" x14ac:dyDescent="0.3">
      <c r="A43661" s="1" t="s">
        <v>104818</v>
      </c>
      <c r="B43661">
        <v>10536</v>
      </c>
      <c r="C43661">
        <v>5271080000</v>
      </c>
      <c r="D43661">
        <v>5271089999</v>
      </c>
      <c r="E43661" s="1" t="s">
        <v>103365</v>
      </c>
      <c r="F43661" s="1" t="s">
        <v>103366</v>
      </c>
      <c r="G43661" s="1" t="s">
        <v>103302</v>
      </c>
      <c r="H43661" s="1" t="s">
        <v>103477</v>
      </c>
    </row>
    <row r="43662" spans="1:8" x14ac:dyDescent="0.3">
      <c r="A43662" s="1" t="s">
        <v>104299</v>
      </c>
      <c r="B43662">
        <v>16917</v>
      </c>
      <c r="C43662">
        <v>5392660000</v>
      </c>
      <c r="D43662">
        <v>5392669999</v>
      </c>
      <c r="E43662" s="1" t="s">
        <v>103519</v>
      </c>
      <c r="F43662" s="1" t="s">
        <v>103520</v>
      </c>
      <c r="G43662" s="1" t="s">
        <v>103333</v>
      </c>
      <c r="H43662" s="1" t="s">
        <v>105010</v>
      </c>
    </row>
    <row r="43663" spans="1:8" x14ac:dyDescent="0.3">
      <c r="A43663" s="1" t="s">
        <v>103496</v>
      </c>
      <c r="B43663">
        <v>15687</v>
      </c>
      <c r="C43663">
        <v>5285030007</v>
      </c>
      <c r="D43663">
        <v>5285039999</v>
      </c>
      <c r="E43663" s="1" t="s">
        <v>103418</v>
      </c>
      <c r="F43663" s="1" t="s">
        <v>103419</v>
      </c>
      <c r="G43663" s="1" t="s">
        <v>103333</v>
      </c>
      <c r="H43663" s="1" t="s">
        <v>105010</v>
      </c>
    </row>
    <row r="43664" spans="1:8" x14ac:dyDescent="0.3">
      <c r="A43664" s="1" t="s">
        <v>105534</v>
      </c>
      <c r="B43664">
        <v>7810</v>
      </c>
      <c r="C43664">
        <v>5446070000</v>
      </c>
      <c r="D43664">
        <v>5446079999</v>
      </c>
      <c r="E43664" s="1" t="s">
        <v>103300</v>
      </c>
      <c r="F43664" s="1" t="s">
        <v>103301</v>
      </c>
      <c r="G43664" s="1" t="s">
        <v>103302</v>
      </c>
      <c r="H43664" s="1" t="s">
        <v>103660</v>
      </c>
    </row>
    <row r="43665" spans="1:8" x14ac:dyDescent="0.3">
      <c r="A43665" s="1" t="s">
        <v>105667</v>
      </c>
      <c r="B43665">
        <v>3330</v>
      </c>
      <c r="C43665">
        <v>5544840000</v>
      </c>
      <c r="D43665">
        <v>5544849999</v>
      </c>
      <c r="E43665" s="1" t="s">
        <v>103307</v>
      </c>
      <c r="F43665" s="1" t="s">
        <v>103308</v>
      </c>
      <c r="G43665" s="1" t="s">
        <v>103302</v>
      </c>
      <c r="H43665" s="1" t="s">
        <v>103660</v>
      </c>
    </row>
    <row r="43666" spans="1:8" x14ac:dyDescent="0.3">
      <c r="A43666" s="1" t="s">
        <v>104481</v>
      </c>
      <c r="B43666">
        <v>19222</v>
      </c>
      <c r="C43666">
        <v>5104580000</v>
      </c>
      <c r="D43666">
        <v>5104589999</v>
      </c>
      <c r="E43666" s="1" t="s">
        <v>103490</v>
      </c>
      <c r="F43666" s="1" t="s">
        <v>103491</v>
      </c>
      <c r="G43666" s="1" t="s">
        <v>103302</v>
      </c>
      <c r="H43666" s="1" t="s">
        <v>103613</v>
      </c>
    </row>
    <row r="43667" spans="1:8" x14ac:dyDescent="0.3">
      <c r="A43667" s="1" t="s">
        <v>104481</v>
      </c>
      <c r="B43667">
        <v>12114</v>
      </c>
      <c r="C43667">
        <v>5166100000</v>
      </c>
      <c r="D43667">
        <v>5166109999</v>
      </c>
      <c r="E43667" s="1" t="s">
        <v>103340</v>
      </c>
      <c r="F43667" s="1" t="s">
        <v>103341</v>
      </c>
      <c r="G43667" s="1" t="s">
        <v>103333</v>
      </c>
      <c r="H43667" s="1" t="s">
        <v>103613</v>
      </c>
    </row>
    <row r="43668" spans="1:8" x14ac:dyDescent="0.3">
      <c r="A43668" s="1" t="s">
        <v>103612</v>
      </c>
      <c r="B43668">
        <v>1101</v>
      </c>
      <c r="C43668">
        <v>5200510000</v>
      </c>
      <c r="D43668">
        <v>5200519999</v>
      </c>
      <c r="E43668" s="1" t="s">
        <v>103365</v>
      </c>
      <c r="F43668" s="1" t="s">
        <v>103366</v>
      </c>
      <c r="G43668" s="1" t="s">
        <v>103302</v>
      </c>
      <c r="H43668" s="1" t="s">
        <v>103613</v>
      </c>
    </row>
    <row r="43669" spans="1:8" x14ac:dyDescent="0.3">
      <c r="A43669" s="1" t="s">
        <v>103612</v>
      </c>
      <c r="B43669">
        <v>1101</v>
      </c>
      <c r="C43669">
        <v>5491500000</v>
      </c>
      <c r="D43669">
        <v>5491509999</v>
      </c>
      <c r="E43669" s="1" t="s">
        <v>103348</v>
      </c>
      <c r="F43669" s="1" t="s">
        <v>103349</v>
      </c>
      <c r="G43669" s="1" t="s">
        <v>103302</v>
      </c>
      <c r="H43669" s="1" t="s">
        <v>103613</v>
      </c>
    </row>
    <row r="43670" spans="1:8" x14ac:dyDescent="0.3">
      <c r="A43670" s="1" t="s">
        <v>105006</v>
      </c>
      <c r="B43670">
        <v>18982</v>
      </c>
      <c r="C43670">
        <v>5321090000</v>
      </c>
      <c r="D43670">
        <v>5321099999</v>
      </c>
      <c r="E43670" s="1" t="s">
        <v>103428</v>
      </c>
      <c r="F43670" s="1" t="s">
        <v>103429</v>
      </c>
      <c r="G43670" s="1" t="s">
        <v>103333</v>
      </c>
      <c r="H43670" s="1" t="s">
        <v>103613</v>
      </c>
    </row>
    <row r="43671" spans="1:8" x14ac:dyDescent="0.3">
      <c r="A43671" s="1" t="s">
        <v>105006</v>
      </c>
      <c r="B43671">
        <v>4083</v>
      </c>
      <c r="C43671">
        <v>5174860000</v>
      </c>
      <c r="D43671">
        <v>5174869999</v>
      </c>
      <c r="E43671" s="1" t="s">
        <v>103348</v>
      </c>
      <c r="F43671" s="1" t="s">
        <v>103349</v>
      </c>
      <c r="G43671" s="1" t="s">
        <v>103302</v>
      </c>
      <c r="H43671" s="1" t="s">
        <v>103613</v>
      </c>
    </row>
    <row r="43672" spans="1:8" x14ac:dyDescent="0.3">
      <c r="A43672" s="1" t="s">
        <v>105533</v>
      </c>
      <c r="B43672">
        <v>17309</v>
      </c>
      <c r="C43672">
        <v>5335107500</v>
      </c>
      <c r="D43672">
        <v>5335107599</v>
      </c>
      <c r="E43672" s="1" t="s">
        <v>103603</v>
      </c>
      <c r="F43672" s="1" t="s">
        <v>103604</v>
      </c>
      <c r="G43672" s="1" t="s">
        <v>103302</v>
      </c>
      <c r="H43672" s="1" t="s">
        <v>103523</v>
      </c>
    </row>
    <row r="43673" spans="1:8" x14ac:dyDescent="0.3">
      <c r="A43673" s="1" t="s">
        <v>104920</v>
      </c>
      <c r="B43673">
        <v>14992</v>
      </c>
      <c r="C43673">
        <v>5387290000</v>
      </c>
      <c r="D43673">
        <v>5387299999</v>
      </c>
      <c r="E43673" s="1" t="s">
        <v>103418</v>
      </c>
      <c r="F43673" s="1" t="s">
        <v>103419</v>
      </c>
      <c r="G43673" s="1" t="s">
        <v>103333</v>
      </c>
      <c r="H43673" s="1" t="s">
        <v>103523</v>
      </c>
    </row>
    <row r="43674" spans="1:8" x14ac:dyDescent="0.3">
      <c r="A43674" s="1" t="s">
        <v>104920</v>
      </c>
      <c r="B43674">
        <v>14992</v>
      </c>
      <c r="C43674">
        <v>5387250000</v>
      </c>
      <c r="D43674">
        <v>5387259999</v>
      </c>
      <c r="E43674" s="1" t="s">
        <v>103418</v>
      </c>
      <c r="F43674" s="1" t="s">
        <v>103419</v>
      </c>
      <c r="G43674" s="1" t="s">
        <v>103333</v>
      </c>
      <c r="H43674" s="1" t="s">
        <v>103523</v>
      </c>
    </row>
    <row r="43675" spans="1:8" x14ac:dyDescent="0.3">
      <c r="A43675" s="1" t="s">
        <v>104920</v>
      </c>
      <c r="B43675">
        <v>14992</v>
      </c>
      <c r="C43675">
        <v>5235970000</v>
      </c>
      <c r="D43675">
        <v>5235979999</v>
      </c>
      <c r="E43675" s="1" t="s">
        <v>105042</v>
      </c>
      <c r="F43675" s="1" t="s">
        <v>105043</v>
      </c>
      <c r="G43675" s="1" t="s">
        <v>103333</v>
      </c>
      <c r="H43675" s="1" t="s">
        <v>103523</v>
      </c>
    </row>
    <row r="43676" spans="1:8" x14ac:dyDescent="0.3">
      <c r="A43676" s="1" t="s">
        <v>104066</v>
      </c>
      <c r="B43676">
        <v>12014</v>
      </c>
      <c r="C43676">
        <v>5384201600</v>
      </c>
      <c r="D43676">
        <v>5384201699</v>
      </c>
      <c r="E43676" s="1" t="s">
        <v>103300</v>
      </c>
      <c r="F43676" s="1" t="s">
        <v>103301</v>
      </c>
      <c r="G43676" s="1" t="s">
        <v>103302</v>
      </c>
      <c r="H43676" s="1" t="s">
        <v>103523</v>
      </c>
    </row>
    <row r="43677" spans="1:8" x14ac:dyDescent="0.3">
      <c r="A43677" s="1" t="s">
        <v>104066</v>
      </c>
      <c r="B43677">
        <v>12014</v>
      </c>
      <c r="C43677">
        <v>5384210600</v>
      </c>
      <c r="D43677">
        <v>5384210699</v>
      </c>
      <c r="E43677" s="1" t="s">
        <v>103300</v>
      </c>
      <c r="F43677" s="1" t="s">
        <v>103301</v>
      </c>
      <c r="G43677" s="1" t="s">
        <v>103302</v>
      </c>
      <c r="H43677" s="1" t="s">
        <v>103523</v>
      </c>
    </row>
    <row r="43678" spans="1:8" x14ac:dyDescent="0.3">
      <c r="A43678" s="1" t="s">
        <v>105265</v>
      </c>
      <c r="B43678">
        <v>3736</v>
      </c>
      <c r="C43678">
        <v>5488750000</v>
      </c>
      <c r="D43678">
        <v>5488759999</v>
      </c>
      <c r="E43678" s="1" t="s">
        <v>103397</v>
      </c>
      <c r="F43678" s="1" t="s">
        <v>103398</v>
      </c>
      <c r="G43678" s="1" t="s">
        <v>103302</v>
      </c>
      <c r="H43678" s="1" t="s">
        <v>103523</v>
      </c>
    </row>
    <row r="43679" spans="1:8" x14ac:dyDescent="0.3">
      <c r="A43679" s="1" t="s">
        <v>105023</v>
      </c>
      <c r="B43679">
        <v>1939</v>
      </c>
      <c r="C43679">
        <v>5286190000</v>
      </c>
      <c r="D43679">
        <v>5286199999</v>
      </c>
      <c r="E43679" s="1" t="s">
        <v>103365</v>
      </c>
      <c r="F43679" s="1" t="s">
        <v>103366</v>
      </c>
      <c r="G43679" s="1" t="s">
        <v>103302</v>
      </c>
      <c r="H43679" s="1" t="s">
        <v>103523</v>
      </c>
    </row>
    <row r="43680" spans="1:8" x14ac:dyDescent="0.3">
      <c r="A43680" s="1" t="s">
        <v>104373</v>
      </c>
      <c r="B43680">
        <v>4603</v>
      </c>
      <c r="C43680">
        <v>5592380000</v>
      </c>
      <c r="D43680">
        <v>5592389999</v>
      </c>
      <c r="E43680" s="1" t="s">
        <v>103717</v>
      </c>
      <c r="F43680" s="1" t="s">
        <v>103718</v>
      </c>
      <c r="G43680" s="1" t="s">
        <v>103302</v>
      </c>
      <c r="H43680" s="1" t="s">
        <v>103523</v>
      </c>
    </row>
    <row r="43681" spans="1:8" x14ac:dyDescent="0.3">
      <c r="A43681" s="1" t="s">
        <v>104510</v>
      </c>
      <c r="B43681">
        <v>1660</v>
      </c>
      <c r="C43681">
        <v>5441000000</v>
      </c>
      <c r="D43681">
        <v>5441009999</v>
      </c>
      <c r="E43681" s="1" t="s">
        <v>103351</v>
      </c>
      <c r="F43681" s="1" t="s">
        <v>103352</v>
      </c>
      <c r="G43681" s="1" t="s">
        <v>103302</v>
      </c>
      <c r="H43681" s="1" t="s">
        <v>103523</v>
      </c>
    </row>
    <row r="43682" spans="1:8" x14ac:dyDescent="0.3">
      <c r="A43682" s="1" t="s">
        <v>104510</v>
      </c>
      <c r="B43682">
        <v>1660</v>
      </c>
      <c r="C43682">
        <v>5520180000</v>
      </c>
      <c r="D43682">
        <v>5520189999</v>
      </c>
      <c r="E43682" s="1" t="s">
        <v>103348</v>
      </c>
      <c r="F43682" s="1" t="s">
        <v>103349</v>
      </c>
      <c r="G43682" s="1" t="s">
        <v>103302</v>
      </c>
      <c r="H43682" s="1" t="s">
        <v>103523</v>
      </c>
    </row>
    <row r="43683" spans="1:8" x14ac:dyDescent="0.3">
      <c r="A43683" s="1" t="s">
        <v>104510</v>
      </c>
      <c r="B43683">
        <v>1660</v>
      </c>
      <c r="C43683">
        <v>5301660000</v>
      </c>
      <c r="D43683">
        <v>5301669999</v>
      </c>
      <c r="E43683" s="1" t="s">
        <v>103348</v>
      </c>
      <c r="F43683" s="1" t="s">
        <v>103349</v>
      </c>
      <c r="G43683" s="1" t="s">
        <v>103302</v>
      </c>
      <c r="H43683" s="1" t="s">
        <v>103523</v>
      </c>
    </row>
    <row r="43684" spans="1:8" x14ac:dyDescent="0.3">
      <c r="A43684" s="1" t="s">
        <v>104510</v>
      </c>
      <c r="B43684">
        <v>1660</v>
      </c>
      <c r="C43684">
        <v>5301620000</v>
      </c>
      <c r="D43684">
        <v>5301629999</v>
      </c>
      <c r="E43684" s="1" t="s">
        <v>103348</v>
      </c>
      <c r="F43684" s="1" t="s">
        <v>103349</v>
      </c>
      <c r="G43684" s="1" t="s">
        <v>103302</v>
      </c>
      <c r="H43684" s="1" t="s">
        <v>103523</v>
      </c>
    </row>
    <row r="43685" spans="1:8" x14ac:dyDescent="0.3">
      <c r="A43685" s="1" t="s">
        <v>104510</v>
      </c>
      <c r="B43685">
        <v>1660</v>
      </c>
      <c r="C43685">
        <v>5520150000</v>
      </c>
      <c r="D43685">
        <v>5520159999</v>
      </c>
      <c r="E43685" s="1" t="s">
        <v>103348</v>
      </c>
      <c r="F43685" s="1" t="s">
        <v>103349</v>
      </c>
      <c r="G43685" s="1" t="s">
        <v>103302</v>
      </c>
      <c r="H43685" s="1" t="s">
        <v>103523</v>
      </c>
    </row>
    <row r="43686" spans="1:8" x14ac:dyDescent="0.3">
      <c r="A43686" s="1" t="s">
        <v>104510</v>
      </c>
      <c r="B43686">
        <v>1660</v>
      </c>
      <c r="C43686">
        <v>5441060000</v>
      </c>
      <c r="D43686">
        <v>5441069999</v>
      </c>
      <c r="E43686" s="1" t="s">
        <v>103351</v>
      </c>
      <c r="F43686" s="1" t="s">
        <v>103352</v>
      </c>
      <c r="G43686" s="1" t="s">
        <v>103302</v>
      </c>
      <c r="H43686" s="1" t="s">
        <v>103523</v>
      </c>
    </row>
    <row r="43687" spans="1:8" x14ac:dyDescent="0.3">
      <c r="A43687" s="1" t="s">
        <v>104510</v>
      </c>
      <c r="B43687">
        <v>1660</v>
      </c>
      <c r="C43687">
        <v>5301650000</v>
      </c>
      <c r="D43687">
        <v>5301659999</v>
      </c>
      <c r="E43687" s="1" t="s">
        <v>103348</v>
      </c>
      <c r="F43687" s="1" t="s">
        <v>103349</v>
      </c>
      <c r="G43687" s="1" t="s">
        <v>103302</v>
      </c>
      <c r="H43687" s="1" t="s">
        <v>103523</v>
      </c>
    </row>
    <row r="43688" spans="1:8" x14ac:dyDescent="0.3">
      <c r="A43688" s="1" t="s">
        <v>105236</v>
      </c>
      <c r="B43688">
        <v>1982</v>
      </c>
      <c r="C43688">
        <v>5544870000</v>
      </c>
      <c r="D43688">
        <v>5544879999</v>
      </c>
      <c r="E43688" s="1" t="s">
        <v>103348</v>
      </c>
      <c r="F43688" s="1" t="s">
        <v>103349</v>
      </c>
      <c r="G43688" s="1" t="s">
        <v>103302</v>
      </c>
      <c r="H43688" s="1" t="s">
        <v>103523</v>
      </c>
    </row>
    <row r="43689" spans="1:8" x14ac:dyDescent="0.3">
      <c r="A43689" s="1" t="s">
        <v>105668</v>
      </c>
      <c r="B43689">
        <v>1938</v>
      </c>
      <c r="C43689">
        <v>5193310000</v>
      </c>
      <c r="D43689">
        <v>5193319999</v>
      </c>
      <c r="E43689" s="1" t="s">
        <v>103348</v>
      </c>
      <c r="F43689" s="1" t="s">
        <v>103349</v>
      </c>
      <c r="G43689" s="1" t="s">
        <v>103302</v>
      </c>
      <c r="H43689" s="1" t="s">
        <v>103523</v>
      </c>
    </row>
    <row r="43690" spans="1:8" x14ac:dyDescent="0.3">
      <c r="A43690" s="1" t="s">
        <v>103837</v>
      </c>
      <c r="B43690">
        <v>1737</v>
      </c>
      <c r="C43690">
        <v>5520830000</v>
      </c>
      <c r="D43690">
        <v>5520839999</v>
      </c>
      <c r="E43690" s="1" t="s">
        <v>103348</v>
      </c>
      <c r="F43690" s="1" t="s">
        <v>103349</v>
      </c>
      <c r="G43690" s="1" t="s">
        <v>103302</v>
      </c>
      <c r="H43690" s="1" t="s">
        <v>103523</v>
      </c>
    </row>
    <row r="43691" spans="1:8" x14ac:dyDescent="0.3">
      <c r="A43691" s="1" t="s">
        <v>103751</v>
      </c>
      <c r="B43691">
        <v>14003</v>
      </c>
      <c r="C43691">
        <v>5552980000</v>
      </c>
      <c r="D43691">
        <v>5552989999</v>
      </c>
      <c r="E43691" s="1" t="s">
        <v>103464</v>
      </c>
      <c r="F43691" s="1" t="s">
        <v>103465</v>
      </c>
      <c r="G43691" s="1" t="s">
        <v>103302</v>
      </c>
      <c r="H43691" s="1" t="s">
        <v>103523</v>
      </c>
    </row>
    <row r="43692" spans="1:8" x14ac:dyDescent="0.3">
      <c r="A43692" s="1" t="s">
        <v>103659</v>
      </c>
      <c r="B43692">
        <v>1367</v>
      </c>
      <c r="C43692">
        <v>5460520000</v>
      </c>
      <c r="D43692">
        <v>5460529999</v>
      </c>
      <c r="E43692" s="1" t="s">
        <v>103365</v>
      </c>
      <c r="F43692" s="1" t="s">
        <v>103366</v>
      </c>
      <c r="G43692" s="1" t="s">
        <v>103302</v>
      </c>
      <c r="H43692" s="1" t="s">
        <v>103660</v>
      </c>
    </row>
    <row r="43693" spans="1:8" x14ac:dyDescent="0.3">
      <c r="A43693" s="1" t="s">
        <v>103800</v>
      </c>
      <c r="B43693">
        <v>10209</v>
      </c>
      <c r="C43693">
        <v>5274555200</v>
      </c>
      <c r="D43693">
        <v>5274555599</v>
      </c>
      <c r="E43693" s="1" t="s">
        <v>103681</v>
      </c>
      <c r="F43693" s="1" t="s">
        <v>103682</v>
      </c>
      <c r="G43693" s="1" t="s">
        <v>103302</v>
      </c>
      <c r="H43693" s="1" t="s">
        <v>103620</v>
      </c>
    </row>
    <row r="43694" spans="1:8" x14ac:dyDescent="0.3">
      <c r="A43694" s="1" t="s">
        <v>103632</v>
      </c>
      <c r="B43694">
        <v>12079</v>
      </c>
      <c r="C43694">
        <v>5317310000</v>
      </c>
      <c r="D43694">
        <v>5317319999</v>
      </c>
      <c r="E43694" s="1" t="s">
        <v>103603</v>
      </c>
      <c r="F43694" s="1" t="s">
        <v>103604</v>
      </c>
      <c r="G43694" s="1" t="s">
        <v>103302</v>
      </c>
      <c r="H43694" s="1" t="s">
        <v>103477</v>
      </c>
    </row>
    <row r="43695" spans="1:8" x14ac:dyDescent="0.3">
      <c r="A43695" s="1" t="s">
        <v>103759</v>
      </c>
      <c r="B43695">
        <v>4402</v>
      </c>
      <c r="C43695">
        <v>5329580000</v>
      </c>
      <c r="D43695">
        <v>5329589999</v>
      </c>
      <c r="E43695" s="1" t="s">
        <v>103603</v>
      </c>
      <c r="F43695" s="1" t="s">
        <v>103604</v>
      </c>
      <c r="G43695" s="1" t="s">
        <v>103302</v>
      </c>
      <c r="H43695" s="1" t="s">
        <v>103523</v>
      </c>
    </row>
    <row r="43696" spans="1:8" x14ac:dyDescent="0.3">
      <c r="A43696" s="1" t="s">
        <v>105098</v>
      </c>
      <c r="B43696">
        <v>10446</v>
      </c>
      <c r="C43696">
        <v>5406230000</v>
      </c>
      <c r="D43696">
        <v>5406239999</v>
      </c>
      <c r="E43696" s="1" t="s">
        <v>103307</v>
      </c>
      <c r="F43696" s="1" t="s">
        <v>103308</v>
      </c>
      <c r="G43696" s="1" t="s">
        <v>103302</v>
      </c>
      <c r="H43696" s="1" t="s">
        <v>103312</v>
      </c>
    </row>
    <row r="43697" spans="1:8" x14ac:dyDescent="0.3">
      <c r="A43697" s="1" t="s">
        <v>105003</v>
      </c>
      <c r="B43697">
        <v>9292</v>
      </c>
      <c r="C43697">
        <v>5323270000</v>
      </c>
      <c r="D43697">
        <v>5323279999</v>
      </c>
      <c r="E43697" s="1" t="s">
        <v>103437</v>
      </c>
      <c r="F43697" s="1" t="s">
        <v>103438</v>
      </c>
      <c r="G43697" s="1" t="s">
        <v>103302</v>
      </c>
      <c r="H43697" s="1" t="s">
        <v>103312</v>
      </c>
    </row>
    <row r="43698" spans="1:8" x14ac:dyDescent="0.3">
      <c r="A43698" s="1" t="s">
        <v>105003</v>
      </c>
      <c r="B43698">
        <v>9292</v>
      </c>
      <c r="C43698">
        <v>5177940000</v>
      </c>
      <c r="D43698">
        <v>5177949999</v>
      </c>
      <c r="E43698" s="1" t="s">
        <v>103603</v>
      </c>
      <c r="F43698" s="1" t="s">
        <v>103604</v>
      </c>
      <c r="G43698" s="1" t="s">
        <v>103302</v>
      </c>
      <c r="H43698" s="1" t="s">
        <v>103312</v>
      </c>
    </row>
    <row r="43699" spans="1:8" x14ac:dyDescent="0.3">
      <c r="A43699" s="1" t="s">
        <v>104020</v>
      </c>
      <c r="B43699">
        <v>7592</v>
      </c>
      <c r="C43699">
        <v>5369070000</v>
      </c>
      <c r="D43699">
        <v>5369079999</v>
      </c>
      <c r="E43699" s="1" t="s">
        <v>103348</v>
      </c>
      <c r="F43699" s="1" t="s">
        <v>103349</v>
      </c>
      <c r="G43699" s="1" t="s">
        <v>103302</v>
      </c>
      <c r="H43699" s="1" t="s">
        <v>103342</v>
      </c>
    </row>
    <row r="43700" spans="1:8" x14ac:dyDescent="0.3">
      <c r="A43700" s="1" t="s">
        <v>104020</v>
      </c>
      <c r="B43700">
        <v>7592</v>
      </c>
      <c r="C43700">
        <v>5236500000</v>
      </c>
      <c r="D43700">
        <v>5236509999</v>
      </c>
      <c r="E43700" s="1" t="s">
        <v>103397</v>
      </c>
      <c r="F43700" s="1" t="s">
        <v>103398</v>
      </c>
      <c r="G43700" s="1" t="s">
        <v>103302</v>
      </c>
      <c r="H43700" s="1" t="s">
        <v>103342</v>
      </c>
    </row>
    <row r="43701" spans="1:8" x14ac:dyDescent="0.3">
      <c r="A43701" s="1" t="s">
        <v>104020</v>
      </c>
      <c r="B43701">
        <v>15424</v>
      </c>
      <c r="C43701">
        <v>5122930000</v>
      </c>
      <c r="D43701">
        <v>5122939999</v>
      </c>
      <c r="E43701" s="1" t="s">
        <v>103336</v>
      </c>
      <c r="F43701" s="1" t="s">
        <v>103337</v>
      </c>
      <c r="G43701" s="1" t="s">
        <v>103333</v>
      </c>
      <c r="H43701" s="1" t="s">
        <v>103342</v>
      </c>
    </row>
    <row r="43702" spans="1:8" x14ac:dyDescent="0.3">
      <c r="A43702" s="1" t="s">
        <v>104170</v>
      </c>
      <c r="B43702">
        <v>5738</v>
      </c>
      <c r="C43702">
        <v>5497590000</v>
      </c>
      <c r="D43702">
        <v>5497599999</v>
      </c>
      <c r="E43702" s="1" t="s">
        <v>103354</v>
      </c>
      <c r="F43702" s="1" t="s">
        <v>103355</v>
      </c>
      <c r="G43702" s="1" t="s">
        <v>103333</v>
      </c>
      <c r="H43702" s="1" t="s">
        <v>103342</v>
      </c>
    </row>
    <row r="43703" spans="1:8" x14ac:dyDescent="0.3">
      <c r="A43703" s="1" t="s">
        <v>104170</v>
      </c>
      <c r="B43703">
        <v>5738</v>
      </c>
      <c r="C43703">
        <v>5298190000</v>
      </c>
      <c r="D43703">
        <v>5298199999</v>
      </c>
      <c r="E43703" s="1" t="s">
        <v>103362</v>
      </c>
      <c r="F43703" s="1" t="s">
        <v>103363</v>
      </c>
      <c r="G43703" s="1" t="s">
        <v>103333</v>
      </c>
      <c r="H43703" s="1" t="s">
        <v>103342</v>
      </c>
    </row>
    <row r="43704" spans="1:8" x14ac:dyDescent="0.3">
      <c r="A43704" s="1" t="s">
        <v>104170</v>
      </c>
      <c r="B43704">
        <v>5738</v>
      </c>
      <c r="C43704">
        <v>5291310000</v>
      </c>
      <c r="D43704">
        <v>5291319999</v>
      </c>
      <c r="E43704" s="1" t="s">
        <v>103307</v>
      </c>
      <c r="F43704" s="1" t="s">
        <v>103308</v>
      </c>
      <c r="G43704" s="1" t="s">
        <v>103302</v>
      </c>
      <c r="H43704" s="1" t="s">
        <v>103342</v>
      </c>
    </row>
    <row r="43705" spans="1:8" x14ac:dyDescent="0.3">
      <c r="A43705" s="1" t="s">
        <v>104204</v>
      </c>
      <c r="B43705">
        <v>3442</v>
      </c>
      <c r="C43705">
        <v>5320000000</v>
      </c>
      <c r="D43705">
        <v>5320009999</v>
      </c>
      <c r="E43705" s="1" t="s">
        <v>103351</v>
      </c>
      <c r="F43705" s="1" t="s">
        <v>103352</v>
      </c>
      <c r="G43705" s="1" t="s">
        <v>103302</v>
      </c>
      <c r="H43705" s="1" t="s">
        <v>103342</v>
      </c>
    </row>
    <row r="43706" spans="1:8" x14ac:dyDescent="0.3">
      <c r="A43706" s="1" t="s">
        <v>104290</v>
      </c>
      <c r="B43706">
        <v>3765</v>
      </c>
      <c r="C43706">
        <v>5341310000</v>
      </c>
      <c r="D43706">
        <v>5341319999</v>
      </c>
      <c r="E43706" s="1" t="s">
        <v>103362</v>
      </c>
      <c r="F43706" s="1" t="s">
        <v>103363</v>
      </c>
      <c r="G43706" s="1" t="s">
        <v>103333</v>
      </c>
      <c r="H43706" s="1" t="s">
        <v>103342</v>
      </c>
    </row>
    <row r="43707" spans="1:8" x14ac:dyDescent="0.3">
      <c r="A43707" s="1" t="s">
        <v>104290</v>
      </c>
      <c r="B43707">
        <v>14588</v>
      </c>
      <c r="C43707">
        <v>5298120000</v>
      </c>
      <c r="D43707">
        <v>5298129999</v>
      </c>
      <c r="E43707" s="1" t="s">
        <v>103365</v>
      </c>
      <c r="F43707" s="1" t="s">
        <v>103366</v>
      </c>
      <c r="G43707" s="1" t="s">
        <v>103302</v>
      </c>
      <c r="H43707" s="1" t="s">
        <v>103342</v>
      </c>
    </row>
    <row r="43708" spans="1:8" x14ac:dyDescent="0.3">
      <c r="A43708" s="1" t="s">
        <v>104290</v>
      </c>
      <c r="B43708">
        <v>3765</v>
      </c>
      <c r="C43708">
        <v>5343300000</v>
      </c>
      <c r="D43708">
        <v>5343309999</v>
      </c>
      <c r="E43708" s="1" t="s">
        <v>103362</v>
      </c>
      <c r="F43708" s="1" t="s">
        <v>103363</v>
      </c>
      <c r="G43708" s="1" t="s">
        <v>103333</v>
      </c>
      <c r="H43708" s="1" t="s">
        <v>103342</v>
      </c>
    </row>
    <row r="43709" spans="1:8" x14ac:dyDescent="0.3">
      <c r="A43709" s="1" t="s">
        <v>104290</v>
      </c>
      <c r="B43709">
        <v>3765</v>
      </c>
      <c r="C43709">
        <v>5445750000</v>
      </c>
      <c r="D43709">
        <v>5445759999</v>
      </c>
      <c r="E43709" s="1" t="s">
        <v>103428</v>
      </c>
      <c r="F43709" s="1" t="s">
        <v>103429</v>
      </c>
      <c r="G43709" s="1" t="s">
        <v>103333</v>
      </c>
      <c r="H43709" s="1" t="s">
        <v>103342</v>
      </c>
    </row>
    <row r="43710" spans="1:8" x14ac:dyDescent="0.3">
      <c r="A43710" s="1" t="s">
        <v>104290</v>
      </c>
      <c r="B43710">
        <v>3765</v>
      </c>
      <c r="C43710">
        <v>5343400000</v>
      </c>
      <c r="D43710">
        <v>5343409999</v>
      </c>
      <c r="E43710" s="1" t="s">
        <v>103362</v>
      </c>
      <c r="F43710" s="1" t="s">
        <v>103363</v>
      </c>
      <c r="G43710" s="1" t="s">
        <v>103333</v>
      </c>
      <c r="H43710" s="1" t="s">
        <v>103342</v>
      </c>
    </row>
    <row r="43711" spans="1:8" x14ac:dyDescent="0.3">
      <c r="A43711" s="1" t="s">
        <v>104290</v>
      </c>
      <c r="B43711">
        <v>3765</v>
      </c>
      <c r="C43711">
        <v>5211060000</v>
      </c>
      <c r="D43711">
        <v>5211069999</v>
      </c>
      <c r="E43711" s="1" t="s">
        <v>103354</v>
      </c>
      <c r="F43711" s="1" t="s">
        <v>103355</v>
      </c>
      <c r="G43711" s="1" t="s">
        <v>103333</v>
      </c>
      <c r="H43711" s="1" t="s">
        <v>103342</v>
      </c>
    </row>
    <row r="43712" spans="1:8" x14ac:dyDescent="0.3">
      <c r="A43712" s="1" t="s">
        <v>104290</v>
      </c>
      <c r="B43712">
        <v>11820</v>
      </c>
      <c r="C43712">
        <v>5450800000</v>
      </c>
      <c r="D43712">
        <v>5450809999</v>
      </c>
      <c r="E43712" s="1" t="s">
        <v>103365</v>
      </c>
      <c r="F43712" s="1" t="s">
        <v>103366</v>
      </c>
      <c r="G43712" s="1" t="s">
        <v>103302</v>
      </c>
      <c r="H43712" s="1" t="s">
        <v>103342</v>
      </c>
    </row>
    <row r="43713" spans="1:8" x14ac:dyDescent="0.3">
      <c r="A43713" s="1" t="s">
        <v>103339</v>
      </c>
      <c r="B43713">
        <v>14115</v>
      </c>
      <c r="C43713">
        <v>5270190000</v>
      </c>
      <c r="D43713">
        <v>5270199999</v>
      </c>
      <c r="E43713" s="1" t="s">
        <v>103304</v>
      </c>
      <c r="F43713" s="1" t="s">
        <v>103305</v>
      </c>
      <c r="G43713" s="1" t="s">
        <v>103302</v>
      </c>
      <c r="H43713" s="1" t="s">
        <v>103342</v>
      </c>
    </row>
    <row r="43714" spans="1:8" x14ac:dyDescent="0.3">
      <c r="A43714" s="1" t="s">
        <v>103339</v>
      </c>
      <c r="B43714">
        <v>10288</v>
      </c>
      <c r="C43714">
        <v>5359380000</v>
      </c>
      <c r="D43714">
        <v>5359389999</v>
      </c>
      <c r="E43714" s="1" t="s">
        <v>103354</v>
      </c>
      <c r="F43714" s="1" t="s">
        <v>103355</v>
      </c>
      <c r="G43714" s="1" t="s">
        <v>103333</v>
      </c>
      <c r="H43714" s="1" t="s">
        <v>103342</v>
      </c>
    </row>
    <row r="43715" spans="1:8" x14ac:dyDescent="0.3">
      <c r="A43715" s="1" t="s">
        <v>103575</v>
      </c>
      <c r="B43715">
        <v>5233</v>
      </c>
      <c r="C43715">
        <v>5186860000</v>
      </c>
      <c r="D43715">
        <v>5186869999</v>
      </c>
      <c r="E43715" s="1" t="s">
        <v>103359</v>
      </c>
      <c r="F43715" s="1" t="s">
        <v>103360</v>
      </c>
      <c r="G43715" s="1" t="s">
        <v>103302</v>
      </c>
      <c r="H43715" s="1" t="s">
        <v>103342</v>
      </c>
    </row>
    <row r="43716" spans="1:8" x14ac:dyDescent="0.3">
      <c r="A43716" s="1" t="s">
        <v>103575</v>
      </c>
      <c r="B43716">
        <v>4107</v>
      </c>
      <c r="C43716">
        <v>5399980000</v>
      </c>
      <c r="D43716">
        <v>5399989999</v>
      </c>
      <c r="E43716" s="1" t="s">
        <v>103354</v>
      </c>
      <c r="F43716" s="1" t="s">
        <v>103355</v>
      </c>
      <c r="G43716" s="1" t="s">
        <v>103333</v>
      </c>
      <c r="H43716" s="1" t="s">
        <v>103342</v>
      </c>
    </row>
    <row r="43717" spans="1:8" x14ac:dyDescent="0.3">
      <c r="A43717" s="1" t="s">
        <v>103575</v>
      </c>
      <c r="B43717">
        <v>4107</v>
      </c>
      <c r="C43717">
        <v>5293750000</v>
      </c>
      <c r="D43717">
        <v>5293759999</v>
      </c>
      <c r="E43717" s="1" t="s">
        <v>103369</v>
      </c>
      <c r="F43717" s="1" t="s">
        <v>103370</v>
      </c>
      <c r="G43717" s="1" t="s">
        <v>103333</v>
      </c>
      <c r="H43717" s="1" t="s">
        <v>103342</v>
      </c>
    </row>
    <row r="43718" spans="1:8" x14ac:dyDescent="0.3">
      <c r="A43718" s="1" t="s">
        <v>103575</v>
      </c>
      <c r="B43718">
        <v>4107</v>
      </c>
      <c r="C43718">
        <v>5427050000</v>
      </c>
      <c r="D43718">
        <v>5427059999</v>
      </c>
      <c r="E43718" s="1" t="s">
        <v>103362</v>
      </c>
      <c r="F43718" s="1" t="s">
        <v>103363</v>
      </c>
      <c r="G43718" s="1" t="s">
        <v>103333</v>
      </c>
      <c r="H43718" s="1" t="s">
        <v>103342</v>
      </c>
    </row>
    <row r="43719" spans="1:8" x14ac:dyDescent="0.3">
      <c r="A43719" s="1" t="s">
        <v>103575</v>
      </c>
      <c r="B43719">
        <v>4107</v>
      </c>
      <c r="C43719">
        <v>5113820000</v>
      </c>
      <c r="D43719">
        <v>5113829999</v>
      </c>
      <c r="E43719" s="1" t="s">
        <v>103369</v>
      </c>
      <c r="F43719" s="1" t="s">
        <v>103370</v>
      </c>
      <c r="G43719" s="1" t="s">
        <v>103333</v>
      </c>
      <c r="H43719" s="1" t="s">
        <v>103342</v>
      </c>
    </row>
    <row r="43720" spans="1:8" x14ac:dyDescent="0.3">
      <c r="A43720" s="1" t="s">
        <v>103575</v>
      </c>
      <c r="B43720">
        <v>4107</v>
      </c>
      <c r="C43720">
        <v>5113850000</v>
      </c>
      <c r="D43720">
        <v>5113859999</v>
      </c>
      <c r="E43720" s="1" t="s">
        <v>103369</v>
      </c>
      <c r="F43720" s="1" t="s">
        <v>103370</v>
      </c>
      <c r="G43720" s="1" t="s">
        <v>103333</v>
      </c>
      <c r="H43720" s="1" t="s">
        <v>103342</v>
      </c>
    </row>
    <row r="43721" spans="1:8" x14ac:dyDescent="0.3">
      <c r="A43721" s="1" t="s">
        <v>103575</v>
      </c>
      <c r="B43721">
        <v>4107</v>
      </c>
      <c r="C43721">
        <v>5318040000</v>
      </c>
      <c r="D43721">
        <v>5318049999</v>
      </c>
      <c r="E43721" s="1" t="s">
        <v>103354</v>
      </c>
      <c r="F43721" s="1" t="s">
        <v>103355</v>
      </c>
      <c r="G43721" s="1" t="s">
        <v>103333</v>
      </c>
      <c r="H43721" s="1" t="s">
        <v>103342</v>
      </c>
    </row>
    <row r="43722" spans="1:8" x14ac:dyDescent="0.3">
      <c r="A43722" s="1" t="s">
        <v>103575</v>
      </c>
      <c r="B43722">
        <v>4107</v>
      </c>
      <c r="C43722">
        <v>5114140000</v>
      </c>
      <c r="D43722">
        <v>5114149999</v>
      </c>
      <c r="E43722" s="1" t="s">
        <v>103369</v>
      </c>
      <c r="F43722" s="1" t="s">
        <v>103370</v>
      </c>
      <c r="G43722" s="1" t="s">
        <v>103333</v>
      </c>
      <c r="H43722" s="1" t="s">
        <v>103342</v>
      </c>
    </row>
    <row r="43723" spans="1:8" x14ac:dyDescent="0.3">
      <c r="A43723" s="1" t="s">
        <v>103575</v>
      </c>
      <c r="B43723">
        <v>4107</v>
      </c>
      <c r="C43723">
        <v>5321270000</v>
      </c>
      <c r="D43723">
        <v>5321279999</v>
      </c>
      <c r="E43723" s="1" t="s">
        <v>103336</v>
      </c>
      <c r="F43723" s="1" t="s">
        <v>103337</v>
      </c>
      <c r="G43723" s="1" t="s">
        <v>103333</v>
      </c>
      <c r="H43723" s="1" t="s">
        <v>103342</v>
      </c>
    </row>
    <row r="43724" spans="1:8" x14ac:dyDescent="0.3">
      <c r="A43724" s="1" t="s">
        <v>103575</v>
      </c>
      <c r="B43724">
        <v>5233</v>
      </c>
      <c r="C43724">
        <v>5534140000</v>
      </c>
      <c r="D43724">
        <v>5534149999</v>
      </c>
      <c r="E43724" s="1" t="s">
        <v>103603</v>
      </c>
      <c r="F43724" s="1" t="s">
        <v>103604</v>
      </c>
      <c r="G43724" s="1" t="s">
        <v>103302</v>
      </c>
      <c r="H43724" s="1" t="s">
        <v>103342</v>
      </c>
    </row>
    <row r="43725" spans="1:8" x14ac:dyDescent="0.3">
      <c r="A43725" s="1" t="s">
        <v>103575</v>
      </c>
      <c r="B43725">
        <v>4107</v>
      </c>
      <c r="C43725">
        <v>5114160000</v>
      </c>
      <c r="D43725">
        <v>5114169999</v>
      </c>
      <c r="E43725" s="1" t="s">
        <v>103369</v>
      </c>
      <c r="F43725" s="1" t="s">
        <v>103370</v>
      </c>
      <c r="G43725" s="1" t="s">
        <v>103333</v>
      </c>
      <c r="H43725" s="1" t="s">
        <v>103342</v>
      </c>
    </row>
    <row r="43726" spans="1:8" x14ac:dyDescent="0.3">
      <c r="A43726" s="1" t="s">
        <v>103575</v>
      </c>
      <c r="B43726">
        <v>4107</v>
      </c>
      <c r="C43726">
        <v>5318270000</v>
      </c>
      <c r="D43726">
        <v>5318279999</v>
      </c>
      <c r="E43726" s="1" t="s">
        <v>103369</v>
      </c>
      <c r="F43726" s="1" t="s">
        <v>103370</v>
      </c>
      <c r="G43726" s="1" t="s">
        <v>103333</v>
      </c>
      <c r="H43726" s="1" t="s">
        <v>103342</v>
      </c>
    </row>
    <row r="43727" spans="1:8" x14ac:dyDescent="0.3">
      <c r="A43727" s="1" t="s">
        <v>103466</v>
      </c>
      <c r="B43727">
        <v>9943</v>
      </c>
      <c r="C43727">
        <v>5473590000</v>
      </c>
      <c r="D43727">
        <v>5473599999</v>
      </c>
      <c r="E43727" s="1" t="s">
        <v>103351</v>
      </c>
      <c r="F43727" s="1" t="s">
        <v>103352</v>
      </c>
      <c r="G43727" s="1" t="s">
        <v>103302</v>
      </c>
      <c r="H43727" s="1" t="s">
        <v>103342</v>
      </c>
    </row>
    <row r="43728" spans="1:8" x14ac:dyDescent="0.3">
      <c r="A43728" s="1" t="s">
        <v>103466</v>
      </c>
      <c r="B43728">
        <v>9943</v>
      </c>
      <c r="C43728">
        <v>5241820000</v>
      </c>
      <c r="D43728">
        <v>5241829999</v>
      </c>
      <c r="E43728" s="1" t="s">
        <v>103351</v>
      </c>
      <c r="F43728" s="1" t="s">
        <v>103352</v>
      </c>
      <c r="G43728" s="1" t="s">
        <v>103302</v>
      </c>
      <c r="H43728" s="1" t="s">
        <v>103342</v>
      </c>
    </row>
    <row r="43729" spans="1:8" x14ac:dyDescent="0.3">
      <c r="A43729" s="1" t="s">
        <v>103950</v>
      </c>
      <c r="B43729">
        <v>17314</v>
      </c>
      <c r="C43729">
        <v>5499210000</v>
      </c>
      <c r="D43729">
        <v>5499219999</v>
      </c>
      <c r="E43729" s="1" t="s">
        <v>103375</v>
      </c>
      <c r="F43729" s="1" t="s">
        <v>103376</v>
      </c>
      <c r="G43729" s="1" t="s">
        <v>103302</v>
      </c>
      <c r="H43729" s="1" t="s">
        <v>103342</v>
      </c>
    </row>
    <row r="43730" spans="1:8" x14ac:dyDescent="0.3">
      <c r="A43730" s="1" t="s">
        <v>103950</v>
      </c>
      <c r="B43730">
        <v>9962</v>
      </c>
      <c r="C43730">
        <v>5381030000</v>
      </c>
      <c r="D43730">
        <v>5381039999</v>
      </c>
      <c r="E43730" s="1" t="s">
        <v>103553</v>
      </c>
      <c r="F43730" s="1" t="s">
        <v>103554</v>
      </c>
      <c r="G43730" s="1" t="s">
        <v>103333</v>
      </c>
      <c r="H43730" s="1" t="s">
        <v>103342</v>
      </c>
    </row>
    <row r="43731" spans="1:8" x14ac:dyDescent="0.3">
      <c r="A43731" s="1" t="s">
        <v>105669</v>
      </c>
      <c r="B43731">
        <v>12923</v>
      </c>
      <c r="C43731">
        <v>5265650000</v>
      </c>
      <c r="D43731">
        <v>5265659999</v>
      </c>
      <c r="E43731" s="1" t="s">
        <v>103362</v>
      </c>
      <c r="F43731" s="1" t="s">
        <v>103363</v>
      </c>
      <c r="G43731" s="1" t="s">
        <v>103333</v>
      </c>
      <c r="H43731" s="1" t="s">
        <v>103342</v>
      </c>
    </row>
    <row r="43732" spans="1:8" x14ac:dyDescent="0.3">
      <c r="A43732" s="1" t="s">
        <v>105669</v>
      </c>
      <c r="B43732">
        <v>13040</v>
      </c>
      <c r="C43732">
        <v>5344300000</v>
      </c>
      <c r="D43732">
        <v>5344309999</v>
      </c>
      <c r="E43732" s="1" t="s">
        <v>103340</v>
      </c>
      <c r="F43732" s="1" t="s">
        <v>103341</v>
      </c>
      <c r="G43732" s="1" t="s">
        <v>103333</v>
      </c>
      <c r="H43732" s="1" t="s">
        <v>103342</v>
      </c>
    </row>
    <row r="43733" spans="1:8" x14ac:dyDescent="0.3">
      <c r="A43733" s="1" t="s">
        <v>105669</v>
      </c>
      <c r="B43733">
        <v>12923</v>
      </c>
      <c r="C43733">
        <v>5286510000</v>
      </c>
      <c r="D43733">
        <v>5286519999</v>
      </c>
      <c r="E43733" s="1" t="s">
        <v>103553</v>
      </c>
      <c r="F43733" s="1" t="s">
        <v>103554</v>
      </c>
      <c r="G43733" s="1" t="s">
        <v>103333</v>
      </c>
      <c r="H43733" s="1" t="s">
        <v>103342</v>
      </c>
    </row>
    <row r="43734" spans="1:8" x14ac:dyDescent="0.3">
      <c r="A43734" s="1" t="s">
        <v>104373</v>
      </c>
      <c r="B43734">
        <v>2207</v>
      </c>
      <c r="C43734">
        <v>5402590000</v>
      </c>
      <c r="D43734">
        <v>5402599999</v>
      </c>
      <c r="E43734" s="1" t="s">
        <v>103307</v>
      </c>
      <c r="F43734" s="1" t="s">
        <v>103308</v>
      </c>
      <c r="G43734" s="1" t="s">
        <v>103302</v>
      </c>
      <c r="H43734" s="1" t="s">
        <v>103342</v>
      </c>
    </row>
    <row r="43735" spans="1:8" x14ac:dyDescent="0.3">
      <c r="A43735" s="1" t="s">
        <v>105061</v>
      </c>
      <c r="B43735">
        <v>3560</v>
      </c>
      <c r="C43735">
        <v>5491240000</v>
      </c>
      <c r="D43735">
        <v>5491249999</v>
      </c>
      <c r="E43735" s="1" t="s">
        <v>103348</v>
      </c>
      <c r="F43735" s="1" t="s">
        <v>103349</v>
      </c>
      <c r="G43735" s="1" t="s">
        <v>103302</v>
      </c>
      <c r="H43735" s="1" t="s">
        <v>103342</v>
      </c>
    </row>
    <row r="43736" spans="1:8" x14ac:dyDescent="0.3">
      <c r="A43736" s="1" t="s">
        <v>105061</v>
      </c>
      <c r="B43736">
        <v>11213</v>
      </c>
      <c r="C43736">
        <v>5589630000</v>
      </c>
      <c r="D43736">
        <v>5589639999</v>
      </c>
      <c r="E43736" s="1" t="s">
        <v>103362</v>
      </c>
      <c r="F43736" s="1" t="s">
        <v>103363</v>
      </c>
      <c r="G43736" s="1" t="s">
        <v>103333</v>
      </c>
      <c r="H43736" s="1" t="s">
        <v>103342</v>
      </c>
    </row>
    <row r="43737" spans="1:8" x14ac:dyDescent="0.3">
      <c r="A43737" s="1" t="s">
        <v>105061</v>
      </c>
      <c r="B43737">
        <v>3560</v>
      </c>
      <c r="C43737">
        <v>5543780000</v>
      </c>
      <c r="D43737">
        <v>5543789999</v>
      </c>
      <c r="E43737" s="1" t="s">
        <v>103365</v>
      </c>
      <c r="F43737" s="1" t="s">
        <v>103366</v>
      </c>
      <c r="G43737" s="1" t="s">
        <v>103302</v>
      </c>
      <c r="H43737" s="1" t="s">
        <v>103342</v>
      </c>
    </row>
    <row r="43738" spans="1:8" x14ac:dyDescent="0.3">
      <c r="A43738" s="1" t="s">
        <v>105061</v>
      </c>
      <c r="B43738">
        <v>11213</v>
      </c>
      <c r="C43738">
        <v>5326730000</v>
      </c>
      <c r="D43738">
        <v>5326739999</v>
      </c>
      <c r="E43738" s="1" t="s">
        <v>104194</v>
      </c>
      <c r="F43738" s="1" t="s">
        <v>104195</v>
      </c>
      <c r="G43738" s="1" t="s">
        <v>103333</v>
      </c>
      <c r="H43738" s="1" t="s">
        <v>103342</v>
      </c>
    </row>
    <row r="43739" spans="1:8" x14ac:dyDescent="0.3">
      <c r="A43739" s="1" t="s">
        <v>105061</v>
      </c>
      <c r="B43739">
        <v>3560</v>
      </c>
      <c r="C43739">
        <v>5431860000</v>
      </c>
      <c r="D43739">
        <v>5431869999</v>
      </c>
      <c r="E43739" s="1" t="s">
        <v>103365</v>
      </c>
      <c r="F43739" s="1" t="s">
        <v>103366</v>
      </c>
      <c r="G43739" s="1" t="s">
        <v>103302</v>
      </c>
      <c r="H43739" s="1" t="s">
        <v>103342</v>
      </c>
    </row>
    <row r="43740" spans="1:8" x14ac:dyDescent="0.3">
      <c r="A43740" s="1" t="s">
        <v>104206</v>
      </c>
      <c r="B43740">
        <v>1445</v>
      </c>
      <c r="C43740">
        <v>5401280000</v>
      </c>
      <c r="D43740">
        <v>5401289999</v>
      </c>
      <c r="E43740" s="1" t="s">
        <v>103302</v>
      </c>
      <c r="F43740" s="1" t="s">
        <v>103435</v>
      </c>
      <c r="G43740" s="1" t="s">
        <v>103302</v>
      </c>
      <c r="H43740" s="1" t="s">
        <v>103342</v>
      </c>
    </row>
    <row r="43741" spans="1:8" x14ac:dyDescent="0.3">
      <c r="A43741" s="1" t="s">
        <v>104206</v>
      </c>
      <c r="B43741">
        <v>1445</v>
      </c>
      <c r="C43741">
        <v>5104480000</v>
      </c>
      <c r="D43741">
        <v>5104489999</v>
      </c>
      <c r="E43741" s="1" t="s">
        <v>104166</v>
      </c>
      <c r="F43741" s="1" t="s">
        <v>104167</v>
      </c>
      <c r="G43741" s="1" t="s">
        <v>103302</v>
      </c>
      <c r="H43741" s="1" t="s">
        <v>103342</v>
      </c>
    </row>
    <row r="43742" spans="1:8" x14ac:dyDescent="0.3">
      <c r="A43742" s="1" t="s">
        <v>104206</v>
      </c>
      <c r="B43742">
        <v>1445</v>
      </c>
      <c r="C43742">
        <v>5258660000</v>
      </c>
      <c r="D43742">
        <v>5258669999</v>
      </c>
      <c r="E43742" s="1" t="s">
        <v>103340</v>
      </c>
      <c r="F43742" s="1" t="s">
        <v>103341</v>
      </c>
      <c r="G43742" s="1" t="s">
        <v>103333</v>
      </c>
      <c r="H43742" s="1" t="s">
        <v>103342</v>
      </c>
    </row>
    <row r="43743" spans="1:8" x14ac:dyDescent="0.3">
      <c r="A43743" s="1" t="s">
        <v>104331</v>
      </c>
      <c r="B43743">
        <v>10793</v>
      </c>
      <c r="C43743">
        <v>5497780000</v>
      </c>
      <c r="D43743">
        <v>5497789999</v>
      </c>
      <c r="E43743" s="1" t="s">
        <v>103354</v>
      </c>
      <c r="F43743" s="1" t="s">
        <v>103355</v>
      </c>
      <c r="G43743" s="1" t="s">
        <v>103333</v>
      </c>
      <c r="H43743" s="1" t="s">
        <v>103342</v>
      </c>
    </row>
    <row r="43744" spans="1:8" x14ac:dyDescent="0.3">
      <c r="A43744" s="1" t="s">
        <v>104331</v>
      </c>
      <c r="B43744">
        <v>2531</v>
      </c>
      <c r="C43744">
        <v>5177000000</v>
      </c>
      <c r="D43744">
        <v>5177009999</v>
      </c>
      <c r="E43744" s="1" t="s">
        <v>103365</v>
      </c>
      <c r="F43744" s="1" t="s">
        <v>103366</v>
      </c>
      <c r="G43744" s="1" t="s">
        <v>103302</v>
      </c>
      <c r="H43744" s="1" t="s">
        <v>103342</v>
      </c>
    </row>
    <row r="43745" spans="1:8" x14ac:dyDescent="0.3">
      <c r="A43745" s="1" t="s">
        <v>104331</v>
      </c>
      <c r="B43745">
        <v>10793</v>
      </c>
      <c r="C43745">
        <v>5491770000</v>
      </c>
      <c r="D43745">
        <v>5491779999</v>
      </c>
      <c r="E43745" s="1" t="s">
        <v>103369</v>
      </c>
      <c r="F43745" s="1" t="s">
        <v>103370</v>
      </c>
      <c r="G43745" s="1" t="s">
        <v>103333</v>
      </c>
      <c r="H43745" s="1" t="s">
        <v>103342</v>
      </c>
    </row>
    <row r="43746" spans="1:8" x14ac:dyDescent="0.3">
      <c r="A43746" s="1" t="s">
        <v>104331</v>
      </c>
      <c r="B43746">
        <v>2531</v>
      </c>
      <c r="C43746">
        <v>5546370000</v>
      </c>
      <c r="D43746">
        <v>5546379999</v>
      </c>
      <c r="E43746" s="1" t="s">
        <v>103351</v>
      </c>
      <c r="F43746" s="1" t="s">
        <v>103352</v>
      </c>
      <c r="G43746" s="1" t="s">
        <v>103302</v>
      </c>
      <c r="H43746" s="1" t="s">
        <v>103342</v>
      </c>
    </row>
    <row r="43747" spans="1:8" x14ac:dyDescent="0.3">
      <c r="A43747" s="1" t="s">
        <v>104331</v>
      </c>
      <c r="B43747">
        <v>10793</v>
      </c>
      <c r="C43747">
        <v>5181450000</v>
      </c>
      <c r="D43747">
        <v>5181459999</v>
      </c>
      <c r="E43747" s="1" t="s">
        <v>103336</v>
      </c>
      <c r="F43747" s="1" t="s">
        <v>103337</v>
      </c>
      <c r="G43747" s="1" t="s">
        <v>103333</v>
      </c>
      <c r="H43747" s="1" t="s">
        <v>103342</v>
      </c>
    </row>
    <row r="43748" spans="1:8" x14ac:dyDescent="0.3">
      <c r="A43748" s="1" t="s">
        <v>104331</v>
      </c>
      <c r="B43748">
        <v>10793</v>
      </c>
      <c r="C43748">
        <v>5536840000</v>
      </c>
      <c r="D43748">
        <v>5536849999</v>
      </c>
      <c r="E43748" s="1" t="s">
        <v>103336</v>
      </c>
      <c r="F43748" s="1" t="s">
        <v>103337</v>
      </c>
      <c r="G43748" s="1" t="s">
        <v>103333</v>
      </c>
      <c r="H43748" s="1" t="s">
        <v>103342</v>
      </c>
    </row>
    <row r="43749" spans="1:8" x14ac:dyDescent="0.3">
      <c r="A43749" s="1" t="s">
        <v>104331</v>
      </c>
      <c r="B43749">
        <v>10793</v>
      </c>
      <c r="C43749">
        <v>5536830000</v>
      </c>
      <c r="D43749">
        <v>5536839999</v>
      </c>
      <c r="E43749" s="1" t="s">
        <v>103336</v>
      </c>
      <c r="F43749" s="1" t="s">
        <v>103337</v>
      </c>
      <c r="G43749" s="1" t="s">
        <v>103333</v>
      </c>
      <c r="H43749" s="1" t="s">
        <v>103342</v>
      </c>
    </row>
    <row r="43750" spans="1:8" x14ac:dyDescent="0.3">
      <c r="A43750" s="1" t="s">
        <v>103751</v>
      </c>
      <c r="B43750">
        <v>14077</v>
      </c>
      <c r="C43750">
        <v>5551600000</v>
      </c>
      <c r="D43750">
        <v>5551609999</v>
      </c>
      <c r="E43750" s="1" t="s">
        <v>103464</v>
      </c>
      <c r="F43750" s="1" t="s">
        <v>103465</v>
      </c>
      <c r="G43750" s="1" t="s">
        <v>103302</v>
      </c>
      <c r="H43750" s="1" t="s">
        <v>103342</v>
      </c>
    </row>
    <row r="43751" spans="1:8" x14ac:dyDescent="0.3">
      <c r="A43751" s="1" t="s">
        <v>104168</v>
      </c>
      <c r="B43751">
        <v>12317</v>
      </c>
      <c r="C43751">
        <v>5376520000</v>
      </c>
      <c r="D43751">
        <v>5376529999</v>
      </c>
      <c r="E43751" s="1" t="s">
        <v>103397</v>
      </c>
      <c r="F43751" s="1" t="s">
        <v>103398</v>
      </c>
      <c r="G43751" s="1" t="s">
        <v>103302</v>
      </c>
      <c r="H43751" s="1" t="s">
        <v>103342</v>
      </c>
    </row>
    <row r="43752" spans="1:8" x14ac:dyDescent="0.3">
      <c r="A43752" s="1" t="s">
        <v>104168</v>
      </c>
      <c r="B43752">
        <v>17839</v>
      </c>
      <c r="C43752">
        <v>5437510000</v>
      </c>
      <c r="D43752">
        <v>5437519999</v>
      </c>
      <c r="E43752" s="1" t="s">
        <v>103369</v>
      </c>
      <c r="F43752" s="1" t="s">
        <v>103370</v>
      </c>
      <c r="G43752" s="1" t="s">
        <v>103333</v>
      </c>
      <c r="H43752" s="1" t="s">
        <v>103342</v>
      </c>
    </row>
    <row r="43753" spans="1:8" x14ac:dyDescent="0.3">
      <c r="A43753" s="1" t="s">
        <v>104168</v>
      </c>
      <c r="B43753">
        <v>12317</v>
      </c>
      <c r="C43753">
        <v>5244800000</v>
      </c>
      <c r="D43753">
        <v>5244809999</v>
      </c>
      <c r="E43753" s="1" t="s">
        <v>103348</v>
      </c>
      <c r="F43753" s="1" t="s">
        <v>103349</v>
      </c>
      <c r="G43753" s="1" t="s">
        <v>103302</v>
      </c>
      <c r="H43753" s="1" t="s">
        <v>103342</v>
      </c>
    </row>
    <row r="43754" spans="1:8" x14ac:dyDescent="0.3">
      <c r="A43754" s="1" t="s">
        <v>104168</v>
      </c>
      <c r="B43754">
        <v>17561</v>
      </c>
      <c r="C43754">
        <v>5553180000</v>
      </c>
      <c r="D43754">
        <v>5553189999</v>
      </c>
      <c r="E43754" s="1" t="s">
        <v>103464</v>
      </c>
      <c r="F43754" s="1" t="s">
        <v>103465</v>
      </c>
      <c r="G43754" s="1" t="s">
        <v>103302</v>
      </c>
      <c r="H43754" s="1" t="s">
        <v>103342</v>
      </c>
    </row>
    <row r="43755" spans="1:8" x14ac:dyDescent="0.3">
      <c r="A43755" s="1" t="s">
        <v>103530</v>
      </c>
      <c r="B43755">
        <v>5230</v>
      </c>
      <c r="C43755">
        <v>5593000000</v>
      </c>
      <c r="D43755">
        <v>5593009999</v>
      </c>
      <c r="E43755" s="1" t="s">
        <v>103397</v>
      </c>
      <c r="F43755" s="1" t="s">
        <v>103398</v>
      </c>
      <c r="G43755" s="1" t="s">
        <v>103302</v>
      </c>
      <c r="H43755" s="1" t="s">
        <v>103342</v>
      </c>
    </row>
    <row r="43756" spans="1:8" x14ac:dyDescent="0.3">
      <c r="A43756" s="1" t="s">
        <v>103530</v>
      </c>
      <c r="B43756">
        <v>7064</v>
      </c>
      <c r="C43756">
        <v>5419190000</v>
      </c>
      <c r="D43756">
        <v>5419199999</v>
      </c>
      <c r="E43756" s="1" t="s">
        <v>103369</v>
      </c>
      <c r="F43756" s="1" t="s">
        <v>103370</v>
      </c>
      <c r="G43756" s="1" t="s">
        <v>103333</v>
      </c>
      <c r="H43756" s="1" t="s">
        <v>103342</v>
      </c>
    </row>
    <row r="43757" spans="1:8" x14ac:dyDescent="0.3">
      <c r="A43757" s="1" t="s">
        <v>105061</v>
      </c>
      <c r="B43757">
        <v>3560</v>
      </c>
      <c r="C43757">
        <v>5543750000</v>
      </c>
      <c r="D43757">
        <v>5543759999</v>
      </c>
      <c r="E43757" s="1" t="s">
        <v>103351</v>
      </c>
      <c r="F43757" s="1" t="s">
        <v>103352</v>
      </c>
      <c r="G43757" s="1" t="s">
        <v>103302</v>
      </c>
      <c r="H43757" s="1" t="s">
        <v>103342</v>
      </c>
    </row>
    <row r="43758" spans="1:8" x14ac:dyDescent="0.3">
      <c r="A43758" s="1" t="s">
        <v>103530</v>
      </c>
      <c r="B43758">
        <v>5230</v>
      </c>
      <c r="C43758">
        <v>5566200000</v>
      </c>
      <c r="D43758">
        <v>5566209999</v>
      </c>
      <c r="E43758" s="1" t="s">
        <v>103603</v>
      </c>
      <c r="F43758" s="1" t="s">
        <v>103604</v>
      </c>
      <c r="G43758" s="1" t="s">
        <v>103302</v>
      </c>
      <c r="H43758" s="1" t="s">
        <v>103342</v>
      </c>
    </row>
    <row r="43759" spans="1:8" x14ac:dyDescent="0.3">
      <c r="A43759" s="1" t="s">
        <v>103530</v>
      </c>
      <c r="B43759">
        <v>7064</v>
      </c>
      <c r="C43759">
        <v>5148340000</v>
      </c>
      <c r="D43759">
        <v>5148349999</v>
      </c>
      <c r="E43759" s="1" t="s">
        <v>103362</v>
      </c>
      <c r="F43759" s="1" t="s">
        <v>103363</v>
      </c>
      <c r="G43759" s="1" t="s">
        <v>103333</v>
      </c>
      <c r="H43759" s="1" t="s">
        <v>103342</v>
      </c>
    </row>
    <row r="43760" spans="1:8" x14ac:dyDescent="0.3">
      <c r="A43760" s="1" t="s">
        <v>103530</v>
      </c>
      <c r="B43760">
        <v>5230</v>
      </c>
      <c r="C43760">
        <v>5329610000</v>
      </c>
      <c r="D43760">
        <v>5329619999</v>
      </c>
      <c r="E43760" s="1" t="s">
        <v>103603</v>
      </c>
      <c r="F43760" s="1" t="s">
        <v>103604</v>
      </c>
      <c r="G43760" s="1" t="s">
        <v>103302</v>
      </c>
      <c r="H43760" s="1" t="s">
        <v>103342</v>
      </c>
    </row>
    <row r="43761" spans="1:8" x14ac:dyDescent="0.3">
      <c r="A43761" s="1" t="s">
        <v>103530</v>
      </c>
      <c r="B43761">
        <v>7064</v>
      </c>
      <c r="C43761">
        <v>5264190000</v>
      </c>
      <c r="D43761">
        <v>5264199999</v>
      </c>
      <c r="E43761" s="1" t="s">
        <v>103354</v>
      </c>
      <c r="F43761" s="1" t="s">
        <v>103355</v>
      </c>
      <c r="G43761" s="1" t="s">
        <v>103333</v>
      </c>
      <c r="H43761" s="1" t="s">
        <v>103342</v>
      </c>
    </row>
    <row r="43762" spans="1:8" x14ac:dyDescent="0.3">
      <c r="A43762" s="1" t="s">
        <v>104001</v>
      </c>
      <c r="B43762">
        <v>12447</v>
      </c>
      <c r="C43762">
        <v>5234290000</v>
      </c>
      <c r="D43762">
        <v>5234299999</v>
      </c>
      <c r="E43762" s="1" t="s">
        <v>103603</v>
      </c>
      <c r="F43762" s="1" t="s">
        <v>103604</v>
      </c>
      <c r="G43762" s="1" t="s">
        <v>103302</v>
      </c>
      <c r="H43762" s="1" t="s">
        <v>103342</v>
      </c>
    </row>
    <row r="43763" spans="1:8" x14ac:dyDescent="0.3">
      <c r="A43763" s="1" t="s">
        <v>104001</v>
      </c>
      <c r="B43763">
        <v>4668</v>
      </c>
      <c r="C43763">
        <v>5503350000</v>
      </c>
      <c r="D43763">
        <v>5503359999</v>
      </c>
      <c r="E43763" s="1" t="s">
        <v>103304</v>
      </c>
      <c r="F43763" s="1" t="s">
        <v>103305</v>
      </c>
      <c r="G43763" s="1" t="s">
        <v>103302</v>
      </c>
      <c r="H43763" s="1" t="s">
        <v>103342</v>
      </c>
    </row>
    <row r="43764" spans="1:8" x14ac:dyDescent="0.3">
      <c r="A43764" s="1" t="s">
        <v>104001</v>
      </c>
      <c r="B43764">
        <v>12447</v>
      </c>
      <c r="C43764">
        <v>5245080000</v>
      </c>
      <c r="D43764">
        <v>5245089999</v>
      </c>
      <c r="E43764" s="1" t="s">
        <v>103351</v>
      </c>
      <c r="F43764" s="1" t="s">
        <v>103352</v>
      </c>
      <c r="G43764" s="1" t="s">
        <v>103302</v>
      </c>
      <c r="H43764" s="1" t="s">
        <v>103342</v>
      </c>
    </row>
    <row r="43765" spans="1:8" x14ac:dyDescent="0.3">
      <c r="A43765" s="1" t="s">
        <v>104001</v>
      </c>
      <c r="B43765">
        <v>9799</v>
      </c>
      <c r="C43765">
        <v>5576540000</v>
      </c>
      <c r="D43765">
        <v>5576549999</v>
      </c>
      <c r="E43765" s="1" t="s">
        <v>103362</v>
      </c>
      <c r="F43765" s="1" t="s">
        <v>103363</v>
      </c>
      <c r="G43765" s="1" t="s">
        <v>103333</v>
      </c>
      <c r="H43765" s="1" t="s">
        <v>103342</v>
      </c>
    </row>
    <row r="43766" spans="1:8" x14ac:dyDescent="0.3">
      <c r="A43766" s="1" t="s">
        <v>104001</v>
      </c>
      <c r="B43766">
        <v>4668</v>
      </c>
      <c r="C43766">
        <v>5503400000</v>
      </c>
      <c r="D43766">
        <v>5503409999</v>
      </c>
      <c r="E43766" s="1" t="s">
        <v>103304</v>
      </c>
      <c r="F43766" s="1" t="s">
        <v>103305</v>
      </c>
      <c r="G43766" s="1" t="s">
        <v>103302</v>
      </c>
      <c r="H43766" s="1" t="s">
        <v>103342</v>
      </c>
    </row>
    <row r="43767" spans="1:8" x14ac:dyDescent="0.3">
      <c r="A43767" s="1" t="s">
        <v>104001</v>
      </c>
      <c r="B43767">
        <v>9799</v>
      </c>
      <c r="C43767">
        <v>5261060000</v>
      </c>
      <c r="D43767">
        <v>5261069999</v>
      </c>
      <c r="E43767" s="1" t="s">
        <v>103553</v>
      </c>
      <c r="F43767" s="1" t="s">
        <v>103554</v>
      </c>
      <c r="G43767" s="1" t="s">
        <v>103333</v>
      </c>
      <c r="H43767" s="1" t="s">
        <v>103342</v>
      </c>
    </row>
    <row r="43768" spans="1:8" x14ac:dyDescent="0.3">
      <c r="A43768" s="1" t="s">
        <v>104001</v>
      </c>
      <c r="B43768">
        <v>4668</v>
      </c>
      <c r="C43768">
        <v>5379120000</v>
      </c>
      <c r="D43768">
        <v>5379129999</v>
      </c>
      <c r="E43768" s="1" t="s">
        <v>103304</v>
      </c>
      <c r="F43768" s="1" t="s">
        <v>103305</v>
      </c>
      <c r="G43768" s="1" t="s">
        <v>103302</v>
      </c>
      <c r="H43768" s="1" t="s">
        <v>103342</v>
      </c>
    </row>
    <row r="43769" spans="1:8" x14ac:dyDescent="0.3">
      <c r="A43769" s="1" t="s">
        <v>104001</v>
      </c>
      <c r="B43769">
        <v>4668</v>
      </c>
      <c r="C43769">
        <v>5594900000</v>
      </c>
      <c r="D43769">
        <v>5594909999</v>
      </c>
      <c r="E43769" s="1" t="s">
        <v>105042</v>
      </c>
      <c r="F43769" s="1" t="s">
        <v>105043</v>
      </c>
      <c r="G43769" s="1" t="s">
        <v>103333</v>
      </c>
      <c r="H43769" s="1" t="s">
        <v>103342</v>
      </c>
    </row>
    <row r="43770" spans="1:8" x14ac:dyDescent="0.3">
      <c r="A43770" s="1" t="s">
        <v>105670</v>
      </c>
      <c r="B43770">
        <v>19169</v>
      </c>
      <c r="C43770">
        <v>5410670000</v>
      </c>
      <c r="D43770">
        <v>5410679999</v>
      </c>
      <c r="E43770" s="1" t="s">
        <v>103365</v>
      </c>
      <c r="F43770" s="1" t="s">
        <v>103366</v>
      </c>
      <c r="G43770" s="1" t="s">
        <v>103302</v>
      </c>
      <c r="H43770" s="1" t="s">
        <v>103894</v>
      </c>
    </row>
    <row r="43771" spans="1:8" x14ac:dyDescent="0.3">
      <c r="A43771" s="1" t="s">
        <v>105670</v>
      </c>
      <c r="B43771">
        <v>19169</v>
      </c>
      <c r="C43771">
        <v>5289120000</v>
      </c>
      <c r="D43771">
        <v>5289129999</v>
      </c>
      <c r="E43771" s="1" t="s">
        <v>103397</v>
      </c>
      <c r="F43771" s="1" t="s">
        <v>103398</v>
      </c>
      <c r="G43771" s="1" t="s">
        <v>103302</v>
      </c>
      <c r="H43771" s="1" t="s">
        <v>103894</v>
      </c>
    </row>
    <row r="43772" spans="1:8" x14ac:dyDescent="0.3">
      <c r="A43772" s="1" t="s">
        <v>105671</v>
      </c>
      <c r="B43772">
        <v>12903</v>
      </c>
      <c r="C43772">
        <v>5158740000</v>
      </c>
      <c r="D43772">
        <v>5158749999</v>
      </c>
      <c r="E43772" s="1" t="s">
        <v>103348</v>
      </c>
      <c r="F43772" s="1" t="s">
        <v>103349</v>
      </c>
      <c r="G43772" s="1" t="s">
        <v>103302</v>
      </c>
      <c r="H43772" s="1" t="s">
        <v>103894</v>
      </c>
    </row>
    <row r="43773" spans="1:8" x14ac:dyDescent="0.3">
      <c r="A43773" s="1" t="s">
        <v>103902</v>
      </c>
      <c r="B43773">
        <v>12251</v>
      </c>
      <c r="C43773">
        <v>5174170000</v>
      </c>
      <c r="D43773">
        <v>5174179999</v>
      </c>
      <c r="E43773" s="1" t="s">
        <v>103340</v>
      </c>
      <c r="F43773" s="1" t="s">
        <v>103341</v>
      </c>
      <c r="G43773" s="1" t="s">
        <v>103333</v>
      </c>
      <c r="H43773" s="1" t="s">
        <v>103894</v>
      </c>
    </row>
    <row r="43774" spans="1:8" x14ac:dyDescent="0.3">
      <c r="A43774" s="1" t="s">
        <v>103902</v>
      </c>
      <c r="B43774">
        <v>12251</v>
      </c>
      <c r="C43774">
        <v>5376560000</v>
      </c>
      <c r="D43774">
        <v>5376569999</v>
      </c>
      <c r="E43774" s="1" t="s">
        <v>103369</v>
      </c>
      <c r="F43774" s="1" t="s">
        <v>103370</v>
      </c>
      <c r="G43774" s="1" t="s">
        <v>103333</v>
      </c>
      <c r="H43774" s="1" t="s">
        <v>103894</v>
      </c>
    </row>
    <row r="43775" spans="1:8" x14ac:dyDescent="0.3">
      <c r="A43775" s="1" t="s">
        <v>104603</v>
      </c>
      <c r="B43775">
        <v>9312</v>
      </c>
      <c r="C43775">
        <v>5475820000</v>
      </c>
      <c r="D43775">
        <v>5475829999</v>
      </c>
      <c r="E43775" s="1" t="s">
        <v>103359</v>
      </c>
      <c r="F43775" s="1" t="s">
        <v>103360</v>
      </c>
      <c r="G43775" s="1" t="s">
        <v>103302</v>
      </c>
      <c r="H43775" s="1" t="s">
        <v>103894</v>
      </c>
    </row>
    <row r="43776" spans="1:8" x14ac:dyDescent="0.3">
      <c r="A43776" s="1" t="s">
        <v>105672</v>
      </c>
      <c r="B43776">
        <v>2167</v>
      </c>
      <c r="C43776">
        <v>5158630000</v>
      </c>
      <c r="D43776">
        <v>5158639999</v>
      </c>
      <c r="E43776" s="1" t="s">
        <v>103307</v>
      </c>
      <c r="F43776" s="1" t="s">
        <v>103308</v>
      </c>
      <c r="G43776" s="1" t="s">
        <v>103302</v>
      </c>
      <c r="H43776" s="1" t="s">
        <v>103894</v>
      </c>
    </row>
    <row r="43777" spans="1:8" x14ac:dyDescent="0.3">
      <c r="A43777" s="1" t="s">
        <v>105672</v>
      </c>
      <c r="B43777">
        <v>2167</v>
      </c>
      <c r="C43777">
        <v>5421670000</v>
      </c>
      <c r="D43777">
        <v>5421679999</v>
      </c>
      <c r="E43777" s="1" t="s">
        <v>103351</v>
      </c>
      <c r="F43777" s="1" t="s">
        <v>103352</v>
      </c>
      <c r="G43777" s="1" t="s">
        <v>103302</v>
      </c>
      <c r="H43777" s="1" t="s">
        <v>103894</v>
      </c>
    </row>
    <row r="43778" spans="1:8" x14ac:dyDescent="0.3">
      <c r="A43778" s="1" t="s">
        <v>103987</v>
      </c>
      <c r="B43778">
        <v>12972</v>
      </c>
      <c r="C43778">
        <v>5210830000</v>
      </c>
      <c r="D43778">
        <v>5210839999</v>
      </c>
      <c r="E43778" s="1" t="s">
        <v>103354</v>
      </c>
      <c r="F43778" s="1" t="s">
        <v>103355</v>
      </c>
      <c r="G43778" s="1" t="s">
        <v>103333</v>
      </c>
      <c r="H43778" s="1" t="s">
        <v>103894</v>
      </c>
    </row>
    <row r="43779" spans="1:8" x14ac:dyDescent="0.3">
      <c r="A43779" s="1" t="s">
        <v>103987</v>
      </c>
      <c r="B43779">
        <v>6557</v>
      </c>
      <c r="C43779">
        <v>5241250000</v>
      </c>
      <c r="D43779">
        <v>5241259999</v>
      </c>
      <c r="E43779" s="1" t="s">
        <v>103351</v>
      </c>
      <c r="F43779" s="1" t="s">
        <v>103352</v>
      </c>
      <c r="G43779" s="1" t="s">
        <v>103302</v>
      </c>
      <c r="H43779" s="1" t="s">
        <v>103894</v>
      </c>
    </row>
    <row r="43780" spans="1:8" x14ac:dyDescent="0.3">
      <c r="A43780" s="1" t="s">
        <v>103987</v>
      </c>
      <c r="B43780">
        <v>6557</v>
      </c>
      <c r="C43780">
        <v>5178850000</v>
      </c>
      <c r="D43780">
        <v>5178859999</v>
      </c>
      <c r="E43780" s="1" t="s">
        <v>103428</v>
      </c>
      <c r="F43780" s="1" t="s">
        <v>103429</v>
      </c>
      <c r="G43780" s="1" t="s">
        <v>103333</v>
      </c>
      <c r="H43780" s="1" t="s">
        <v>103894</v>
      </c>
    </row>
    <row r="43781" spans="1:8" x14ac:dyDescent="0.3">
      <c r="A43781" s="1" t="s">
        <v>104531</v>
      </c>
      <c r="B43781">
        <v>4658</v>
      </c>
      <c r="C43781">
        <v>5243250000</v>
      </c>
      <c r="D43781">
        <v>5243259999</v>
      </c>
      <c r="E43781" s="1" t="s">
        <v>103351</v>
      </c>
      <c r="F43781" s="1" t="s">
        <v>103352</v>
      </c>
      <c r="G43781" s="1" t="s">
        <v>103302</v>
      </c>
      <c r="H43781" s="1" t="s">
        <v>103894</v>
      </c>
    </row>
    <row r="43782" spans="1:8" x14ac:dyDescent="0.3">
      <c r="A43782" s="1" t="s">
        <v>104531</v>
      </c>
      <c r="B43782">
        <v>4658</v>
      </c>
      <c r="C43782">
        <v>5573380000</v>
      </c>
      <c r="D43782">
        <v>5573389999</v>
      </c>
      <c r="E43782" s="1" t="s">
        <v>103348</v>
      </c>
      <c r="F43782" s="1" t="s">
        <v>103349</v>
      </c>
      <c r="G43782" s="1" t="s">
        <v>103302</v>
      </c>
      <c r="H43782" s="1" t="s">
        <v>103894</v>
      </c>
    </row>
    <row r="43783" spans="1:8" x14ac:dyDescent="0.3">
      <c r="A43783" s="1" t="s">
        <v>103893</v>
      </c>
      <c r="B43783">
        <v>1322</v>
      </c>
      <c r="C43783">
        <v>5229900000</v>
      </c>
      <c r="D43783">
        <v>5229909999</v>
      </c>
      <c r="E43783" s="1" t="s">
        <v>103397</v>
      </c>
      <c r="F43783" s="1" t="s">
        <v>103398</v>
      </c>
      <c r="G43783" s="1" t="s">
        <v>103302</v>
      </c>
      <c r="H43783" s="1" t="s">
        <v>103894</v>
      </c>
    </row>
    <row r="43784" spans="1:8" x14ac:dyDescent="0.3">
      <c r="A43784" s="1" t="s">
        <v>105673</v>
      </c>
      <c r="B43784">
        <v>2260</v>
      </c>
      <c r="C43784">
        <v>5201910000</v>
      </c>
      <c r="D43784">
        <v>5201919999</v>
      </c>
      <c r="E43784" s="1" t="s">
        <v>103365</v>
      </c>
      <c r="F43784" s="1" t="s">
        <v>103366</v>
      </c>
      <c r="G43784" s="1" t="s">
        <v>103302</v>
      </c>
      <c r="H43784" s="1" t="s">
        <v>103894</v>
      </c>
    </row>
    <row r="43785" spans="1:8" x14ac:dyDescent="0.3">
      <c r="A43785" s="1" t="s">
        <v>105673</v>
      </c>
      <c r="B43785">
        <v>2260</v>
      </c>
      <c r="C43785">
        <v>5215580000</v>
      </c>
      <c r="D43785">
        <v>5215589999</v>
      </c>
      <c r="E43785" s="1" t="s">
        <v>103603</v>
      </c>
      <c r="F43785" s="1" t="s">
        <v>103604</v>
      </c>
      <c r="G43785" s="1" t="s">
        <v>103302</v>
      </c>
      <c r="H43785" s="1" t="s">
        <v>103894</v>
      </c>
    </row>
    <row r="43786" spans="1:8" x14ac:dyDescent="0.3">
      <c r="A43786" s="1" t="s">
        <v>105674</v>
      </c>
      <c r="B43786">
        <v>2449</v>
      </c>
      <c r="C43786">
        <v>5452980000</v>
      </c>
      <c r="D43786">
        <v>5452989999</v>
      </c>
      <c r="E43786" s="1" t="s">
        <v>103365</v>
      </c>
      <c r="F43786" s="1" t="s">
        <v>103366</v>
      </c>
      <c r="G43786" s="1" t="s">
        <v>103302</v>
      </c>
      <c r="H43786" s="1" t="s">
        <v>103894</v>
      </c>
    </row>
    <row r="43787" spans="1:8" x14ac:dyDescent="0.3">
      <c r="A43787" s="1" t="s">
        <v>105674</v>
      </c>
      <c r="B43787">
        <v>6837</v>
      </c>
      <c r="C43787">
        <v>5452800000</v>
      </c>
      <c r="D43787">
        <v>5452809999</v>
      </c>
      <c r="E43787" s="1" t="s">
        <v>103302</v>
      </c>
      <c r="F43787" s="1" t="s">
        <v>103435</v>
      </c>
      <c r="G43787" s="1" t="s">
        <v>103302</v>
      </c>
      <c r="H43787" s="1" t="s">
        <v>103894</v>
      </c>
    </row>
    <row r="43788" spans="1:8" x14ac:dyDescent="0.3">
      <c r="A43788" s="1" t="s">
        <v>105675</v>
      </c>
      <c r="B43788">
        <v>16826</v>
      </c>
      <c r="C43788">
        <v>5486440000</v>
      </c>
      <c r="D43788">
        <v>5486449999</v>
      </c>
      <c r="E43788" s="1" t="s">
        <v>103519</v>
      </c>
      <c r="F43788" s="1" t="s">
        <v>103520</v>
      </c>
      <c r="G43788" s="1" t="s">
        <v>103333</v>
      </c>
      <c r="H43788" s="1" t="s">
        <v>103482</v>
      </c>
    </row>
    <row r="43789" spans="1:8" x14ac:dyDescent="0.3">
      <c r="A43789" s="1" t="s">
        <v>105676</v>
      </c>
      <c r="B43789">
        <v>12177</v>
      </c>
      <c r="C43789">
        <v>5324390000</v>
      </c>
      <c r="D43789">
        <v>5324399999</v>
      </c>
      <c r="E43789" s="1" t="s">
        <v>103365</v>
      </c>
      <c r="F43789" s="1" t="s">
        <v>103366</v>
      </c>
      <c r="G43789" s="1" t="s">
        <v>103302</v>
      </c>
      <c r="H43789" s="1" t="s">
        <v>103482</v>
      </c>
    </row>
    <row r="43790" spans="1:8" x14ac:dyDescent="0.3">
      <c r="A43790" s="1" t="s">
        <v>103778</v>
      </c>
      <c r="B43790">
        <v>12470</v>
      </c>
      <c r="C43790">
        <v>5467460000</v>
      </c>
      <c r="D43790">
        <v>5467469999</v>
      </c>
      <c r="E43790" s="1" t="s">
        <v>103307</v>
      </c>
      <c r="F43790" s="1" t="s">
        <v>103308</v>
      </c>
      <c r="G43790" s="1" t="s">
        <v>103302</v>
      </c>
      <c r="H43790" s="1" t="s">
        <v>103482</v>
      </c>
    </row>
    <row r="43791" spans="1:8" x14ac:dyDescent="0.3">
      <c r="A43791" s="1" t="s">
        <v>105105</v>
      </c>
      <c r="B43791">
        <v>5638</v>
      </c>
      <c r="C43791">
        <v>5349240000</v>
      </c>
      <c r="D43791">
        <v>5349249999</v>
      </c>
      <c r="E43791" s="1" t="s">
        <v>103681</v>
      </c>
      <c r="F43791" s="1" t="s">
        <v>103682</v>
      </c>
      <c r="G43791" s="1" t="s">
        <v>103302</v>
      </c>
      <c r="H43791" s="1" t="s">
        <v>103315</v>
      </c>
    </row>
    <row r="43792" spans="1:8" x14ac:dyDescent="0.3">
      <c r="A43792" s="1" t="s">
        <v>104972</v>
      </c>
      <c r="B43792">
        <v>3267</v>
      </c>
      <c r="C43792">
        <v>5425090000</v>
      </c>
      <c r="D43792">
        <v>5425099999</v>
      </c>
      <c r="E43792" s="1" t="s">
        <v>103307</v>
      </c>
      <c r="F43792" s="1" t="s">
        <v>103308</v>
      </c>
      <c r="G43792" s="1" t="s">
        <v>103302</v>
      </c>
      <c r="H43792" s="1" t="s">
        <v>103314</v>
      </c>
    </row>
    <row r="43793" spans="1:8" x14ac:dyDescent="0.3">
      <c r="A43793" s="1" t="s">
        <v>104955</v>
      </c>
      <c r="B43793">
        <v>2523</v>
      </c>
      <c r="C43793">
        <v>5404590070</v>
      </c>
      <c r="D43793">
        <v>5404590199</v>
      </c>
      <c r="E43793" s="1" t="s">
        <v>103302</v>
      </c>
      <c r="F43793" s="1" t="s">
        <v>103435</v>
      </c>
      <c r="G43793" s="1" t="s">
        <v>103302</v>
      </c>
      <c r="H43793" s="1" t="s">
        <v>103314</v>
      </c>
    </row>
    <row r="43794" spans="1:8" x14ac:dyDescent="0.3">
      <c r="A43794" s="1" t="s">
        <v>104955</v>
      </c>
      <c r="B43794">
        <v>2523</v>
      </c>
      <c r="C43794">
        <v>5404590000</v>
      </c>
      <c r="D43794">
        <v>5404590069</v>
      </c>
      <c r="E43794" s="1" t="s">
        <v>103302</v>
      </c>
      <c r="F43794" s="1" t="s">
        <v>103435</v>
      </c>
      <c r="G43794" s="1" t="s">
        <v>103302</v>
      </c>
      <c r="H43794" s="1" t="s">
        <v>103314</v>
      </c>
    </row>
    <row r="43795" spans="1:8" x14ac:dyDescent="0.3">
      <c r="A43795" s="1" t="s">
        <v>103873</v>
      </c>
      <c r="B43795">
        <v>9140</v>
      </c>
      <c r="C43795">
        <v>5364060000</v>
      </c>
      <c r="D43795">
        <v>5364069999</v>
      </c>
      <c r="E43795" s="1" t="s">
        <v>103437</v>
      </c>
      <c r="F43795" s="1" t="s">
        <v>103438</v>
      </c>
      <c r="G43795" s="1" t="s">
        <v>103302</v>
      </c>
      <c r="H43795" s="1" t="s">
        <v>103547</v>
      </c>
    </row>
    <row r="43796" spans="1:8" x14ac:dyDescent="0.3">
      <c r="A43796" s="1" t="s">
        <v>103775</v>
      </c>
      <c r="B43796">
        <v>1261</v>
      </c>
      <c r="C43796">
        <v>5326170000</v>
      </c>
      <c r="D43796">
        <v>5326179999</v>
      </c>
      <c r="E43796" s="1" t="s">
        <v>103302</v>
      </c>
      <c r="F43796" s="1" t="s">
        <v>103435</v>
      </c>
      <c r="G43796" s="1" t="s">
        <v>103302</v>
      </c>
      <c r="H43796" s="1" t="s">
        <v>103547</v>
      </c>
    </row>
    <row r="43797" spans="1:8" x14ac:dyDescent="0.3">
      <c r="A43797" s="1" t="s">
        <v>103775</v>
      </c>
      <c r="B43797">
        <v>1261</v>
      </c>
      <c r="C43797">
        <v>5326160000</v>
      </c>
      <c r="D43797">
        <v>5326169999</v>
      </c>
      <c r="E43797" s="1" t="s">
        <v>103302</v>
      </c>
      <c r="F43797" s="1" t="s">
        <v>103435</v>
      </c>
      <c r="G43797" s="1" t="s">
        <v>103302</v>
      </c>
      <c r="H43797" s="1" t="s">
        <v>103547</v>
      </c>
    </row>
    <row r="43798" spans="1:8" x14ac:dyDescent="0.3">
      <c r="A43798" s="1" t="s">
        <v>105033</v>
      </c>
      <c r="B43798">
        <v>12403</v>
      </c>
      <c r="C43798">
        <v>5400560000</v>
      </c>
      <c r="D43798">
        <v>5400569999</v>
      </c>
      <c r="E43798" s="1" t="s">
        <v>103681</v>
      </c>
      <c r="F43798" s="1" t="s">
        <v>103682</v>
      </c>
      <c r="G43798" s="1" t="s">
        <v>103302</v>
      </c>
      <c r="H43798" s="1" t="s">
        <v>103315</v>
      </c>
    </row>
    <row r="43799" spans="1:8" x14ac:dyDescent="0.3">
      <c r="A43799" s="1" t="s">
        <v>105033</v>
      </c>
      <c r="B43799">
        <v>12403</v>
      </c>
      <c r="C43799">
        <v>5400580000</v>
      </c>
      <c r="D43799">
        <v>5400589999</v>
      </c>
      <c r="E43799" s="1" t="s">
        <v>103681</v>
      </c>
      <c r="F43799" s="1" t="s">
        <v>103682</v>
      </c>
      <c r="G43799" s="1" t="s">
        <v>103302</v>
      </c>
      <c r="H43799" s="1" t="s">
        <v>103315</v>
      </c>
    </row>
    <row r="43800" spans="1:8" x14ac:dyDescent="0.3">
      <c r="A43800" s="1" t="s">
        <v>103987</v>
      </c>
      <c r="B43800">
        <v>6557</v>
      </c>
      <c r="C43800">
        <v>5244950000</v>
      </c>
      <c r="D43800">
        <v>5244959999</v>
      </c>
      <c r="E43800" s="1" t="s">
        <v>103348</v>
      </c>
      <c r="F43800" s="1" t="s">
        <v>103349</v>
      </c>
      <c r="G43800" s="1" t="s">
        <v>103302</v>
      </c>
      <c r="H43800" s="1" t="s">
        <v>103894</v>
      </c>
    </row>
    <row r="43801" spans="1:8" x14ac:dyDescent="0.3">
      <c r="A43801" s="1" t="s">
        <v>105206</v>
      </c>
      <c r="B43801">
        <v>6401</v>
      </c>
      <c r="C43801">
        <v>5469880000</v>
      </c>
      <c r="D43801">
        <v>5469889999</v>
      </c>
      <c r="E43801" s="1" t="s">
        <v>103307</v>
      </c>
      <c r="F43801" s="1" t="s">
        <v>103308</v>
      </c>
      <c r="G43801" s="1" t="s">
        <v>103302</v>
      </c>
      <c r="H43801" s="1" t="s">
        <v>103315</v>
      </c>
    </row>
    <row r="43802" spans="1:8" x14ac:dyDescent="0.3">
      <c r="A43802" s="1" t="s">
        <v>105206</v>
      </c>
      <c r="B43802">
        <v>6401</v>
      </c>
      <c r="C43802">
        <v>5209580000</v>
      </c>
      <c r="D43802">
        <v>5209589999</v>
      </c>
      <c r="E43802" s="1" t="s">
        <v>103365</v>
      </c>
      <c r="F43802" s="1" t="s">
        <v>103366</v>
      </c>
      <c r="G43802" s="1" t="s">
        <v>103302</v>
      </c>
      <c r="H43802" s="1" t="s">
        <v>103315</v>
      </c>
    </row>
    <row r="43803" spans="1:8" x14ac:dyDescent="0.3">
      <c r="A43803" s="1" t="s">
        <v>105206</v>
      </c>
      <c r="B43803">
        <v>6401</v>
      </c>
      <c r="C43803">
        <v>5486680000</v>
      </c>
      <c r="D43803">
        <v>5486689999</v>
      </c>
      <c r="E43803" s="1" t="s">
        <v>103365</v>
      </c>
      <c r="F43803" s="1" t="s">
        <v>103366</v>
      </c>
      <c r="G43803" s="1" t="s">
        <v>103302</v>
      </c>
      <c r="H43803" s="1" t="s">
        <v>103315</v>
      </c>
    </row>
    <row r="43804" spans="1:8" x14ac:dyDescent="0.3">
      <c r="A43804" s="1" t="s">
        <v>105206</v>
      </c>
      <c r="B43804">
        <v>6401</v>
      </c>
      <c r="C43804">
        <v>5486600000</v>
      </c>
      <c r="D43804">
        <v>5486609999</v>
      </c>
      <c r="E43804" s="1" t="s">
        <v>103365</v>
      </c>
      <c r="F43804" s="1" t="s">
        <v>103366</v>
      </c>
      <c r="G43804" s="1" t="s">
        <v>103302</v>
      </c>
      <c r="H43804" s="1" t="s">
        <v>103315</v>
      </c>
    </row>
    <row r="43805" spans="1:8" x14ac:dyDescent="0.3">
      <c r="A43805" s="1" t="s">
        <v>103785</v>
      </c>
      <c r="B43805">
        <v>19008</v>
      </c>
      <c r="C43805">
        <v>5412380000</v>
      </c>
      <c r="D43805">
        <v>5412389999</v>
      </c>
      <c r="E43805" s="1" t="s">
        <v>103365</v>
      </c>
      <c r="F43805" s="1" t="s">
        <v>103366</v>
      </c>
      <c r="G43805" s="1" t="s">
        <v>103302</v>
      </c>
      <c r="H43805" s="1" t="s">
        <v>103315</v>
      </c>
    </row>
    <row r="43806" spans="1:8" x14ac:dyDescent="0.3">
      <c r="A43806" s="1" t="s">
        <v>105674</v>
      </c>
      <c r="B43806">
        <v>2449</v>
      </c>
      <c r="C43806">
        <v>5104810000</v>
      </c>
      <c r="D43806">
        <v>5104819999</v>
      </c>
      <c r="E43806" s="1" t="s">
        <v>103354</v>
      </c>
      <c r="F43806" s="1" t="s">
        <v>103355</v>
      </c>
      <c r="G43806" s="1" t="s">
        <v>103333</v>
      </c>
      <c r="H43806" s="1" t="s">
        <v>103894</v>
      </c>
    </row>
    <row r="43807" spans="1:8" x14ac:dyDescent="0.3">
      <c r="A43807" s="1" t="s">
        <v>103785</v>
      </c>
      <c r="B43807">
        <v>19008</v>
      </c>
      <c r="C43807">
        <v>5451590000</v>
      </c>
      <c r="D43807">
        <v>5451599999</v>
      </c>
      <c r="E43807" s="1" t="s">
        <v>103397</v>
      </c>
      <c r="F43807" s="1" t="s">
        <v>103398</v>
      </c>
      <c r="G43807" s="1" t="s">
        <v>103302</v>
      </c>
      <c r="H43807" s="1" t="s">
        <v>103315</v>
      </c>
    </row>
    <row r="43808" spans="1:8" x14ac:dyDescent="0.3">
      <c r="A43808" s="1" t="s">
        <v>103601</v>
      </c>
      <c r="B43808">
        <v>19128</v>
      </c>
      <c r="C43808">
        <v>5256600000</v>
      </c>
      <c r="D43808">
        <v>5256609999</v>
      </c>
      <c r="E43808" s="1" t="s">
        <v>103354</v>
      </c>
      <c r="F43808" s="1" t="s">
        <v>103355</v>
      </c>
      <c r="G43808" s="1" t="s">
        <v>103333</v>
      </c>
      <c r="H43808" s="1" t="s">
        <v>103482</v>
      </c>
    </row>
    <row r="43809" spans="1:8" x14ac:dyDescent="0.3">
      <c r="A43809" s="1" t="s">
        <v>105450</v>
      </c>
      <c r="B43809">
        <v>7475</v>
      </c>
      <c r="C43809">
        <v>5407760000</v>
      </c>
      <c r="D43809">
        <v>5407769999</v>
      </c>
      <c r="E43809" s="1" t="s">
        <v>103307</v>
      </c>
      <c r="F43809" s="1" t="s">
        <v>103308</v>
      </c>
      <c r="G43809" s="1" t="s">
        <v>103302</v>
      </c>
      <c r="H43809" s="1" t="s">
        <v>103315</v>
      </c>
    </row>
    <row r="43810" spans="1:8" x14ac:dyDescent="0.3">
      <c r="A43810" s="1" t="s">
        <v>104444</v>
      </c>
      <c r="B43810">
        <v>9173</v>
      </c>
      <c r="C43810">
        <v>5185270000</v>
      </c>
      <c r="D43810">
        <v>5185279999</v>
      </c>
      <c r="E43810" s="1" t="s">
        <v>103307</v>
      </c>
      <c r="F43810" s="1" t="s">
        <v>103308</v>
      </c>
      <c r="G43810" s="1" t="s">
        <v>103302</v>
      </c>
      <c r="H43810" s="1" t="s">
        <v>103315</v>
      </c>
    </row>
    <row r="43811" spans="1:8" x14ac:dyDescent="0.3">
      <c r="A43811" s="1" t="s">
        <v>104444</v>
      </c>
      <c r="B43811">
        <v>14905</v>
      </c>
      <c r="C43811">
        <v>5226750000</v>
      </c>
      <c r="D43811">
        <v>5226759999</v>
      </c>
      <c r="E43811" s="1" t="s">
        <v>103304</v>
      </c>
      <c r="F43811" s="1" t="s">
        <v>103305</v>
      </c>
      <c r="G43811" s="1" t="s">
        <v>103302</v>
      </c>
      <c r="H43811" s="1" t="s">
        <v>103315</v>
      </c>
    </row>
    <row r="43812" spans="1:8" x14ac:dyDescent="0.3">
      <c r="A43812" s="1" t="s">
        <v>105227</v>
      </c>
      <c r="B43812">
        <v>2532</v>
      </c>
      <c r="C43812">
        <v>5587950000</v>
      </c>
      <c r="D43812">
        <v>5587959999</v>
      </c>
      <c r="E43812" s="1" t="s">
        <v>103633</v>
      </c>
      <c r="F43812" s="1" t="s">
        <v>103634</v>
      </c>
      <c r="G43812" s="1" t="s">
        <v>103302</v>
      </c>
      <c r="H43812" s="1" t="s">
        <v>103315</v>
      </c>
    </row>
    <row r="43813" spans="1:8" x14ac:dyDescent="0.3">
      <c r="A43813" s="1" t="s">
        <v>105227</v>
      </c>
      <c r="B43813">
        <v>2532</v>
      </c>
      <c r="C43813">
        <v>5189450000</v>
      </c>
      <c r="D43813">
        <v>5189459999</v>
      </c>
      <c r="E43813" s="1" t="s">
        <v>103365</v>
      </c>
      <c r="F43813" s="1" t="s">
        <v>103366</v>
      </c>
      <c r="G43813" s="1" t="s">
        <v>103302</v>
      </c>
      <c r="H43813" s="1" t="s">
        <v>103315</v>
      </c>
    </row>
    <row r="43814" spans="1:8" x14ac:dyDescent="0.3">
      <c r="A43814" s="1" t="s">
        <v>105227</v>
      </c>
      <c r="B43814">
        <v>2532</v>
      </c>
      <c r="C43814">
        <v>5396590000</v>
      </c>
      <c r="D43814">
        <v>5396599999</v>
      </c>
      <c r="E43814" s="1" t="s">
        <v>103397</v>
      </c>
      <c r="F43814" s="1" t="s">
        <v>103398</v>
      </c>
      <c r="G43814" s="1" t="s">
        <v>103302</v>
      </c>
      <c r="H43814" s="1" t="s">
        <v>103315</v>
      </c>
    </row>
    <row r="43815" spans="1:8" x14ac:dyDescent="0.3">
      <c r="A43815" s="1" t="s">
        <v>103353</v>
      </c>
      <c r="B43815">
        <v>1255</v>
      </c>
      <c r="C43815">
        <v>5255020000</v>
      </c>
      <c r="D43815">
        <v>5255029999</v>
      </c>
      <c r="E43815" s="1" t="s">
        <v>103302</v>
      </c>
      <c r="F43815" s="1" t="s">
        <v>103435</v>
      </c>
      <c r="G43815" s="1" t="s">
        <v>103302</v>
      </c>
      <c r="H43815" s="1" t="s">
        <v>103315</v>
      </c>
    </row>
    <row r="43816" spans="1:8" x14ac:dyDescent="0.3">
      <c r="A43816" s="1" t="s">
        <v>103353</v>
      </c>
      <c r="B43816">
        <v>81057</v>
      </c>
      <c r="C43816">
        <v>6765180000</v>
      </c>
      <c r="D43816">
        <v>6765189999</v>
      </c>
      <c r="E43816" s="1" t="s">
        <v>103559</v>
      </c>
      <c r="F43816" s="1" t="s">
        <v>103590</v>
      </c>
      <c r="G43816" s="1" t="s">
        <v>103559</v>
      </c>
      <c r="H43816" s="1" t="s">
        <v>103315</v>
      </c>
    </row>
    <row r="43817" spans="1:8" x14ac:dyDescent="0.3">
      <c r="A43817" s="1" t="s">
        <v>105105</v>
      </c>
      <c r="B43817">
        <v>5638</v>
      </c>
      <c r="C43817">
        <v>5438260000</v>
      </c>
      <c r="D43817">
        <v>5438269999</v>
      </c>
      <c r="E43817" s="1" t="s">
        <v>103365</v>
      </c>
      <c r="F43817" s="1" t="s">
        <v>103366</v>
      </c>
      <c r="G43817" s="1" t="s">
        <v>103302</v>
      </c>
      <c r="H43817" s="1" t="s">
        <v>103315</v>
      </c>
    </row>
    <row r="43818" spans="1:8" x14ac:dyDescent="0.3">
      <c r="A43818" s="1" t="s">
        <v>104597</v>
      </c>
      <c r="B43818">
        <v>10899</v>
      </c>
      <c r="C43818">
        <v>5311580000</v>
      </c>
      <c r="D43818">
        <v>5311589999</v>
      </c>
      <c r="E43818" s="1" t="s">
        <v>103681</v>
      </c>
      <c r="F43818" s="1" t="s">
        <v>103682</v>
      </c>
      <c r="G43818" s="1" t="s">
        <v>103302</v>
      </c>
      <c r="H43818" s="1" t="s">
        <v>103315</v>
      </c>
    </row>
    <row r="43819" spans="1:8" x14ac:dyDescent="0.3">
      <c r="A43819" s="1" t="s">
        <v>103353</v>
      </c>
      <c r="B43819">
        <v>9504</v>
      </c>
      <c r="C43819">
        <v>5209980000</v>
      </c>
      <c r="D43819">
        <v>5209989999</v>
      </c>
      <c r="E43819" s="1" t="s">
        <v>103503</v>
      </c>
      <c r="F43819" s="1" t="s">
        <v>103504</v>
      </c>
      <c r="G43819" s="1" t="s">
        <v>103302</v>
      </c>
      <c r="H43819" s="1" t="s">
        <v>103315</v>
      </c>
    </row>
    <row r="43820" spans="1:8" x14ac:dyDescent="0.3">
      <c r="A43820" s="1" t="s">
        <v>104220</v>
      </c>
      <c r="B43820">
        <v>5636</v>
      </c>
      <c r="C43820">
        <v>5466580000</v>
      </c>
      <c r="D43820">
        <v>5466589999</v>
      </c>
      <c r="E43820" s="1" t="s">
        <v>103348</v>
      </c>
      <c r="F43820" s="1" t="s">
        <v>103349</v>
      </c>
      <c r="G43820" s="1" t="s">
        <v>103302</v>
      </c>
      <c r="H43820" s="1" t="s">
        <v>104118</v>
      </c>
    </row>
    <row r="43821" spans="1:8" x14ac:dyDescent="0.3">
      <c r="A43821" s="1" t="s">
        <v>104220</v>
      </c>
      <c r="B43821">
        <v>18094</v>
      </c>
      <c r="C43821">
        <v>5496080000</v>
      </c>
      <c r="D43821">
        <v>5496089999</v>
      </c>
      <c r="E43821" s="1" t="s">
        <v>103300</v>
      </c>
      <c r="F43821" s="1" t="s">
        <v>103301</v>
      </c>
      <c r="G43821" s="1" t="s">
        <v>103302</v>
      </c>
      <c r="H43821" s="1" t="s">
        <v>104118</v>
      </c>
    </row>
    <row r="43822" spans="1:8" x14ac:dyDescent="0.3">
      <c r="A43822" s="1" t="s">
        <v>105677</v>
      </c>
      <c r="B43822">
        <v>6600</v>
      </c>
      <c r="C43822">
        <v>5489580000</v>
      </c>
      <c r="D43822">
        <v>5489589999</v>
      </c>
      <c r="E43822" s="1" t="s">
        <v>103365</v>
      </c>
      <c r="F43822" s="1" t="s">
        <v>103366</v>
      </c>
      <c r="G43822" s="1" t="s">
        <v>103302</v>
      </c>
      <c r="H43822" s="1" t="s">
        <v>104118</v>
      </c>
    </row>
    <row r="43823" spans="1:8" x14ac:dyDescent="0.3">
      <c r="A43823" s="1" t="s">
        <v>104884</v>
      </c>
      <c r="B43823">
        <v>3009</v>
      </c>
      <c r="C43823">
        <v>5430090000</v>
      </c>
      <c r="D43823">
        <v>5430099999</v>
      </c>
      <c r="E43823" s="1" t="s">
        <v>103302</v>
      </c>
      <c r="F43823" s="1" t="s">
        <v>103435</v>
      </c>
      <c r="G43823" s="1" t="s">
        <v>103302</v>
      </c>
      <c r="H43823" s="1" t="s">
        <v>104118</v>
      </c>
    </row>
    <row r="43824" spans="1:8" x14ac:dyDescent="0.3">
      <c r="A43824" s="1" t="s">
        <v>105060</v>
      </c>
      <c r="B43824">
        <v>1611</v>
      </c>
      <c r="C43824">
        <v>5210190000</v>
      </c>
      <c r="D43824">
        <v>5210199999</v>
      </c>
      <c r="E43824" s="1" t="s">
        <v>103302</v>
      </c>
      <c r="F43824" s="1" t="s">
        <v>103435</v>
      </c>
      <c r="G43824" s="1" t="s">
        <v>103302</v>
      </c>
      <c r="H43824" s="1" t="s">
        <v>103562</v>
      </c>
    </row>
    <row r="43825" spans="1:8" x14ac:dyDescent="0.3">
      <c r="A43825" s="1" t="s">
        <v>105060</v>
      </c>
      <c r="B43825">
        <v>1611</v>
      </c>
      <c r="C43825">
        <v>5210050000</v>
      </c>
      <c r="D43825">
        <v>5210059999</v>
      </c>
      <c r="E43825" s="1" t="s">
        <v>103302</v>
      </c>
      <c r="F43825" s="1" t="s">
        <v>103435</v>
      </c>
      <c r="G43825" s="1" t="s">
        <v>103302</v>
      </c>
      <c r="H43825" s="1" t="s">
        <v>103562</v>
      </c>
    </row>
    <row r="43826" spans="1:8" x14ac:dyDescent="0.3">
      <c r="A43826" s="1" t="s">
        <v>103873</v>
      </c>
      <c r="B43826">
        <v>9140</v>
      </c>
      <c r="C43826">
        <v>5189890000</v>
      </c>
      <c r="D43826">
        <v>5189899999</v>
      </c>
      <c r="E43826" s="1" t="s">
        <v>103365</v>
      </c>
      <c r="F43826" s="1" t="s">
        <v>103366</v>
      </c>
      <c r="G43826" s="1" t="s">
        <v>103302</v>
      </c>
      <c r="H43826" s="1" t="s">
        <v>103547</v>
      </c>
    </row>
    <row r="43827" spans="1:8" x14ac:dyDescent="0.3">
      <c r="A43827" s="1" t="s">
        <v>103595</v>
      </c>
      <c r="B43827">
        <v>1775</v>
      </c>
      <c r="C43827">
        <v>5437726680</v>
      </c>
      <c r="D43827">
        <v>5437726689</v>
      </c>
      <c r="E43827" s="1" t="s">
        <v>103307</v>
      </c>
      <c r="F43827" s="1" t="s">
        <v>103308</v>
      </c>
      <c r="G43827" s="1" t="s">
        <v>103302</v>
      </c>
      <c r="H43827" s="1" t="s">
        <v>103350</v>
      </c>
    </row>
    <row r="43828" spans="1:8" x14ac:dyDescent="0.3">
      <c r="A43828" s="1" t="s">
        <v>103595</v>
      </c>
      <c r="B43828">
        <v>1775</v>
      </c>
      <c r="C43828">
        <v>5437726690</v>
      </c>
      <c r="D43828">
        <v>5437726949</v>
      </c>
      <c r="E43828" s="1" t="s">
        <v>103307</v>
      </c>
      <c r="F43828" s="1" t="s">
        <v>103308</v>
      </c>
      <c r="G43828" s="1" t="s">
        <v>103302</v>
      </c>
      <c r="H43828" s="1" t="s">
        <v>103350</v>
      </c>
    </row>
    <row r="43829" spans="1:8" x14ac:dyDescent="0.3">
      <c r="A43829" s="1" t="s">
        <v>105105</v>
      </c>
      <c r="B43829">
        <v>5638</v>
      </c>
      <c r="C43829">
        <v>5311710000</v>
      </c>
      <c r="D43829">
        <v>5311719999</v>
      </c>
      <c r="E43829" s="1" t="s">
        <v>103681</v>
      </c>
      <c r="F43829" s="1" t="s">
        <v>103682</v>
      </c>
      <c r="G43829" s="1" t="s">
        <v>103302</v>
      </c>
      <c r="H43829" s="1" t="s">
        <v>103315</v>
      </c>
    </row>
    <row r="43830" spans="1:8" x14ac:dyDescent="0.3">
      <c r="A43830" s="1" t="s">
        <v>105105</v>
      </c>
      <c r="B43830">
        <v>5638</v>
      </c>
      <c r="C43830">
        <v>5311730000</v>
      </c>
      <c r="D43830">
        <v>5311739999</v>
      </c>
      <c r="E43830" s="1" t="s">
        <v>103681</v>
      </c>
      <c r="F43830" s="1" t="s">
        <v>103682</v>
      </c>
      <c r="G43830" s="1" t="s">
        <v>103302</v>
      </c>
      <c r="H43830" s="1" t="s">
        <v>103315</v>
      </c>
    </row>
    <row r="43831" spans="1:8" x14ac:dyDescent="0.3">
      <c r="A43831" s="1" t="s">
        <v>105105</v>
      </c>
      <c r="B43831">
        <v>5638</v>
      </c>
      <c r="C43831">
        <v>5311750000</v>
      </c>
      <c r="D43831">
        <v>5311759999</v>
      </c>
      <c r="E43831" s="1" t="s">
        <v>103681</v>
      </c>
      <c r="F43831" s="1" t="s">
        <v>103682</v>
      </c>
      <c r="G43831" s="1" t="s">
        <v>103302</v>
      </c>
      <c r="H43831" s="1" t="s">
        <v>103315</v>
      </c>
    </row>
    <row r="43832" spans="1:8" x14ac:dyDescent="0.3">
      <c r="A43832" s="1" t="s">
        <v>105678</v>
      </c>
      <c r="B43832">
        <v>12019</v>
      </c>
      <c r="C43832">
        <v>5231151700</v>
      </c>
      <c r="D43832">
        <v>5231151799</v>
      </c>
      <c r="E43832" s="1" t="s">
        <v>103304</v>
      </c>
      <c r="F43832" s="1" t="s">
        <v>103305</v>
      </c>
      <c r="G43832" s="1" t="s">
        <v>103302</v>
      </c>
      <c r="H43832" s="1" t="s">
        <v>103562</v>
      </c>
    </row>
    <row r="43833" spans="1:8" x14ac:dyDescent="0.3">
      <c r="A43833" s="1" t="s">
        <v>105375</v>
      </c>
      <c r="B43833">
        <v>2445</v>
      </c>
      <c r="C43833">
        <v>5201740000</v>
      </c>
      <c r="D43833">
        <v>5201749999</v>
      </c>
      <c r="E43833" s="1" t="s">
        <v>103365</v>
      </c>
      <c r="F43833" s="1" t="s">
        <v>103366</v>
      </c>
      <c r="G43833" s="1" t="s">
        <v>103302</v>
      </c>
      <c r="H43833" s="1" t="s">
        <v>103562</v>
      </c>
    </row>
    <row r="43834" spans="1:8" x14ac:dyDescent="0.3">
      <c r="A43834" s="1" t="s">
        <v>103844</v>
      </c>
      <c r="B43834">
        <v>13194</v>
      </c>
      <c r="C43834">
        <v>5490600000</v>
      </c>
      <c r="D43834">
        <v>5490609999</v>
      </c>
      <c r="E43834" s="1" t="s">
        <v>103365</v>
      </c>
      <c r="F43834" s="1" t="s">
        <v>103366</v>
      </c>
      <c r="G43834" s="1" t="s">
        <v>103302</v>
      </c>
      <c r="H43834" s="1" t="s">
        <v>103562</v>
      </c>
    </row>
    <row r="43835" spans="1:8" x14ac:dyDescent="0.3">
      <c r="A43835" s="1" t="s">
        <v>103844</v>
      </c>
      <c r="B43835">
        <v>16128</v>
      </c>
      <c r="C43835">
        <v>5415480000</v>
      </c>
      <c r="D43835">
        <v>5415489999</v>
      </c>
      <c r="E43835" s="1" t="s">
        <v>103365</v>
      </c>
      <c r="F43835" s="1" t="s">
        <v>103366</v>
      </c>
      <c r="G43835" s="1" t="s">
        <v>103302</v>
      </c>
      <c r="H43835" s="1" t="s">
        <v>103562</v>
      </c>
    </row>
    <row r="43836" spans="1:8" x14ac:dyDescent="0.3">
      <c r="A43836" s="1" t="s">
        <v>105679</v>
      </c>
      <c r="B43836">
        <v>10354</v>
      </c>
      <c r="C43836">
        <v>5283070000</v>
      </c>
      <c r="D43836">
        <v>5283079999</v>
      </c>
      <c r="E43836" s="1" t="s">
        <v>103603</v>
      </c>
      <c r="F43836" s="1" t="s">
        <v>103604</v>
      </c>
      <c r="G43836" s="1" t="s">
        <v>103302</v>
      </c>
      <c r="H43836" s="1" t="s">
        <v>103562</v>
      </c>
    </row>
    <row r="43837" spans="1:8" x14ac:dyDescent="0.3">
      <c r="A43837" s="1" t="s">
        <v>105680</v>
      </c>
      <c r="B43837">
        <v>9627</v>
      </c>
      <c r="C43837">
        <v>5474930000</v>
      </c>
      <c r="D43837">
        <v>5474939999</v>
      </c>
      <c r="E43837" s="1" t="s">
        <v>103359</v>
      </c>
      <c r="F43837" s="1" t="s">
        <v>103360</v>
      </c>
      <c r="G43837" s="1" t="s">
        <v>103302</v>
      </c>
      <c r="H43837" s="1" t="s">
        <v>103414</v>
      </c>
    </row>
    <row r="43838" spans="1:8" x14ac:dyDescent="0.3">
      <c r="A43838" s="1" t="s">
        <v>103353</v>
      </c>
      <c r="B43838">
        <v>13618</v>
      </c>
      <c r="C43838">
        <v>5529750000</v>
      </c>
      <c r="D43838">
        <v>5529759999</v>
      </c>
      <c r="E43838" s="1" t="s">
        <v>103478</v>
      </c>
      <c r="F43838" s="1" t="s">
        <v>103479</v>
      </c>
      <c r="G43838" s="1" t="s">
        <v>103302</v>
      </c>
      <c r="H43838" s="1" t="s">
        <v>103315</v>
      </c>
    </row>
    <row r="43839" spans="1:8" x14ac:dyDescent="0.3">
      <c r="A43839" s="1" t="s">
        <v>103353</v>
      </c>
      <c r="B43839">
        <v>1255</v>
      </c>
      <c r="C43839">
        <v>5584760000</v>
      </c>
      <c r="D43839">
        <v>5584769999</v>
      </c>
      <c r="E43839" s="1" t="s">
        <v>103478</v>
      </c>
      <c r="F43839" s="1" t="s">
        <v>103479</v>
      </c>
      <c r="G43839" s="1" t="s">
        <v>103302</v>
      </c>
      <c r="H43839" s="1" t="s">
        <v>103315</v>
      </c>
    </row>
    <row r="43840" spans="1:8" x14ac:dyDescent="0.3">
      <c r="A43840" s="1" t="s">
        <v>103353</v>
      </c>
      <c r="B43840">
        <v>9712</v>
      </c>
      <c r="C43840">
        <v>5527340000</v>
      </c>
      <c r="D43840">
        <v>5527349999</v>
      </c>
      <c r="E43840" s="1" t="s">
        <v>103478</v>
      </c>
      <c r="F43840" s="1" t="s">
        <v>103479</v>
      </c>
      <c r="G43840" s="1" t="s">
        <v>103302</v>
      </c>
      <c r="H43840" s="1" t="s">
        <v>103315</v>
      </c>
    </row>
    <row r="43841" spans="1:8" x14ac:dyDescent="0.3">
      <c r="A43841" s="1" t="s">
        <v>105258</v>
      </c>
      <c r="B43841">
        <v>9086</v>
      </c>
      <c r="C43841">
        <v>5313460000</v>
      </c>
      <c r="D43841">
        <v>5313469999</v>
      </c>
      <c r="E43841" s="1" t="s">
        <v>103681</v>
      </c>
      <c r="F43841" s="1" t="s">
        <v>103682</v>
      </c>
      <c r="G43841" s="1" t="s">
        <v>103302</v>
      </c>
      <c r="H43841" s="1" t="s">
        <v>103315</v>
      </c>
    </row>
    <row r="43842" spans="1:8" x14ac:dyDescent="0.3">
      <c r="A43842" s="1" t="s">
        <v>105033</v>
      </c>
      <c r="B43842">
        <v>4717</v>
      </c>
      <c r="C43842">
        <v>5127740000</v>
      </c>
      <c r="D43842">
        <v>5127749999</v>
      </c>
      <c r="E43842" s="1" t="s">
        <v>103365</v>
      </c>
      <c r="F43842" s="1" t="s">
        <v>103366</v>
      </c>
      <c r="G43842" s="1" t="s">
        <v>103302</v>
      </c>
      <c r="H43842" s="1" t="s">
        <v>103315</v>
      </c>
    </row>
    <row r="43843" spans="1:8" x14ac:dyDescent="0.3">
      <c r="A43843" s="1" t="s">
        <v>105033</v>
      </c>
      <c r="B43843">
        <v>10132</v>
      </c>
      <c r="C43843">
        <v>5339030000</v>
      </c>
      <c r="D43843">
        <v>5339039999</v>
      </c>
      <c r="E43843" s="1" t="s">
        <v>103681</v>
      </c>
      <c r="F43843" s="1" t="s">
        <v>103682</v>
      </c>
      <c r="G43843" s="1" t="s">
        <v>103302</v>
      </c>
      <c r="H43843" s="1" t="s">
        <v>103315</v>
      </c>
    </row>
    <row r="43844" spans="1:8" x14ac:dyDescent="0.3">
      <c r="A43844" s="1" t="s">
        <v>105680</v>
      </c>
      <c r="B43844">
        <v>9627</v>
      </c>
      <c r="C43844">
        <v>5352380000</v>
      </c>
      <c r="D43844">
        <v>5352389999</v>
      </c>
      <c r="E43844" s="1" t="s">
        <v>103362</v>
      </c>
      <c r="F43844" s="1" t="s">
        <v>103363</v>
      </c>
      <c r="G43844" s="1" t="s">
        <v>103333</v>
      </c>
      <c r="H43844" s="1" t="s">
        <v>103414</v>
      </c>
    </row>
    <row r="43845" spans="1:8" x14ac:dyDescent="0.3">
      <c r="A43845" s="1" t="s">
        <v>104726</v>
      </c>
      <c r="B43845">
        <v>3628</v>
      </c>
      <c r="C43845">
        <v>5471900000</v>
      </c>
      <c r="D43845">
        <v>5471909999</v>
      </c>
      <c r="E43845" s="1" t="s">
        <v>103307</v>
      </c>
      <c r="F43845" s="1" t="s">
        <v>103308</v>
      </c>
      <c r="G43845" s="1" t="s">
        <v>103302</v>
      </c>
      <c r="H43845" s="1" t="s">
        <v>105612</v>
      </c>
    </row>
    <row r="43846" spans="1:8" x14ac:dyDescent="0.3">
      <c r="A43846" s="1" t="s">
        <v>103676</v>
      </c>
      <c r="B43846">
        <v>16144</v>
      </c>
      <c r="C43846">
        <v>5120040000</v>
      </c>
      <c r="D43846">
        <v>5120049999</v>
      </c>
      <c r="E43846" s="1" t="s">
        <v>103307</v>
      </c>
      <c r="F43846" s="1" t="s">
        <v>103308</v>
      </c>
      <c r="G43846" s="1" t="s">
        <v>103302</v>
      </c>
      <c r="H43846" s="1" t="s">
        <v>103623</v>
      </c>
    </row>
    <row r="43847" spans="1:8" x14ac:dyDescent="0.3">
      <c r="A43847" s="1" t="s">
        <v>104016</v>
      </c>
      <c r="B43847">
        <v>14938</v>
      </c>
      <c r="C43847">
        <v>5228410000</v>
      </c>
      <c r="D43847">
        <v>5228419999</v>
      </c>
      <c r="E43847" s="1" t="s">
        <v>103365</v>
      </c>
      <c r="F43847" s="1" t="s">
        <v>103366</v>
      </c>
      <c r="G43847" s="1" t="s">
        <v>103302</v>
      </c>
      <c r="H43847" s="1" t="s">
        <v>103623</v>
      </c>
    </row>
    <row r="43848" spans="1:8" x14ac:dyDescent="0.3">
      <c r="A43848" s="1" t="s">
        <v>104016</v>
      </c>
      <c r="B43848">
        <v>17138</v>
      </c>
      <c r="C43848">
        <v>5243420000</v>
      </c>
      <c r="D43848">
        <v>5243429999</v>
      </c>
      <c r="E43848" s="1" t="s">
        <v>103369</v>
      </c>
      <c r="F43848" s="1" t="s">
        <v>103370</v>
      </c>
      <c r="G43848" s="1" t="s">
        <v>103333</v>
      </c>
      <c r="H43848" s="1" t="s">
        <v>103623</v>
      </c>
    </row>
    <row r="43849" spans="1:8" x14ac:dyDescent="0.3">
      <c r="A43849" s="1" t="s">
        <v>105127</v>
      </c>
      <c r="B43849">
        <v>1541</v>
      </c>
      <c r="C43849">
        <v>5163980000</v>
      </c>
      <c r="D43849">
        <v>5163989999</v>
      </c>
      <c r="E43849" s="1" t="s">
        <v>103449</v>
      </c>
      <c r="F43849" s="1" t="s">
        <v>103450</v>
      </c>
      <c r="G43849" s="1" t="s">
        <v>103302</v>
      </c>
      <c r="H43849" s="1" t="s">
        <v>103328</v>
      </c>
    </row>
    <row r="43850" spans="1:8" x14ac:dyDescent="0.3">
      <c r="A43850" s="1" t="s">
        <v>104645</v>
      </c>
      <c r="B43850">
        <v>12916</v>
      </c>
      <c r="C43850">
        <v>5133890000</v>
      </c>
      <c r="D43850">
        <v>5133899999</v>
      </c>
      <c r="E43850" s="1" t="s">
        <v>104009</v>
      </c>
      <c r="F43850" s="1" t="s">
        <v>104010</v>
      </c>
      <c r="G43850" s="1" t="s">
        <v>103302</v>
      </c>
      <c r="H43850" s="1" t="s">
        <v>103334</v>
      </c>
    </row>
    <row r="43851" spans="1:8" x14ac:dyDescent="0.3">
      <c r="A43851" s="1" t="s">
        <v>104645</v>
      </c>
      <c r="B43851">
        <v>12916</v>
      </c>
      <c r="C43851">
        <v>5135280000</v>
      </c>
      <c r="D43851">
        <v>5135289999</v>
      </c>
      <c r="E43851" s="1" t="s">
        <v>103302</v>
      </c>
      <c r="F43851" s="1" t="s">
        <v>103435</v>
      </c>
      <c r="G43851" s="1" t="s">
        <v>103302</v>
      </c>
      <c r="H43851" s="1" t="s">
        <v>103334</v>
      </c>
    </row>
    <row r="43852" spans="1:8" x14ac:dyDescent="0.3">
      <c r="A43852" s="1" t="s">
        <v>103783</v>
      </c>
      <c r="B43852">
        <v>10243</v>
      </c>
      <c r="C43852">
        <v>5137580000</v>
      </c>
      <c r="D43852">
        <v>5137589999</v>
      </c>
      <c r="E43852" s="1" t="s">
        <v>103499</v>
      </c>
      <c r="F43852" s="1" t="s">
        <v>103500</v>
      </c>
      <c r="G43852" s="1" t="s">
        <v>103302</v>
      </c>
      <c r="H43852" s="1" t="s">
        <v>103334</v>
      </c>
    </row>
    <row r="43853" spans="1:8" x14ac:dyDescent="0.3">
      <c r="A43853" s="1" t="s">
        <v>103783</v>
      </c>
      <c r="B43853">
        <v>10243</v>
      </c>
      <c r="C43853">
        <v>5137210000</v>
      </c>
      <c r="D43853">
        <v>5137219999</v>
      </c>
      <c r="E43853" s="1" t="s">
        <v>103464</v>
      </c>
      <c r="F43853" s="1" t="s">
        <v>103465</v>
      </c>
      <c r="G43853" s="1" t="s">
        <v>103302</v>
      </c>
      <c r="H43853" s="1" t="s">
        <v>103334</v>
      </c>
    </row>
    <row r="43854" spans="1:8" x14ac:dyDescent="0.3">
      <c r="A43854" s="1" t="s">
        <v>103783</v>
      </c>
      <c r="B43854">
        <v>10243</v>
      </c>
      <c r="C43854">
        <v>5137350000</v>
      </c>
      <c r="D43854">
        <v>5137359999</v>
      </c>
      <c r="E43854" s="1" t="s">
        <v>103359</v>
      </c>
      <c r="F43854" s="1" t="s">
        <v>103360</v>
      </c>
      <c r="G43854" s="1" t="s">
        <v>103302</v>
      </c>
      <c r="H43854" s="1" t="s">
        <v>103334</v>
      </c>
    </row>
    <row r="43855" spans="1:8" x14ac:dyDescent="0.3">
      <c r="A43855" s="1" t="s">
        <v>103783</v>
      </c>
      <c r="B43855">
        <v>10243</v>
      </c>
      <c r="C43855">
        <v>5294770000</v>
      </c>
      <c r="D43855">
        <v>5294779999</v>
      </c>
      <c r="E43855" s="1" t="s">
        <v>103302</v>
      </c>
      <c r="F43855" s="1" t="s">
        <v>103435</v>
      </c>
      <c r="G43855" s="1" t="s">
        <v>103302</v>
      </c>
      <c r="H43855" s="1" t="s">
        <v>103334</v>
      </c>
    </row>
    <row r="43856" spans="1:8" x14ac:dyDescent="0.3">
      <c r="A43856" s="1" t="s">
        <v>103783</v>
      </c>
      <c r="B43856">
        <v>10243</v>
      </c>
      <c r="C43856">
        <v>5138540000</v>
      </c>
      <c r="D43856">
        <v>5138549999</v>
      </c>
      <c r="E43856" s="1" t="s">
        <v>103449</v>
      </c>
      <c r="F43856" s="1" t="s">
        <v>103450</v>
      </c>
      <c r="G43856" s="1" t="s">
        <v>103302</v>
      </c>
      <c r="H43856" s="1" t="s">
        <v>103334</v>
      </c>
    </row>
    <row r="43857" spans="1:8" x14ac:dyDescent="0.3">
      <c r="A43857" s="1" t="s">
        <v>103783</v>
      </c>
      <c r="B43857">
        <v>10243</v>
      </c>
      <c r="C43857">
        <v>5132562300</v>
      </c>
      <c r="D43857">
        <v>5132562399</v>
      </c>
      <c r="E43857" s="1" t="s">
        <v>103307</v>
      </c>
      <c r="F43857" s="1" t="s">
        <v>103308</v>
      </c>
      <c r="G43857" s="1" t="s">
        <v>103302</v>
      </c>
      <c r="H43857" s="1" t="s">
        <v>103334</v>
      </c>
    </row>
    <row r="43858" spans="1:8" x14ac:dyDescent="0.3">
      <c r="A43858" s="1" t="s">
        <v>103783</v>
      </c>
      <c r="B43858">
        <v>10243</v>
      </c>
      <c r="C43858">
        <v>5132350000</v>
      </c>
      <c r="D43858">
        <v>5132359999</v>
      </c>
      <c r="E43858" s="1" t="s">
        <v>103302</v>
      </c>
      <c r="F43858" s="1" t="s">
        <v>103435</v>
      </c>
      <c r="G43858" s="1" t="s">
        <v>103302</v>
      </c>
      <c r="H43858" s="1" t="s">
        <v>103334</v>
      </c>
    </row>
    <row r="43859" spans="1:8" x14ac:dyDescent="0.3">
      <c r="A43859" s="1" t="s">
        <v>103783</v>
      </c>
      <c r="B43859">
        <v>10243</v>
      </c>
      <c r="C43859">
        <v>5132341000</v>
      </c>
      <c r="D43859">
        <v>5132349999</v>
      </c>
      <c r="E43859" s="1" t="s">
        <v>103449</v>
      </c>
      <c r="F43859" s="1" t="s">
        <v>103450</v>
      </c>
      <c r="G43859" s="1" t="s">
        <v>103302</v>
      </c>
      <c r="H43859" s="1" t="s">
        <v>103334</v>
      </c>
    </row>
    <row r="43860" spans="1:8" x14ac:dyDescent="0.3">
      <c r="A43860" s="1" t="s">
        <v>103783</v>
      </c>
      <c r="B43860">
        <v>10243</v>
      </c>
      <c r="C43860">
        <v>5132756000</v>
      </c>
      <c r="D43860">
        <v>5132759999</v>
      </c>
      <c r="E43860" s="1" t="s">
        <v>103302</v>
      </c>
      <c r="F43860" s="1" t="s">
        <v>103435</v>
      </c>
      <c r="G43860" s="1" t="s">
        <v>103302</v>
      </c>
      <c r="H43860" s="1" t="s">
        <v>103334</v>
      </c>
    </row>
    <row r="43861" spans="1:8" x14ac:dyDescent="0.3">
      <c r="A43861" s="1" t="s">
        <v>103783</v>
      </c>
      <c r="B43861">
        <v>10243</v>
      </c>
      <c r="C43861">
        <v>5136270000</v>
      </c>
      <c r="D43861">
        <v>5136279999</v>
      </c>
      <c r="E43861" s="1" t="s">
        <v>103603</v>
      </c>
      <c r="F43861" s="1" t="s">
        <v>103604</v>
      </c>
      <c r="G43861" s="1" t="s">
        <v>103302</v>
      </c>
      <c r="H43861" s="1" t="s">
        <v>103334</v>
      </c>
    </row>
    <row r="43862" spans="1:8" x14ac:dyDescent="0.3">
      <c r="A43862" s="1" t="s">
        <v>103783</v>
      </c>
      <c r="B43862">
        <v>10243</v>
      </c>
      <c r="C43862">
        <v>5132972000</v>
      </c>
      <c r="D43862">
        <v>5132972099</v>
      </c>
      <c r="E43862" s="1" t="s">
        <v>103302</v>
      </c>
      <c r="F43862" s="1" t="s">
        <v>103435</v>
      </c>
      <c r="G43862" s="1" t="s">
        <v>103302</v>
      </c>
      <c r="H43862" s="1" t="s">
        <v>103334</v>
      </c>
    </row>
    <row r="43863" spans="1:8" x14ac:dyDescent="0.3">
      <c r="A43863" s="1" t="s">
        <v>104305</v>
      </c>
      <c r="B43863">
        <v>12900</v>
      </c>
      <c r="C43863">
        <v>5234130000</v>
      </c>
      <c r="D43863">
        <v>5234139999</v>
      </c>
      <c r="E43863" s="1" t="s">
        <v>103603</v>
      </c>
      <c r="F43863" s="1" t="s">
        <v>103604</v>
      </c>
      <c r="G43863" s="1" t="s">
        <v>103302</v>
      </c>
      <c r="H43863" s="1" t="s">
        <v>103334</v>
      </c>
    </row>
    <row r="43864" spans="1:8" x14ac:dyDescent="0.3">
      <c r="A43864" s="1" t="s">
        <v>105284</v>
      </c>
      <c r="B43864">
        <v>12294</v>
      </c>
      <c r="C43864">
        <v>5542600000</v>
      </c>
      <c r="D43864">
        <v>5542609999</v>
      </c>
      <c r="E43864" s="1" t="s">
        <v>103307</v>
      </c>
      <c r="F43864" s="1" t="s">
        <v>103308</v>
      </c>
      <c r="G43864" s="1" t="s">
        <v>103302</v>
      </c>
      <c r="H43864" s="1" t="s">
        <v>103334</v>
      </c>
    </row>
    <row r="43865" spans="1:8" x14ac:dyDescent="0.3">
      <c r="A43865" s="1" t="s">
        <v>105284</v>
      </c>
      <c r="B43865">
        <v>12294</v>
      </c>
      <c r="C43865">
        <v>5139000000</v>
      </c>
      <c r="D43865">
        <v>5139009999</v>
      </c>
      <c r="E43865" s="1" t="s">
        <v>104009</v>
      </c>
      <c r="F43865" s="1" t="s">
        <v>104010</v>
      </c>
      <c r="G43865" s="1" t="s">
        <v>103302</v>
      </c>
      <c r="H43865" s="1" t="s">
        <v>103334</v>
      </c>
    </row>
    <row r="43866" spans="1:8" x14ac:dyDescent="0.3">
      <c r="A43866" s="1" t="s">
        <v>104818</v>
      </c>
      <c r="B43866">
        <v>13239</v>
      </c>
      <c r="C43866">
        <v>5134130000</v>
      </c>
      <c r="D43866">
        <v>5134139999</v>
      </c>
      <c r="E43866" s="1" t="s">
        <v>103359</v>
      </c>
      <c r="F43866" s="1" t="s">
        <v>103360</v>
      </c>
      <c r="G43866" s="1" t="s">
        <v>103302</v>
      </c>
      <c r="H43866" s="1" t="s">
        <v>103334</v>
      </c>
    </row>
    <row r="43867" spans="1:8" x14ac:dyDescent="0.3">
      <c r="A43867" s="1" t="s">
        <v>103330</v>
      </c>
      <c r="B43867">
        <v>12120</v>
      </c>
      <c r="C43867">
        <v>5294700000</v>
      </c>
      <c r="D43867">
        <v>5294709999</v>
      </c>
      <c r="E43867" s="1" t="s">
        <v>103397</v>
      </c>
      <c r="F43867" s="1" t="s">
        <v>103398</v>
      </c>
      <c r="G43867" s="1" t="s">
        <v>103302</v>
      </c>
      <c r="H43867" s="1" t="s">
        <v>103334</v>
      </c>
    </row>
    <row r="43868" spans="1:8" x14ac:dyDescent="0.3">
      <c r="A43868" s="1" t="s">
        <v>103330</v>
      </c>
      <c r="B43868">
        <v>12120</v>
      </c>
      <c r="C43868">
        <v>5381080000</v>
      </c>
      <c r="D43868">
        <v>5381089999</v>
      </c>
      <c r="E43868" s="1" t="s">
        <v>103449</v>
      </c>
      <c r="F43868" s="1" t="s">
        <v>103450</v>
      </c>
      <c r="G43868" s="1" t="s">
        <v>103302</v>
      </c>
      <c r="H43868" s="1" t="s">
        <v>103334</v>
      </c>
    </row>
    <row r="43869" spans="1:8" x14ac:dyDescent="0.3">
      <c r="A43869" s="1" t="s">
        <v>103330</v>
      </c>
      <c r="B43869">
        <v>12120</v>
      </c>
      <c r="C43869">
        <v>5498580000</v>
      </c>
      <c r="D43869">
        <v>5498589999</v>
      </c>
      <c r="E43869" s="1" t="s">
        <v>104073</v>
      </c>
      <c r="F43869" s="1" t="s">
        <v>104074</v>
      </c>
      <c r="G43869" s="1" t="s">
        <v>103302</v>
      </c>
      <c r="H43869" s="1" t="s">
        <v>103334</v>
      </c>
    </row>
    <row r="43870" spans="1:8" x14ac:dyDescent="0.3">
      <c r="A43870" s="1" t="s">
        <v>103330</v>
      </c>
      <c r="B43870">
        <v>12120</v>
      </c>
      <c r="C43870">
        <v>5132680000</v>
      </c>
      <c r="D43870">
        <v>5132689999</v>
      </c>
      <c r="E43870" s="1" t="s">
        <v>103302</v>
      </c>
      <c r="F43870" s="1" t="s">
        <v>103435</v>
      </c>
      <c r="G43870" s="1" t="s">
        <v>103302</v>
      </c>
      <c r="H43870" s="1" t="s">
        <v>103334</v>
      </c>
    </row>
    <row r="43871" spans="1:8" x14ac:dyDescent="0.3">
      <c r="A43871" s="1" t="s">
        <v>103330</v>
      </c>
      <c r="B43871">
        <v>12120</v>
      </c>
      <c r="C43871">
        <v>5428480000</v>
      </c>
      <c r="D43871">
        <v>5428489999</v>
      </c>
      <c r="E43871" s="1" t="s">
        <v>103365</v>
      </c>
      <c r="F43871" s="1" t="s">
        <v>103366</v>
      </c>
      <c r="G43871" s="1" t="s">
        <v>103302</v>
      </c>
      <c r="H43871" s="1" t="s">
        <v>103334</v>
      </c>
    </row>
    <row r="43872" spans="1:8" x14ac:dyDescent="0.3">
      <c r="A43872" s="1" t="s">
        <v>103596</v>
      </c>
      <c r="B43872">
        <v>12715</v>
      </c>
      <c r="C43872">
        <v>5439840000</v>
      </c>
      <c r="D43872">
        <v>5439849999</v>
      </c>
      <c r="E43872" s="1" t="s">
        <v>103300</v>
      </c>
      <c r="F43872" s="1" t="s">
        <v>103301</v>
      </c>
      <c r="G43872" s="1" t="s">
        <v>103302</v>
      </c>
      <c r="H43872" s="1" t="s">
        <v>103334</v>
      </c>
    </row>
    <row r="43873" spans="1:8" x14ac:dyDescent="0.3">
      <c r="A43873" s="1" t="s">
        <v>104372</v>
      </c>
      <c r="B43873">
        <v>12653</v>
      </c>
      <c r="C43873">
        <v>5136980000</v>
      </c>
      <c r="D43873">
        <v>5136989999</v>
      </c>
      <c r="E43873" s="1" t="s">
        <v>103307</v>
      </c>
      <c r="F43873" s="1" t="s">
        <v>103308</v>
      </c>
      <c r="G43873" s="1" t="s">
        <v>103302</v>
      </c>
      <c r="H43873" s="1" t="s">
        <v>103334</v>
      </c>
    </row>
    <row r="43874" spans="1:8" x14ac:dyDescent="0.3">
      <c r="A43874" s="1" t="s">
        <v>103769</v>
      </c>
      <c r="B43874">
        <v>14643</v>
      </c>
      <c r="C43874">
        <v>5246920000</v>
      </c>
      <c r="D43874">
        <v>5246929999</v>
      </c>
      <c r="E43874" s="1" t="s">
        <v>103354</v>
      </c>
      <c r="F43874" s="1" t="s">
        <v>103355</v>
      </c>
      <c r="G43874" s="1" t="s">
        <v>103333</v>
      </c>
      <c r="H43874" s="1" t="s">
        <v>103770</v>
      </c>
    </row>
    <row r="43875" spans="1:8" x14ac:dyDescent="0.3">
      <c r="A43875" s="1" t="s">
        <v>104372</v>
      </c>
      <c r="B43875">
        <v>12653</v>
      </c>
      <c r="C43875">
        <v>5134150000</v>
      </c>
      <c r="D43875">
        <v>5134159999</v>
      </c>
      <c r="E43875" s="1" t="s">
        <v>105101</v>
      </c>
      <c r="F43875" s="1" t="s">
        <v>105102</v>
      </c>
      <c r="G43875" s="1" t="s">
        <v>103302</v>
      </c>
      <c r="H43875" s="1" t="s">
        <v>103334</v>
      </c>
    </row>
    <row r="43876" spans="1:8" x14ac:dyDescent="0.3">
      <c r="A43876" s="1" t="s">
        <v>104372</v>
      </c>
      <c r="B43876">
        <v>12653</v>
      </c>
      <c r="C43876">
        <v>5136990000</v>
      </c>
      <c r="D43876">
        <v>5136999999</v>
      </c>
      <c r="E43876" s="1" t="s">
        <v>103449</v>
      </c>
      <c r="F43876" s="1" t="s">
        <v>103450</v>
      </c>
      <c r="G43876" s="1" t="s">
        <v>103302</v>
      </c>
      <c r="H43876" s="1" t="s">
        <v>103334</v>
      </c>
    </row>
    <row r="43877" spans="1:8" x14ac:dyDescent="0.3">
      <c r="A43877" s="1" t="s">
        <v>103743</v>
      </c>
      <c r="B43877">
        <v>11434</v>
      </c>
      <c r="C43877">
        <v>5324340000</v>
      </c>
      <c r="D43877">
        <v>5324349999</v>
      </c>
      <c r="E43877" s="1" t="s">
        <v>103365</v>
      </c>
      <c r="F43877" s="1" t="s">
        <v>103366</v>
      </c>
      <c r="G43877" s="1" t="s">
        <v>103302</v>
      </c>
      <c r="H43877" s="1" t="s">
        <v>103357</v>
      </c>
    </row>
    <row r="43878" spans="1:8" x14ac:dyDescent="0.3">
      <c r="A43878" s="1" t="s">
        <v>103356</v>
      </c>
      <c r="B43878">
        <v>17032</v>
      </c>
      <c r="C43878">
        <v>5210260000</v>
      </c>
      <c r="D43878">
        <v>5210269999</v>
      </c>
      <c r="E43878" s="1" t="s">
        <v>103365</v>
      </c>
      <c r="F43878" s="1" t="s">
        <v>103366</v>
      </c>
      <c r="G43878" s="1" t="s">
        <v>103302</v>
      </c>
      <c r="H43878" s="1" t="s">
        <v>103357</v>
      </c>
    </row>
    <row r="43879" spans="1:8" x14ac:dyDescent="0.3">
      <c r="A43879" s="1" t="s">
        <v>105367</v>
      </c>
      <c r="B43879">
        <v>16060</v>
      </c>
      <c r="C43879">
        <v>5167460000</v>
      </c>
      <c r="D43879">
        <v>5167469999</v>
      </c>
      <c r="E43879" s="1" t="s">
        <v>103340</v>
      </c>
      <c r="F43879" s="1" t="s">
        <v>103341</v>
      </c>
      <c r="G43879" s="1" t="s">
        <v>103333</v>
      </c>
      <c r="H43879" s="1" t="s">
        <v>103357</v>
      </c>
    </row>
    <row r="43880" spans="1:8" x14ac:dyDescent="0.3">
      <c r="A43880" s="1" t="s">
        <v>105367</v>
      </c>
      <c r="B43880">
        <v>7231</v>
      </c>
      <c r="C43880">
        <v>5488350000</v>
      </c>
      <c r="D43880">
        <v>5488359999</v>
      </c>
      <c r="E43880" s="1" t="s">
        <v>103365</v>
      </c>
      <c r="F43880" s="1" t="s">
        <v>103366</v>
      </c>
      <c r="G43880" s="1" t="s">
        <v>103302</v>
      </c>
      <c r="H43880" s="1" t="s">
        <v>103357</v>
      </c>
    </row>
    <row r="43881" spans="1:8" x14ac:dyDescent="0.3">
      <c r="A43881" s="1" t="s">
        <v>103761</v>
      </c>
      <c r="B43881">
        <v>15061</v>
      </c>
      <c r="C43881">
        <v>5215790000</v>
      </c>
      <c r="D43881">
        <v>5215799999</v>
      </c>
      <c r="E43881" s="1" t="s">
        <v>103397</v>
      </c>
      <c r="F43881" s="1" t="s">
        <v>103398</v>
      </c>
      <c r="G43881" s="1" t="s">
        <v>103302</v>
      </c>
      <c r="H43881" s="1" t="s">
        <v>103770</v>
      </c>
    </row>
    <row r="43882" spans="1:8" x14ac:dyDescent="0.3">
      <c r="A43882" s="1" t="s">
        <v>104140</v>
      </c>
      <c r="B43882">
        <v>3723</v>
      </c>
      <c r="C43882">
        <v>5437230000</v>
      </c>
      <c r="D43882">
        <v>5437239999</v>
      </c>
      <c r="E43882" s="1" t="s">
        <v>103365</v>
      </c>
      <c r="F43882" s="1" t="s">
        <v>103366</v>
      </c>
      <c r="G43882" s="1" t="s">
        <v>103302</v>
      </c>
      <c r="H43882" s="1" t="s">
        <v>104363</v>
      </c>
    </row>
    <row r="43883" spans="1:8" x14ac:dyDescent="0.3">
      <c r="A43883" s="1" t="s">
        <v>105129</v>
      </c>
      <c r="B43883">
        <v>9572</v>
      </c>
      <c r="C43883">
        <v>5206880000</v>
      </c>
      <c r="D43883">
        <v>5206889999</v>
      </c>
      <c r="E43883" s="1" t="s">
        <v>103365</v>
      </c>
      <c r="F43883" s="1" t="s">
        <v>103366</v>
      </c>
      <c r="G43883" s="1" t="s">
        <v>103302</v>
      </c>
      <c r="H43883" s="1" t="s">
        <v>104363</v>
      </c>
    </row>
    <row r="43884" spans="1:8" x14ac:dyDescent="0.3">
      <c r="A43884" s="1" t="s">
        <v>104815</v>
      </c>
      <c r="B43884">
        <v>10205</v>
      </c>
      <c r="C43884">
        <v>5257630000</v>
      </c>
      <c r="D43884">
        <v>5257639999</v>
      </c>
      <c r="E43884" s="1" t="s">
        <v>103307</v>
      </c>
      <c r="F43884" s="1" t="s">
        <v>103308</v>
      </c>
      <c r="G43884" s="1" t="s">
        <v>103302</v>
      </c>
      <c r="H43884" s="1" t="s">
        <v>104363</v>
      </c>
    </row>
    <row r="43885" spans="1:8" x14ac:dyDescent="0.3">
      <c r="A43885" s="1" t="s">
        <v>104815</v>
      </c>
      <c r="B43885">
        <v>10205</v>
      </c>
      <c r="C43885">
        <v>5320800000</v>
      </c>
      <c r="D43885">
        <v>5320809999</v>
      </c>
      <c r="E43885" s="1" t="s">
        <v>103300</v>
      </c>
      <c r="F43885" s="1" t="s">
        <v>103301</v>
      </c>
      <c r="G43885" s="1" t="s">
        <v>103302</v>
      </c>
      <c r="H43885" s="1" t="s">
        <v>104363</v>
      </c>
    </row>
    <row r="43886" spans="1:8" x14ac:dyDescent="0.3">
      <c r="A43886" s="1" t="s">
        <v>105681</v>
      </c>
      <c r="B43886">
        <v>13722</v>
      </c>
      <c r="C43886">
        <v>5307070000</v>
      </c>
      <c r="D43886">
        <v>5307079999</v>
      </c>
      <c r="E43886" s="1" t="s">
        <v>103586</v>
      </c>
      <c r="F43886" s="1" t="s">
        <v>103587</v>
      </c>
      <c r="G43886" s="1" t="s">
        <v>103333</v>
      </c>
      <c r="H43886" s="1" t="s">
        <v>104976</v>
      </c>
    </row>
    <row r="43887" spans="1:8" x14ac:dyDescent="0.3">
      <c r="A43887" s="1" t="s">
        <v>105348</v>
      </c>
      <c r="B43887">
        <v>13511</v>
      </c>
      <c r="C43887">
        <v>5501530000</v>
      </c>
      <c r="D43887">
        <v>5501539999</v>
      </c>
      <c r="E43887" s="1" t="s">
        <v>103307</v>
      </c>
      <c r="F43887" s="1" t="s">
        <v>103308</v>
      </c>
      <c r="G43887" s="1" t="s">
        <v>103302</v>
      </c>
      <c r="H43887" s="1" t="s">
        <v>103505</v>
      </c>
    </row>
    <row r="43888" spans="1:8" x14ac:dyDescent="0.3">
      <c r="A43888" s="1" t="s">
        <v>105348</v>
      </c>
      <c r="B43888">
        <v>13511</v>
      </c>
      <c r="C43888">
        <v>5314870000</v>
      </c>
      <c r="D43888">
        <v>5314879999</v>
      </c>
      <c r="E43888" s="1" t="s">
        <v>103348</v>
      </c>
      <c r="F43888" s="1" t="s">
        <v>103349</v>
      </c>
      <c r="G43888" s="1" t="s">
        <v>103302</v>
      </c>
      <c r="H43888" s="1" t="s">
        <v>103505</v>
      </c>
    </row>
    <row r="43889" spans="1:8" x14ac:dyDescent="0.3">
      <c r="A43889" s="1" t="s">
        <v>105348</v>
      </c>
      <c r="B43889">
        <v>14694</v>
      </c>
      <c r="C43889">
        <v>5374620000</v>
      </c>
      <c r="D43889">
        <v>5374629999</v>
      </c>
      <c r="E43889" s="1" t="s">
        <v>103354</v>
      </c>
      <c r="F43889" s="1" t="s">
        <v>103355</v>
      </c>
      <c r="G43889" s="1" t="s">
        <v>103333</v>
      </c>
      <c r="H43889" s="1" t="s">
        <v>103505</v>
      </c>
    </row>
    <row r="43890" spans="1:8" x14ac:dyDescent="0.3">
      <c r="A43890" s="1" t="s">
        <v>105501</v>
      </c>
      <c r="B43890">
        <v>16490</v>
      </c>
      <c r="C43890">
        <v>5169700000</v>
      </c>
      <c r="D43890">
        <v>5169709999</v>
      </c>
      <c r="E43890" s="1" t="s">
        <v>103340</v>
      </c>
      <c r="F43890" s="1" t="s">
        <v>103341</v>
      </c>
      <c r="G43890" s="1" t="s">
        <v>103333</v>
      </c>
      <c r="H43890" s="1" t="s">
        <v>103505</v>
      </c>
    </row>
    <row r="43891" spans="1:8" x14ac:dyDescent="0.3">
      <c r="A43891" s="1" t="s">
        <v>105183</v>
      </c>
      <c r="B43891">
        <v>17350</v>
      </c>
      <c r="C43891">
        <v>5318460000</v>
      </c>
      <c r="D43891">
        <v>5318469999</v>
      </c>
      <c r="E43891" s="1" t="s">
        <v>103348</v>
      </c>
      <c r="F43891" s="1" t="s">
        <v>103349</v>
      </c>
      <c r="G43891" s="1" t="s">
        <v>103302</v>
      </c>
      <c r="H43891" s="1" t="s">
        <v>103505</v>
      </c>
    </row>
    <row r="43892" spans="1:8" x14ac:dyDescent="0.3">
      <c r="A43892" s="1" t="s">
        <v>105183</v>
      </c>
      <c r="B43892">
        <v>11241</v>
      </c>
      <c r="C43892">
        <v>5300990000</v>
      </c>
      <c r="D43892">
        <v>5300999999</v>
      </c>
      <c r="E43892" s="1" t="s">
        <v>103365</v>
      </c>
      <c r="F43892" s="1" t="s">
        <v>103366</v>
      </c>
      <c r="G43892" s="1" t="s">
        <v>103302</v>
      </c>
      <c r="H43892" s="1" t="s">
        <v>103505</v>
      </c>
    </row>
    <row r="43893" spans="1:8" x14ac:dyDescent="0.3">
      <c r="A43893" s="1" t="s">
        <v>105682</v>
      </c>
      <c r="B43893">
        <v>13788</v>
      </c>
      <c r="C43893">
        <v>5586490000</v>
      </c>
      <c r="D43893">
        <v>5586499999</v>
      </c>
      <c r="E43893" s="1" t="s">
        <v>103359</v>
      </c>
      <c r="F43893" s="1" t="s">
        <v>103360</v>
      </c>
      <c r="G43893" s="1" t="s">
        <v>103302</v>
      </c>
      <c r="H43893" s="1" t="s">
        <v>103505</v>
      </c>
    </row>
    <row r="43894" spans="1:8" x14ac:dyDescent="0.3">
      <c r="A43894" s="1" t="s">
        <v>103528</v>
      </c>
      <c r="B43894">
        <v>9511</v>
      </c>
      <c r="C43894">
        <v>5247480000</v>
      </c>
      <c r="D43894">
        <v>5247489999</v>
      </c>
      <c r="E43894" s="1" t="s">
        <v>103307</v>
      </c>
      <c r="F43894" s="1" t="s">
        <v>103308</v>
      </c>
      <c r="G43894" s="1" t="s">
        <v>103302</v>
      </c>
      <c r="H43894" s="1" t="s">
        <v>103505</v>
      </c>
    </row>
    <row r="43895" spans="1:8" x14ac:dyDescent="0.3">
      <c r="A43895" s="1" t="s">
        <v>105316</v>
      </c>
      <c r="B43895">
        <v>9879</v>
      </c>
      <c r="C43895">
        <v>5209380000</v>
      </c>
      <c r="D43895">
        <v>5209389999</v>
      </c>
      <c r="E43895" s="1" t="s">
        <v>103365</v>
      </c>
      <c r="F43895" s="1" t="s">
        <v>103366</v>
      </c>
      <c r="G43895" s="1" t="s">
        <v>103302</v>
      </c>
      <c r="H43895" s="1" t="s">
        <v>103505</v>
      </c>
    </row>
    <row r="43896" spans="1:8" x14ac:dyDescent="0.3">
      <c r="A43896" s="1" t="s">
        <v>105683</v>
      </c>
      <c r="B43896">
        <v>19530</v>
      </c>
      <c r="C43896">
        <v>5341910000</v>
      </c>
      <c r="D43896">
        <v>5341919999</v>
      </c>
      <c r="E43896" s="1" t="s">
        <v>103307</v>
      </c>
      <c r="F43896" s="1" t="s">
        <v>103308</v>
      </c>
      <c r="G43896" s="1" t="s">
        <v>103302</v>
      </c>
      <c r="H43896" s="1" t="s">
        <v>103505</v>
      </c>
    </row>
    <row r="43897" spans="1:8" x14ac:dyDescent="0.3">
      <c r="A43897" s="1" t="s">
        <v>105683</v>
      </c>
      <c r="B43897">
        <v>19530</v>
      </c>
      <c r="C43897">
        <v>5475070000</v>
      </c>
      <c r="D43897">
        <v>5475079999</v>
      </c>
      <c r="E43897" s="1" t="s">
        <v>103359</v>
      </c>
      <c r="F43897" s="1" t="s">
        <v>103360</v>
      </c>
      <c r="G43897" s="1" t="s">
        <v>103302</v>
      </c>
      <c r="H43897" s="1" t="s">
        <v>103505</v>
      </c>
    </row>
    <row r="43898" spans="1:8" x14ac:dyDescent="0.3">
      <c r="A43898" s="1" t="s">
        <v>105684</v>
      </c>
      <c r="B43898">
        <v>4786</v>
      </c>
      <c r="C43898">
        <v>5596470000</v>
      </c>
      <c r="D43898">
        <v>5596479999</v>
      </c>
      <c r="E43898" s="1" t="s">
        <v>103397</v>
      </c>
      <c r="F43898" s="1" t="s">
        <v>103398</v>
      </c>
      <c r="G43898" s="1" t="s">
        <v>103302</v>
      </c>
      <c r="H43898" s="1" t="s">
        <v>103505</v>
      </c>
    </row>
    <row r="43899" spans="1:8" x14ac:dyDescent="0.3">
      <c r="A43899" s="1" t="s">
        <v>104591</v>
      </c>
      <c r="B43899">
        <v>18135</v>
      </c>
      <c r="C43899">
        <v>5104640000</v>
      </c>
      <c r="D43899">
        <v>5104649999</v>
      </c>
      <c r="E43899" s="1" t="s">
        <v>103359</v>
      </c>
      <c r="F43899" s="1" t="s">
        <v>103360</v>
      </c>
      <c r="G43899" s="1" t="s">
        <v>103302</v>
      </c>
      <c r="H43899" s="1" t="s">
        <v>103505</v>
      </c>
    </row>
    <row r="43900" spans="1:8" x14ac:dyDescent="0.3">
      <c r="A43900" s="1" t="s">
        <v>105095</v>
      </c>
      <c r="B43900">
        <v>3060</v>
      </c>
      <c r="C43900">
        <v>5406210000</v>
      </c>
      <c r="D43900">
        <v>5406219999</v>
      </c>
      <c r="E43900" s="1" t="s">
        <v>103348</v>
      </c>
      <c r="F43900" s="1" t="s">
        <v>103349</v>
      </c>
      <c r="G43900" s="1" t="s">
        <v>103302</v>
      </c>
      <c r="H43900" s="1" t="s">
        <v>103777</v>
      </c>
    </row>
    <row r="43901" spans="1:8" x14ac:dyDescent="0.3">
      <c r="A43901" s="1" t="s">
        <v>104100</v>
      </c>
      <c r="B43901">
        <v>17296</v>
      </c>
      <c r="C43901">
        <v>5175100000</v>
      </c>
      <c r="D43901">
        <v>5175109999</v>
      </c>
      <c r="E43901" s="1" t="s">
        <v>103418</v>
      </c>
      <c r="F43901" s="1" t="s">
        <v>103419</v>
      </c>
      <c r="G43901" s="1" t="s">
        <v>103333</v>
      </c>
      <c r="H43901" s="1" t="s">
        <v>103777</v>
      </c>
    </row>
    <row r="43902" spans="1:8" x14ac:dyDescent="0.3">
      <c r="A43902" s="1" t="s">
        <v>104436</v>
      </c>
      <c r="B43902">
        <v>13028</v>
      </c>
      <c r="C43902">
        <v>5231010600</v>
      </c>
      <c r="D43902">
        <v>5231010699</v>
      </c>
      <c r="E43902" s="1" t="s">
        <v>103304</v>
      </c>
      <c r="F43902" s="1" t="s">
        <v>103305</v>
      </c>
      <c r="G43902" s="1" t="s">
        <v>103302</v>
      </c>
      <c r="H43902" s="1" t="s">
        <v>103777</v>
      </c>
    </row>
    <row r="43903" spans="1:8" x14ac:dyDescent="0.3">
      <c r="A43903" s="1" t="s">
        <v>105095</v>
      </c>
      <c r="B43903">
        <v>7581</v>
      </c>
      <c r="C43903">
        <v>5243090000</v>
      </c>
      <c r="D43903">
        <v>5243099999</v>
      </c>
      <c r="E43903" s="1" t="s">
        <v>103348</v>
      </c>
      <c r="F43903" s="1" t="s">
        <v>103349</v>
      </c>
      <c r="G43903" s="1" t="s">
        <v>103302</v>
      </c>
      <c r="H43903" s="1" t="s">
        <v>103777</v>
      </c>
    </row>
    <row r="43904" spans="1:8" x14ac:dyDescent="0.3">
      <c r="A43904" s="1" t="s">
        <v>105095</v>
      </c>
      <c r="B43904">
        <v>19097</v>
      </c>
      <c r="C43904">
        <v>5446370000</v>
      </c>
      <c r="D43904">
        <v>5446379999</v>
      </c>
      <c r="E43904" s="1" t="s">
        <v>103348</v>
      </c>
      <c r="F43904" s="1" t="s">
        <v>103349</v>
      </c>
      <c r="G43904" s="1" t="s">
        <v>103302</v>
      </c>
      <c r="H43904" s="1" t="s">
        <v>103777</v>
      </c>
    </row>
    <row r="43905" spans="1:8" x14ac:dyDescent="0.3">
      <c r="A43905" s="1" t="s">
        <v>105095</v>
      </c>
      <c r="B43905">
        <v>18380</v>
      </c>
      <c r="C43905">
        <v>5269010000</v>
      </c>
      <c r="D43905">
        <v>5269019999</v>
      </c>
      <c r="E43905" s="1" t="s">
        <v>103351</v>
      </c>
      <c r="F43905" s="1" t="s">
        <v>103352</v>
      </c>
      <c r="G43905" s="1" t="s">
        <v>103302</v>
      </c>
      <c r="H43905" s="1" t="s">
        <v>103777</v>
      </c>
    </row>
    <row r="43906" spans="1:8" x14ac:dyDescent="0.3">
      <c r="A43906" s="1" t="s">
        <v>104304</v>
      </c>
      <c r="B43906">
        <v>15017</v>
      </c>
      <c r="C43906">
        <v>5552240000</v>
      </c>
      <c r="D43906">
        <v>5552249999</v>
      </c>
      <c r="E43906" s="1" t="s">
        <v>103876</v>
      </c>
      <c r="F43906" s="1" t="s">
        <v>103877</v>
      </c>
      <c r="G43906" s="1" t="s">
        <v>103302</v>
      </c>
      <c r="H43906" s="1" t="s">
        <v>103777</v>
      </c>
    </row>
    <row r="43907" spans="1:8" x14ac:dyDescent="0.3">
      <c r="A43907" s="1" t="s">
        <v>105068</v>
      </c>
      <c r="B43907">
        <v>1529</v>
      </c>
      <c r="C43907">
        <v>5163400000</v>
      </c>
      <c r="D43907">
        <v>5163409999</v>
      </c>
      <c r="E43907" s="1" t="s">
        <v>103302</v>
      </c>
      <c r="F43907" s="1" t="s">
        <v>103435</v>
      </c>
      <c r="G43907" s="1" t="s">
        <v>103302</v>
      </c>
      <c r="H43907" s="1" t="s">
        <v>103777</v>
      </c>
    </row>
    <row r="43908" spans="1:8" x14ac:dyDescent="0.3">
      <c r="A43908" s="1" t="s">
        <v>105068</v>
      </c>
      <c r="B43908">
        <v>1529</v>
      </c>
      <c r="C43908">
        <v>5163650000</v>
      </c>
      <c r="D43908">
        <v>5163659999</v>
      </c>
      <c r="E43908" s="1" t="s">
        <v>103603</v>
      </c>
      <c r="F43908" s="1" t="s">
        <v>103604</v>
      </c>
      <c r="G43908" s="1" t="s">
        <v>103302</v>
      </c>
      <c r="H43908" s="1" t="s">
        <v>103777</v>
      </c>
    </row>
    <row r="43909" spans="1:8" x14ac:dyDescent="0.3">
      <c r="A43909" s="1" t="s">
        <v>105068</v>
      </c>
      <c r="B43909">
        <v>3793</v>
      </c>
      <c r="C43909">
        <v>5229610000</v>
      </c>
      <c r="D43909">
        <v>5229619999</v>
      </c>
      <c r="E43909" s="1" t="s">
        <v>103348</v>
      </c>
      <c r="F43909" s="1" t="s">
        <v>103349</v>
      </c>
      <c r="G43909" s="1" t="s">
        <v>103302</v>
      </c>
      <c r="H43909" s="1" t="s">
        <v>103777</v>
      </c>
    </row>
    <row r="43910" spans="1:8" x14ac:dyDescent="0.3">
      <c r="A43910" s="1" t="s">
        <v>105068</v>
      </c>
      <c r="B43910">
        <v>1529</v>
      </c>
      <c r="C43910">
        <v>5163260000</v>
      </c>
      <c r="D43910">
        <v>5163269999</v>
      </c>
      <c r="E43910" s="1" t="s">
        <v>103302</v>
      </c>
      <c r="F43910" s="1" t="s">
        <v>103435</v>
      </c>
      <c r="G43910" s="1" t="s">
        <v>103302</v>
      </c>
      <c r="H43910" s="1" t="s">
        <v>103777</v>
      </c>
    </row>
    <row r="43911" spans="1:8" x14ac:dyDescent="0.3">
      <c r="A43911" s="1" t="s">
        <v>105641</v>
      </c>
      <c r="B43911">
        <v>1528</v>
      </c>
      <c r="C43911">
        <v>5550010000</v>
      </c>
      <c r="D43911">
        <v>5550019999</v>
      </c>
      <c r="E43911" s="1" t="s">
        <v>103464</v>
      </c>
      <c r="F43911" s="1" t="s">
        <v>103465</v>
      </c>
      <c r="G43911" s="1" t="s">
        <v>103302</v>
      </c>
      <c r="H43911" s="1" t="s">
        <v>103777</v>
      </c>
    </row>
    <row r="43912" spans="1:8" x14ac:dyDescent="0.3">
      <c r="A43912" s="1" t="s">
        <v>103904</v>
      </c>
      <c r="B43912">
        <v>1527</v>
      </c>
      <c r="C43912">
        <v>5177470000</v>
      </c>
      <c r="D43912">
        <v>5177479999</v>
      </c>
      <c r="E43912" s="1" t="s">
        <v>103365</v>
      </c>
      <c r="F43912" s="1" t="s">
        <v>103366</v>
      </c>
      <c r="G43912" s="1" t="s">
        <v>103302</v>
      </c>
      <c r="H43912" s="1" t="s">
        <v>103777</v>
      </c>
    </row>
    <row r="43913" spans="1:8" x14ac:dyDescent="0.3">
      <c r="A43913" s="1" t="s">
        <v>103904</v>
      </c>
      <c r="B43913">
        <v>1527</v>
      </c>
      <c r="C43913">
        <v>5353180000</v>
      </c>
      <c r="D43913">
        <v>5353189999</v>
      </c>
      <c r="E43913" s="1" t="s">
        <v>103307</v>
      </c>
      <c r="F43913" s="1" t="s">
        <v>103308</v>
      </c>
      <c r="G43913" s="1" t="s">
        <v>103302</v>
      </c>
      <c r="H43913" s="1" t="s">
        <v>103777</v>
      </c>
    </row>
    <row r="43914" spans="1:8" x14ac:dyDescent="0.3">
      <c r="A43914" s="1" t="s">
        <v>103904</v>
      </c>
      <c r="B43914">
        <v>10153</v>
      </c>
      <c r="C43914">
        <v>5327370000</v>
      </c>
      <c r="D43914">
        <v>5327379999</v>
      </c>
      <c r="E43914" s="1" t="s">
        <v>103369</v>
      </c>
      <c r="F43914" s="1" t="s">
        <v>103370</v>
      </c>
      <c r="G43914" s="1" t="s">
        <v>103333</v>
      </c>
      <c r="H43914" s="1" t="s">
        <v>103777</v>
      </c>
    </row>
    <row r="43915" spans="1:8" x14ac:dyDescent="0.3">
      <c r="A43915" s="1" t="s">
        <v>103904</v>
      </c>
      <c r="B43915">
        <v>1527</v>
      </c>
      <c r="C43915">
        <v>5588500000</v>
      </c>
      <c r="D43915">
        <v>5588509999</v>
      </c>
      <c r="E43915" s="1" t="s">
        <v>103359</v>
      </c>
      <c r="F43915" s="1" t="s">
        <v>103360</v>
      </c>
      <c r="G43915" s="1" t="s">
        <v>103302</v>
      </c>
      <c r="H43915" s="1" t="s">
        <v>103777</v>
      </c>
    </row>
    <row r="43916" spans="1:8" x14ac:dyDescent="0.3">
      <c r="A43916" s="1" t="s">
        <v>103904</v>
      </c>
      <c r="B43916">
        <v>11024</v>
      </c>
      <c r="C43916">
        <v>5371960000</v>
      </c>
      <c r="D43916">
        <v>5371969999</v>
      </c>
      <c r="E43916" s="1" t="s">
        <v>103362</v>
      </c>
      <c r="F43916" s="1" t="s">
        <v>103363</v>
      </c>
      <c r="G43916" s="1" t="s">
        <v>103333</v>
      </c>
      <c r="H43916" s="1" t="s">
        <v>103777</v>
      </c>
    </row>
    <row r="43917" spans="1:8" x14ac:dyDescent="0.3">
      <c r="A43917" s="1" t="s">
        <v>105611</v>
      </c>
      <c r="B43917">
        <v>3048</v>
      </c>
      <c r="C43917">
        <v>5402150000</v>
      </c>
      <c r="D43917">
        <v>5402159999</v>
      </c>
      <c r="E43917" s="1" t="s">
        <v>103302</v>
      </c>
      <c r="F43917" s="1" t="s">
        <v>103435</v>
      </c>
      <c r="G43917" s="1" t="s">
        <v>103302</v>
      </c>
      <c r="H43917" s="1" t="s">
        <v>103777</v>
      </c>
    </row>
    <row r="43918" spans="1:8" x14ac:dyDescent="0.3">
      <c r="A43918" s="1" t="s">
        <v>105611</v>
      </c>
      <c r="B43918">
        <v>3048</v>
      </c>
      <c r="C43918">
        <v>5430480000</v>
      </c>
      <c r="D43918">
        <v>5430489999</v>
      </c>
      <c r="E43918" s="1" t="s">
        <v>103302</v>
      </c>
      <c r="F43918" s="1" t="s">
        <v>103435</v>
      </c>
      <c r="G43918" s="1" t="s">
        <v>103302</v>
      </c>
      <c r="H43918" s="1" t="s">
        <v>103777</v>
      </c>
    </row>
    <row r="43919" spans="1:8" x14ac:dyDescent="0.3">
      <c r="A43919" s="1" t="s">
        <v>105685</v>
      </c>
      <c r="B43919">
        <v>10228</v>
      </c>
      <c r="C43919">
        <v>5228370000</v>
      </c>
      <c r="D43919">
        <v>5228379999</v>
      </c>
      <c r="E43919" s="1" t="s">
        <v>103397</v>
      </c>
      <c r="F43919" s="1" t="s">
        <v>103398</v>
      </c>
      <c r="G43919" s="1" t="s">
        <v>103302</v>
      </c>
      <c r="H43919" s="1" t="s">
        <v>103620</v>
      </c>
    </row>
    <row r="43920" spans="1:8" x14ac:dyDescent="0.3">
      <c r="A43920" s="1" t="s">
        <v>104293</v>
      </c>
      <c r="B43920">
        <v>13164</v>
      </c>
      <c r="C43920">
        <v>5266520000</v>
      </c>
      <c r="D43920">
        <v>5266529999</v>
      </c>
      <c r="E43920" s="1" t="s">
        <v>103359</v>
      </c>
      <c r="F43920" s="1" t="s">
        <v>103360</v>
      </c>
      <c r="G43920" s="1" t="s">
        <v>103302</v>
      </c>
      <c r="H43920" s="1" t="s">
        <v>103620</v>
      </c>
    </row>
    <row r="43921" spans="1:8" x14ac:dyDescent="0.3">
      <c r="A43921" s="1" t="s">
        <v>105686</v>
      </c>
      <c r="B43921">
        <v>11719</v>
      </c>
      <c r="C43921">
        <v>5523830000</v>
      </c>
      <c r="D43921">
        <v>5523839999</v>
      </c>
      <c r="E43921" s="1" t="s">
        <v>103397</v>
      </c>
      <c r="F43921" s="1" t="s">
        <v>103398</v>
      </c>
      <c r="G43921" s="1" t="s">
        <v>103302</v>
      </c>
      <c r="H43921" s="1" t="s">
        <v>103402</v>
      </c>
    </row>
    <row r="43922" spans="1:8" x14ac:dyDescent="0.3">
      <c r="A43922" s="1" t="s">
        <v>105147</v>
      </c>
      <c r="B43922">
        <v>3738</v>
      </c>
      <c r="C43922">
        <v>5521070000</v>
      </c>
      <c r="D43922">
        <v>5521079999</v>
      </c>
      <c r="E43922" s="1" t="s">
        <v>103397</v>
      </c>
      <c r="F43922" s="1" t="s">
        <v>103398</v>
      </c>
      <c r="G43922" s="1" t="s">
        <v>103302</v>
      </c>
      <c r="H43922" s="1" t="s">
        <v>103402</v>
      </c>
    </row>
    <row r="43923" spans="1:8" x14ac:dyDescent="0.3">
      <c r="A43923" s="1" t="s">
        <v>103401</v>
      </c>
      <c r="B43923">
        <v>3277</v>
      </c>
      <c r="C43923">
        <v>5577320000</v>
      </c>
      <c r="D43923">
        <v>5577329999</v>
      </c>
      <c r="E43923" s="1" t="s">
        <v>103717</v>
      </c>
      <c r="F43923" s="1" t="s">
        <v>103718</v>
      </c>
      <c r="G43923" s="1" t="s">
        <v>103302</v>
      </c>
      <c r="H43923" s="1" t="s">
        <v>103402</v>
      </c>
    </row>
    <row r="43924" spans="1:8" x14ac:dyDescent="0.3">
      <c r="A43924" s="1" t="s">
        <v>105100</v>
      </c>
      <c r="B43924">
        <v>15871</v>
      </c>
      <c r="C43924">
        <v>5408870000</v>
      </c>
      <c r="D43924">
        <v>5408879999</v>
      </c>
      <c r="E43924" s="1" t="s">
        <v>103365</v>
      </c>
      <c r="F43924" s="1" t="s">
        <v>103366</v>
      </c>
      <c r="G43924" s="1" t="s">
        <v>103302</v>
      </c>
      <c r="H43924" s="1" t="s">
        <v>104051</v>
      </c>
    </row>
    <row r="43925" spans="1:8" x14ac:dyDescent="0.3">
      <c r="A43925" s="1" t="s">
        <v>104098</v>
      </c>
      <c r="B43925">
        <v>16569</v>
      </c>
      <c r="C43925">
        <v>5304754000</v>
      </c>
      <c r="D43925">
        <v>5304754999</v>
      </c>
      <c r="E43925" s="1" t="s">
        <v>103304</v>
      </c>
      <c r="F43925" s="1" t="s">
        <v>103305</v>
      </c>
      <c r="G43925" s="1" t="s">
        <v>103302</v>
      </c>
      <c r="H43925" s="1" t="s">
        <v>103620</v>
      </c>
    </row>
    <row r="43926" spans="1:8" x14ac:dyDescent="0.3">
      <c r="A43926" s="1" t="s">
        <v>104050</v>
      </c>
      <c r="B43926">
        <v>16844</v>
      </c>
      <c r="C43926">
        <v>5526550000</v>
      </c>
      <c r="D43926">
        <v>5526559999</v>
      </c>
      <c r="E43926" s="1" t="s">
        <v>103359</v>
      </c>
      <c r="F43926" s="1" t="s">
        <v>103360</v>
      </c>
      <c r="G43926" s="1" t="s">
        <v>103302</v>
      </c>
      <c r="H43926" s="1" t="s">
        <v>104051</v>
      </c>
    </row>
    <row r="43927" spans="1:8" x14ac:dyDescent="0.3">
      <c r="A43927" s="1" t="s">
        <v>105687</v>
      </c>
      <c r="B43927">
        <v>5802</v>
      </c>
      <c r="C43927">
        <v>5529962100</v>
      </c>
      <c r="D43927">
        <v>5529962299</v>
      </c>
      <c r="E43927" s="1" t="s">
        <v>103359</v>
      </c>
      <c r="F43927" s="1" t="s">
        <v>103360</v>
      </c>
      <c r="G43927" s="1" t="s">
        <v>103302</v>
      </c>
      <c r="H43927" s="1" t="s">
        <v>103647</v>
      </c>
    </row>
    <row r="43928" spans="1:8" x14ac:dyDescent="0.3">
      <c r="A43928" s="1" t="s">
        <v>105687</v>
      </c>
      <c r="B43928">
        <v>5802</v>
      </c>
      <c r="C43928">
        <v>5529962300</v>
      </c>
      <c r="D43928">
        <v>5529969999</v>
      </c>
      <c r="E43928" s="1" t="s">
        <v>103359</v>
      </c>
      <c r="F43928" s="1" t="s">
        <v>103360</v>
      </c>
      <c r="G43928" s="1" t="s">
        <v>103302</v>
      </c>
      <c r="H43928" s="1" t="s">
        <v>103647</v>
      </c>
    </row>
    <row r="43929" spans="1:8" x14ac:dyDescent="0.3">
      <c r="A43929" s="1" t="s">
        <v>105688</v>
      </c>
      <c r="B43929">
        <v>4622</v>
      </c>
      <c r="C43929">
        <v>5216340000</v>
      </c>
      <c r="D43929">
        <v>5216349999</v>
      </c>
      <c r="E43929" s="1" t="s">
        <v>103418</v>
      </c>
      <c r="F43929" s="1" t="s">
        <v>103419</v>
      </c>
      <c r="G43929" s="1" t="s">
        <v>103333</v>
      </c>
      <c r="H43929" s="1" t="s">
        <v>103647</v>
      </c>
    </row>
    <row r="43930" spans="1:8" x14ac:dyDescent="0.3">
      <c r="A43930" s="1" t="s">
        <v>105677</v>
      </c>
      <c r="B43930">
        <v>6192</v>
      </c>
      <c r="C43930">
        <v>5489570000</v>
      </c>
      <c r="D43930">
        <v>5489579999</v>
      </c>
      <c r="E43930" s="1" t="s">
        <v>103307</v>
      </c>
      <c r="F43930" s="1" t="s">
        <v>103308</v>
      </c>
      <c r="G43930" s="1" t="s">
        <v>103302</v>
      </c>
      <c r="H43930" s="1" t="s">
        <v>103647</v>
      </c>
    </row>
    <row r="43931" spans="1:8" x14ac:dyDescent="0.3">
      <c r="A43931" s="1" t="s">
        <v>105677</v>
      </c>
      <c r="B43931">
        <v>6099</v>
      </c>
      <c r="C43931">
        <v>5468960000</v>
      </c>
      <c r="D43931">
        <v>5468969999</v>
      </c>
      <c r="E43931" s="1" t="s">
        <v>103365</v>
      </c>
      <c r="F43931" s="1" t="s">
        <v>103366</v>
      </c>
      <c r="G43931" s="1" t="s">
        <v>103302</v>
      </c>
      <c r="H43931" s="1" t="s">
        <v>103647</v>
      </c>
    </row>
    <row r="43932" spans="1:8" x14ac:dyDescent="0.3">
      <c r="A43932" s="1" t="s">
        <v>105689</v>
      </c>
      <c r="B43932">
        <v>13361</v>
      </c>
      <c r="C43932">
        <v>5305580000</v>
      </c>
      <c r="D43932">
        <v>5305589999</v>
      </c>
      <c r="E43932" s="1" t="s">
        <v>103300</v>
      </c>
      <c r="F43932" s="1" t="s">
        <v>103301</v>
      </c>
      <c r="G43932" s="1" t="s">
        <v>103302</v>
      </c>
      <c r="H43932" s="1" t="s">
        <v>103452</v>
      </c>
    </row>
    <row r="43933" spans="1:8" x14ac:dyDescent="0.3">
      <c r="A43933" s="1" t="s">
        <v>104681</v>
      </c>
      <c r="B43933">
        <v>17160</v>
      </c>
      <c r="C43933">
        <v>5218900000</v>
      </c>
      <c r="D43933">
        <v>5218909999</v>
      </c>
      <c r="E43933" s="1" t="s">
        <v>103348</v>
      </c>
      <c r="F43933" s="1" t="s">
        <v>103349</v>
      </c>
      <c r="G43933" s="1" t="s">
        <v>103302</v>
      </c>
      <c r="H43933" s="1" t="s">
        <v>103452</v>
      </c>
    </row>
    <row r="43934" spans="1:8" x14ac:dyDescent="0.3">
      <c r="A43934" s="1" t="s">
        <v>105030</v>
      </c>
      <c r="B43934">
        <v>13947</v>
      </c>
      <c r="C43934">
        <v>5470270000</v>
      </c>
      <c r="D43934">
        <v>5470279999</v>
      </c>
      <c r="E43934" s="1" t="s">
        <v>103307</v>
      </c>
      <c r="F43934" s="1" t="s">
        <v>103308</v>
      </c>
      <c r="G43934" s="1" t="s">
        <v>103302</v>
      </c>
      <c r="H43934" s="1" t="s">
        <v>103452</v>
      </c>
    </row>
    <row r="43935" spans="1:8" x14ac:dyDescent="0.3">
      <c r="A43935" s="1" t="s">
        <v>105034</v>
      </c>
      <c r="B43935">
        <v>15719</v>
      </c>
      <c r="C43935">
        <v>5440360000</v>
      </c>
      <c r="D43935">
        <v>5440369999</v>
      </c>
      <c r="E43935" s="1" t="s">
        <v>103307</v>
      </c>
      <c r="F43935" s="1" t="s">
        <v>103308</v>
      </c>
      <c r="G43935" s="1" t="s">
        <v>103302</v>
      </c>
      <c r="H43935" s="1" t="s">
        <v>103452</v>
      </c>
    </row>
    <row r="43936" spans="1:8" x14ac:dyDescent="0.3">
      <c r="A43936" s="1" t="s">
        <v>105032</v>
      </c>
      <c r="B43936">
        <v>14651</v>
      </c>
      <c r="C43936">
        <v>5256360000</v>
      </c>
      <c r="D43936">
        <v>5256369999</v>
      </c>
      <c r="E43936" s="1" t="s">
        <v>103365</v>
      </c>
      <c r="F43936" s="1" t="s">
        <v>103366</v>
      </c>
      <c r="G43936" s="1" t="s">
        <v>103302</v>
      </c>
      <c r="H43936" s="1" t="s">
        <v>103452</v>
      </c>
    </row>
    <row r="43937" spans="1:8" x14ac:dyDescent="0.3">
      <c r="A43937" s="1" t="s">
        <v>104462</v>
      </c>
      <c r="B43937">
        <v>9722</v>
      </c>
      <c r="C43937">
        <v>5164410000</v>
      </c>
      <c r="D43937">
        <v>5164419999</v>
      </c>
      <c r="E43937" s="1" t="s">
        <v>103348</v>
      </c>
      <c r="F43937" s="1" t="s">
        <v>103349</v>
      </c>
      <c r="G43937" s="1" t="s">
        <v>103302</v>
      </c>
      <c r="H43937" s="1" t="s">
        <v>103452</v>
      </c>
    </row>
    <row r="43938" spans="1:8" x14ac:dyDescent="0.3">
      <c r="A43938" s="1" t="s">
        <v>104462</v>
      </c>
      <c r="B43938">
        <v>9722</v>
      </c>
      <c r="C43938">
        <v>5475490000</v>
      </c>
      <c r="D43938">
        <v>5475499999</v>
      </c>
      <c r="E43938" s="1" t="s">
        <v>103359</v>
      </c>
      <c r="F43938" s="1" t="s">
        <v>103360</v>
      </c>
      <c r="G43938" s="1" t="s">
        <v>103302</v>
      </c>
      <c r="H43938" s="1" t="s">
        <v>103452</v>
      </c>
    </row>
    <row r="43939" spans="1:8" x14ac:dyDescent="0.3">
      <c r="A43939" s="1" t="s">
        <v>105613</v>
      </c>
      <c r="B43939">
        <v>3220</v>
      </c>
      <c r="C43939">
        <v>5149560000</v>
      </c>
      <c r="D43939">
        <v>5149569999</v>
      </c>
      <c r="E43939" s="1" t="s">
        <v>103348</v>
      </c>
      <c r="F43939" s="1" t="s">
        <v>103349</v>
      </c>
      <c r="G43939" s="1" t="s">
        <v>103302</v>
      </c>
      <c r="H43939" s="1" t="s">
        <v>104265</v>
      </c>
    </row>
    <row r="43940" spans="1:8" x14ac:dyDescent="0.3">
      <c r="A43940" s="1" t="s">
        <v>105613</v>
      </c>
      <c r="B43940">
        <v>3220</v>
      </c>
      <c r="C43940">
        <v>5446630000</v>
      </c>
      <c r="D43940">
        <v>5446639999</v>
      </c>
      <c r="E43940" s="1" t="s">
        <v>103307</v>
      </c>
      <c r="F43940" s="1" t="s">
        <v>103308</v>
      </c>
      <c r="G43940" s="1" t="s">
        <v>103302</v>
      </c>
      <c r="H43940" s="1" t="s">
        <v>104265</v>
      </c>
    </row>
    <row r="43941" spans="1:8" x14ac:dyDescent="0.3">
      <c r="A43941" s="1" t="s">
        <v>104098</v>
      </c>
      <c r="B43941">
        <v>16569</v>
      </c>
      <c r="C43941">
        <v>5304758000</v>
      </c>
      <c r="D43941">
        <v>5304758999</v>
      </c>
      <c r="E43941" s="1" t="s">
        <v>103304</v>
      </c>
      <c r="F43941" s="1" t="s">
        <v>103305</v>
      </c>
      <c r="G43941" s="1" t="s">
        <v>103302</v>
      </c>
      <c r="H43941" s="1" t="s">
        <v>103452</v>
      </c>
    </row>
    <row r="43942" spans="1:8" x14ac:dyDescent="0.3">
      <c r="A43942" s="1" t="s">
        <v>104540</v>
      </c>
      <c r="B43942">
        <v>2072</v>
      </c>
      <c r="C43942">
        <v>5477000000</v>
      </c>
      <c r="D43942">
        <v>5477009999</v>
      </c>
      <c r="E43942" s="1" t="s">
        <v>103359</v>
      </c>
      <c r="F43942" s="1" t="s">
        <v>103360</v>
      </c>
      <c r="G43942" s="1" t="s">
        <v>103302</v>
      </c>
      <c r="H43942" s="1" t="s">
        <v>104541</v>
      </c>
    </row>
    <row r="43943" spans="1:8" x14ac:dyDescent="0.3">
      <c r="A43943" s="1" t="s">
        <v>104540</v>
      </c>
      <c r="B43943">
        <v>2072</v>
      </c>
      <c r="C43943">
        <v>5468170000</v>
      </c>
      <c r="D43943">
        <v>5468179999</v>
      </c>
      <c r="E43943" s="1" t="s">
        <v>103307</v>
      </c>
      <c r="F43943" s="1" t="s">
        <v>103308</v>
      </c>
      <c r="G43943" s="1" t="s">
        <v>103302</v>
      </c>
      <c r="H43943" s="1" t="s">
        <v>104541</v>
      </c>
    </row>
    <row r="43944" spans="1:8" x14ac:dyDescent="0.3">
      <c r="A43944" s="1" t="s">
        <v>103427</v>
      </c>
      <c r="B43944">
        <v>12327</v>
      </c>
      <c r="C43944">
        <v>5351540000</v>
      </c>
      <c r="D43944">
        <v>5351549999</v>
      </c>
      <c r="E43944" s="1" t="s">
        <v>103340</v>
      </c>
      <c r="F43944" s="1" t="s">
        <v>103341</v>
      </c>
      <c r="G43944" s="1" t="s">
        <v>103333</v>
      </c>
      <c r="H43944" s="1" t="s">
        <v>103430</v>
      </c>
    </row>
    <row r="43945" spans="1:8" x14ac:dyDescent="0.3">
      <c r="A43945" s="1" t="s">
        <v>104293</v>
      </c>
      <c r="B43945">
        <v>14105</v>
      </c>
      <c r="C43945">
        <v>5155890000</v>
      </c>
      <c r="D43945">
        <v>5155899999</v>
      </c>
      <c r="E43945" s="1" t="s">
        <v>103300</v>
      </c>
      <c r="F43945" s="1" t="s">
        <v>103301</v>
      </c>
      <c r="G43945" s="1" t="s">
        <v>103302</v>
      </c>
      <c r="H43945" s="1" t="s">
        <v>103620</v>
      </c>
    </row>
    <row r="43946" spans="1:8" x14ac:dyDescent="0.3">
      <c r="A43946" s="1" t="s">
        <v>103427</v>
      </c>
      <c r="B43946">
        <v>12327</v>
      </c>
      <c r="C43946">
        <v>5459880000</v>
      </c>
      <c r="D43946">
        <v>5459889999</v>
      </c>
      <c r="E43946" s="1" t="s">
        <v>103365</v>
      </c>
      <c r="F43946" s="1" t="s">
        <v>103366</v>
      </c>
      <c r="G43946" s="1" t="s">
        <v>103302</v>
      </c>
      <c r="H43946" s="1" t="s">
        <v>103430</v>
      </c>
    </row>
    <row r="43947" spans="1:8" x14ac:dyDescent="0.3">
      <c r="A43947" s="1" t="s">
        <v>104864</v>
      </c>
      <c r="B43947">
        <v>16919</v>
      </c>
      <c r="C43947">
        <v>5560180000</v>
      </c>
      <c r="D43947">
        <v>5560189999</v>
      </c>
      <c r="E43947" s="1" t="s">
        <v>103359</v>
      </c>
      <c r="F43947" s="1" t="s">
        <v>103360</v>
      </c>
      <c r="G43947" s="1" t="s">
        <v>103302</v>
      </c>
      <c r="H43947" s="1" t="s">
        <v>103430</v>
      </c>
    </row>
    <row r="43948" spans="1:8" x14ac:dyDescent="0.3">
      <c r="A43948" s="1" t="s">
        <v>104864</v>
      </c>
      <c r="B43948">
        <v>16919</v>
      </c>
      <c r="C43948">
        <v>5416660000</v>
      </c>
      <c r="D43948">
        <v>5416669999</v>
      </c>
      <c r="E43948" s="1" t="s">
        <v>103307</v>
      </c>
      <c r="F43948" s="1" t="s">
        <v>103308</v>
      </c>
      <c r="G43948" s="1" t="s">
        <v>103302</v>
      </c>
      <c r="H43948" s="1" t="s">
        <v>103430</v>
      </c>
    </row>
    <row r="43949" spans="1:8" x14ac:dyDescent="0.3">
      <c r="A43949" s="1" t="s">
        <v>105614</v>
      </c>
      <c r="B43949">
        <v>7868</v>
      </c>
      <c r="C43949">
        <v>5586910000</v>
      </c>
      <c r="D43949">
        <v>5586919999</v>
      </c>
      <c r="E43949" s="1" t="s">
        <v>103359</v>
      </c>
      <c r="F43949" s="1" t="s">
        <v>103360</v>
      </c>
      <c r="G43949" s="1" t="s">
        <v>103302</v>
      </c>
      <c r="H43949" s="1" t="s">
        <v>103430</v>
      </c>
    </row>
    <row r="43950" spans="1:8" x14ac:dyDescent="0.3">
      <c r="A43950" s="1" t="s">
        <v>103724</v>
      </c>
      <c r="B43950">
        <v>13805</v>
      </c>
      <c r="C43950">
        <v>5547290000</v>
      </c>
      <c r="D43950">
        <v>5547299999</v>
      </c>
      <c r="E43950" s="1" t="s">
        <v>103300</v>
      </c>
      <c r="F43950" s="1" t="s">
        <v>103301</v>
      </c>
      <c r="G43950" s="1" t="s">
        <v>103302</v>
      </c>
      <c r="H43950" s="1" t="s">
        <v>103303</v>
      </c>
    </row>
    <row r="43951" spans="1:8" x14ac:dyDescent="0.3">
      <c r="A43951" s="1" t="s">
        <v>104405</v>
      </c>
      <c r="B43951">
        <v>17578</v>
      </c>
      <c r="C43951">
        <v>5321650000</v>
      </c>
      <c r="D43951">
        <v>5321659999</v>
      </c>
      <c r="E43951" s="1" t="s">
        <v>103348</v>
      </c>
      <c r="F43951" s="1" t="s">
        <v>103349</v>
      </c>
      <c r="G43951" s="1" t="s">
        <v>103302</v>
      </c>
      <c r="H43951" s="1" t="s">
        <v>103303</v>
      </c>
    </row>
    <row r="43952" spans="1:8" x14ac:dyDescent="0.3">
      <c r="A43952" s="1" t="s">
        <v>103639</v>
      </c>
      <c r="B43952">
        <v>17050</v>
      </c>
      <c r="C43952">
        <v>5162300000</v>
      </c>
      <c r="D43952">
        <v>5162309999</v>
      </c>
      <c r="E43952" s="1" t="s">
        <v>103348</v>
      </c>
      <c r="F43952" s="1" t="s">
        <v>103349</v>
      </c>
      <c r="G43952" s="1" t="s">
        <v>103302</v>
      </c>
      <c r="H43952" s="1" t="s">
        <v>103303</v>
      </c>
    </row>
    <row r="43953" spans="1:8" x14ac:dyDescent="0.3">
      <c r="A43953" s="1" t="s">
        <v>104382</v>
      </c>
      <c r="B43953">
        <v>15050</v>
      </c>
      <c r="C43953">
        <v>5343500000</v>
      </c>
      <c r="D43953">
        <v>5343509999</v>
      </c>
      <c r="E43953" s="1" t="s">
        <v>103304</v>
      </c>
      <c r="F43953" s="1" t="s">
        <v>103305</v>
      </c>
      <c r="G43953" s="1" t="s">
        <v>103302</v>
      </c>
      <c r="H43953" s="1" t="s">
        <v>103303</v>
      </c>
    </row>
    <row r="43954" spans="1:8" x14ac:dyDescent="0.3">
      <c r="A43954" s="1" t="s">
        <v>105690</v>
      </c>
      <c r="B43954">
        <v>13757</v>
      </c>
      <c r="C43954">
        <v>5203600000</v>
      </c>
      <c r="D43954">
        <v>5203609999</v>
      </c>
      <c r="E43954" s="1" t="s">
        <v>103365</v>
      </c>
      <c r="F43954" s="1" t="s">
        <v>103366</v>
      </c>
      <c r="G43954" s="1" t="s">
        <v>103302</v>
      </c>
      <c r="H43954" s="1" t="s">
        <v>103303</v>
      </c>
    </row>
    <row r="43955" spans="1:8" x14ac:dyDescent="0.3">
      <c r="A43955" s="1" t="s">
        <v>105690</v>
      </c>
      <c r="B43955">
        <v>13757</v>
      </c>
      <c r="C43955">
        <v>5342460000</v>
      </c>
      <c r="D43955">
        <v>5342469999</v>
      </c>
      <c r="E43955" s="1" t="s">
        <v>103365</v>
      </c>
      <c r="F43955" s="1" t="s">
        <v>103366</v>
      </c>
      <c r="G43955" s="1" t="s">
        <v>103302</v>
      </c>
      <c r="H43955" s="1" t="s">
        <v>103303</v>
      </c>
    </row>
    <row r="43956" spans="1:8" x14ac:dyDescent="0.3">
      <c r="A43956" s="1" t="s">
        <v>103909</v>
      </c>
      <c r="B43956">
        <v>15036</v>
      </c>
      <c r="C43956">
        <v>5591720000</v>
      </c>
      <c r="D43956">
        <v>5591729999</v>
      </c>
      <c r="E43956" s="1" t="s">
        <v>103304</v>
      </c>
      <c r="F43956" s="1" t="s">
        <v>103305</v>
      </c>
      <c r="G43956" s="1" t="s">
        <v>103302</v>
      </c>
      <c r="H43956" s="1" t="s">
        <v>103303</v>
      </c>
    </row>
    <row r="43957" spans="1:8" x14ac:dyDescent="0.3">
      <c r="A43957" s="1" t="s">
        <v>103299</v>
      </c>
      <c r="B43957">
        <v>17062</v>
      </c>
      <c r="C43957">
        <v>5290530000</v>
      </c>
      <c r="D43957">
        <v>5290539999</v>
      </c>
      <c r="E43957" s="1" t="s">
        <v>103300</v>
      </c>
      <c r="F43957" s="1" t="s">
        <v>103301</v>
      </c>
      <c r="G43957" s="1" t="s">
        <v>103302</v>
      </c>
      <c r="H43957" s="1" t="s">
        <v>103303</v>
      </c>
    </row>
    <row r="43958" spans="1:8" x14ac:dyDescent="0.3">
      <c r="A43958" s="1" t="s">
        <v>105254</v>
      </c>
      <c r="B43958">
        <v>14350</v>
      </c>
      <c r="C43958">
        <v>5536590000</v>
      </c>
      <c r="D43958">
        <v>5536599999</v>
      </c>
      <c r="E43958" s="1" t="s">
        <v>103490</v>
      </c>
      <c r="F43958" s="1" t="s">
        <v>103491</v>
      </c>
      <c r="G43958" s="1" t="s">
        <v>103302</v>
      </c>
      <c r="H43958" s="1" t="s">
        <v>103303</v>
      </c>
    </row>
    <row r="43959" spans="1:8" x14ac:dyDescent="0.3">
      <c r="A43959" s="1" t="s">
        <v>104198</v>
      </c>
      <c r="B43959">
        <v>4476</v>
      </c>
      <c r="C43959">
        <v>5173190000</v>
      </c>
      <c r="D43959">
        <v>5173199999</v>
      </c>
      <c r="E43959" s="1" t="s">
        <v>103348</v>
      </c>
      <c r="F43959" s="1" t="s">
        <v>103349</v>
      </c>
      <c r="G43959" s="1" t="s">
        <v>103302</v>
      </c>
      <c r="H43959" s="1" t="s">
        <v>103303</v>
      </c>
    </row>
    <row r="43960" spans="1:8" x14ac:dyDescent="0.3">
      <c r="A43960" s="1" t="s">
        <v>104198</v>
      </c>
      <c r="B43960">
        <v>4476</v>
      </c>
      <c r="C43960">
        <v>5151540000</v>
      </c>
      <c r="D43960">
        <v>5151549999</v>
      </c>
      <c r="E43960" s="1" t="s">
        <v>103365</v>
      </c>
      <c r="F43960" s="1" t="s">
        <v>103366</v>
      </c>
      <c r="G43960" s="1" t="s">
        <v>103302</v>
      </c>
      <c r="H43960" s="1" t="s">
        <v>103303</v>
      </c>
    </row>
    <row r="43961" spans="1:8" x14ac:dyDescent="0.3">
      <c r="A43961" s="1" t="s">
        <v>104198</v>
      </c>
      <c r="B43961">
        <v>4476</v>
      </c>
      <c r="C43961">
        <v>5187670000</v>
      </c>
      <c r="D43961">
        <v>5187679999</v>
      </c>
      <c r="E43961" s="1" t="s">
        <v>103365</v>
      </c>
      <c r="F43961" s="1" t="s">
        <v>103366</v>
      </c>
      <c r="G43961" s="1" t="s">
        <v>103302</v>
      </c>
      <c r="H43961" s="1" t="s">
        <v>103303</v>
      </c>
    </row>
    <row r="43962" spans="1:8" x14ac:dyDescent="0.3">
      <c r="A43962" s="1" t="s">
        <v>104198</v>
      </c>
      <c r="B43962">
        <v>4476</v>
      </c>
      <c r="C43962">
        <v>5151340000</v>
      </c>
      <c r="D43962">
        <v>5151349999</v>
      </c>
      <c r="E43962" s="1" t="s">
        <v>103365</v>
      </c>
      <c r="F43962" s="1" t="s">
        <v>103366</v>
      </c>
      <c r="G43962" s="1" t="s">
        <v>103302</v>
      </c>
      <c r="H43962" s="1" t="s">
        <v>103303</v>
      </c>
    </row>
    <row r="43963" spans="1:8" x14ac:dyDescent="0.3">
      <c r="A43963" s="1" t="s">
        <v>104198</v>
      </c>
      <c r="B43963">
        <v>4476</v>
      </c>
      <c r="C43963">
        <v>5151260000</v>
      </c>
      <c r="D43963">
        <v>5151269999</v>
      </c>
      <c r="E43963" s="1" t="s">
        <v>103365</v>
      </c>
      <c r="F43963" s="1" t="s">
        <v>103366</v>
      </c>
      <c r="G43963" s="1" t="s">
        <v>103302</v>
      </c>
      <c r="H43963" s="1" t="s">
        <v>103303</v>
      </c>
    </row>
    <row r="43964" spans="1:8" x14ac:dyDescent="0.3">
      <c r="A43964" s="1" t="s">
        <v>104198</v>
      </c>
      <c r="B43964">
        <v>4476</v>
      </c>
      <c r="C43964">
        <v>5488270000</v>
      </c>
      <c r="D43964">
        <v>5488279999</v>
      </c>
      <c r="E43964" s="1" t="s">
        <v>103307</v>
      </c>
      <c r="F43964" s="1" t="s">
        <v>103308</v>
      </c>
      <c r="G43964" s="1" t="s">
        <v>103302</v>
      </c>
      <c r="H43964" s="1" t="s">
        <v>103303</v>
      </c>
    </row>
    <row r="43965" spans="1:8" x14ac:dyDescent="0.3">
      <c r="A43965" s="1" t="s">
        <v>104198</v>
      </c>
      <c r="B43965">
        <v>4476</v>
      </c>
      <c r="C43965">
        <v>5151250000</v>
      </c>
      <c r="D43965">
        <v>5151259999</v>
      </c>
      <c r="E43965" s="1" t="s">
        <v>103365</v>
      </c>
      <c r="F43965" s="1" t="s">
        <v>103366</v>
      </c>
      <c r="G43965" s="1" t="s">
        <v>103302</v>
      </c>
      <c r="H43965" s="1" t="s">
        <v>103303</v>
      </c>
    </row>
    <row r="43966" spans="1:8" x14ac:dyDescent="0.3">
      <c r="A43966" s="1" t="s">
        <v>104198</v>
      </c>
      <c r="B43966">
        <v>4476</v>
      </c>
      <c r="C43966">
        <v>5488260000</v>
      </c>
      <c r="D43966">
        <v>5488269999</v>
      </c>
      <c r="E43966" s="1" t="s">
        <v>103365</v>
      </c>
      <c r="F43966" s="1" t="s">
        <v>103366</v>
      </c>
      <c r="G43966" s="1" t="s">
        <v>103302</v>
      </c>
      <c r="H43966" s="1" t="s">
        <v>103303</v>
      </c>
    </row>
    <row r="43967" spans="1:8" x14ac:dyDescent="0.3">
      <c r="A43967" s="1" t="s">
        <v>104198</v>
      </c>
      <c r="B43967">
        <v>4476</v>
      </c>
      <c r="C43967">
        <v>5587630000</v>
      </c>
      <c r="D43967">
        <v>5587639999</v>
      </c>
      <c r="E43967" s="1" t="s">
        <v>103307</v>
      </c>
      <c r="F43967" s="1" t="s">
        <v>103308</v>
      </c>
      <c r="G43967" s="1" t="s">
        <v>103302</v>
      </c>
      <c r="H43967" s="1" t="s">
        <v>103303</v>
      </c>
    </row>
    <row r="43968" spans="1:8" x14ac:dyDescent="0.3">
      <c r="A43968" s="1" t="s">
        <v>104198</v>
      </c>
      <c r="B43968">
        <v>4476</v>
      </c>
      <c r="C43968">
        <v>5269660000</v>
      </c>
      <c r="D43968">
        <v>5269669999</v>
      </c>
      <c r="E43968" s="1" t="s">
        <v>103307</v>
      </c>
      <c r="F43968" s="1" t="s">
        <v>103308</v>
      </c>
      <c r="G43968" s="1" t="s">
        <v>103302</v>
      </c>
      <c r="H43968" s="1" t="s">
        <v>103303</v>
      </c>
    </row>
    <row r="43969" spans="1:8" x14ac:dyDescent="0.3">
      <c r="A43969" s="1" t="s">
        <v>104198</v>
      </c>
      <c r="B43969">
        <v>4476</v>
      </c>
      <c r="C43969">
        <v>5359040000</v>
      </c>
      <c r="D43969">
        <v>5359049999</v>
      </c>
      <c r="E43969" s="1" t="s">
        <v>103307</v>
      </c>
      <c r="F43969" s="1" t="s">
        <v>103308</v>
      </c>
      <c r="G43969" s="1" t="s">
        <v>103302</v>
      </c>
      <c r="H43969" s="1" t="s">
        <v>103303</v>
      </c>
    </row>
    <row r="43970" spans="1:8" x14ac:dyDescent="0.3">
      <c r="A43970" s="1" t="s">
        <v>104198</v>
      </c>
      <c r="B43970">
        <v>4476</v>
      </c>
      <c r="C43970">
        <v>5154480000</v>
      </c>
      <c r="D43970">
        <v>5154489999</v>
      </c>
      <c r="E43970" s="1" t="s">
        <v>103365</v>
      </c>
      <c r="F43970" s="1" t="s">
        <v>103366</v>
      </c>
      <c r="G43970" s="1" t="s">
        <v>103302</v>
      </c>
      <c r="H43970" s="1" t="s">
        <v>103303</v>
      </c>
    </row>
    <row r="43971" spans="1:8" x14ac:dyDescent="0.3">
      <c r="A43971" s="1" t="s">
        <v>104198</v>
      </c>
      <c r="B43971">
        <v>4476</v>
      </c>
      <c r="C43971">
        <v>5527410000</v>
      </c>
      <c r="D43971">
        <v>5527419999</v>
      </c>
      <c r="E43971" s="1" t="s">
        <v>103359</v>
      </c>
      <c r="F43971" s="1" t="s">
        <v>103360</v>
      </c>
      <c r="G43971" s="1" t="s">
        <v>103302</v>
      </c>
      <c r="H43971" s="1" t="s">
        <v>103303</v>
      </c>
    </row>
    <row r="43972" spans="1:8" x14ac:dyDescent="0.3">
      <c r="A43972" s="1" t="s">
        <v>104173</v>
      </c>
      <c r="B43972">
        <v>6175</v>
      </c>
      <c r="C43972">
        <v>5592310000</v>
      </c>
      <c r="D43972">
        <v>5592319999</v>
      </c>
      <c r="E43972" s="1" t="s">
        <v>103717</v>
      </c>
      <c r="F43972" s="1" t="s">
        <v>103718</v>
      </c>
      <c r="G43972" s="1" t="s">
        <v>103302</v>
      </c>
      <c r="H43972" s="1" t="s">
        <v>103303</v>
      </c>
    </row>
    <row r="43973" spans="1:8" x14ac:dyDescent="0.3">
      <c r="A43973" s="1" t="s">
        <v>104173</v>
      </c>
      <c r="B43973">
        <v>6175</v>
      </c>
      <c r="C43973">
        <v>5482930000</v>
      </c>
      <c r="D43973">
        <v>5482939999</v>
      </c>
      <c r="E43973" s="1" t="s">
        <v>103307</v>
      </c>
      <c r="F43973" s="1" t="s">
        <v>103308</v>
      </c>
      <c r="G43973" s="1" t="s">
        <v>103302</v>
      </c>
      <c r="H43973" s="1" t="s">
        <v>103303</v>
      </c>
    </row>
    <row r="43974" spans="1:8" x14ac:dyDescent="0.3">
      <c r="A43974" s="1" t="s">
        <v>104173</v>
      </c>
      <c r="B43974">
        <v>4380</v>
      </c>
      <c r="C43974">
        <v>5280780000</v>
      </c>
      <c r="D43974">
        <v>5280789999</v>
      </c>
      <c r="E43974" s="1" t="s">
        <v>103365</v>
      </c>
      <c r="F43974" s="1" t="s">
        <v>103366</v>
      </c>
      <c r="G43974" s="1" t="s">
        <v>103302</v>
      </c>
      <c r="H43974" s="1" t="s">
        <v>103303</v>
      </c>
    </row>
    <row r="43975" spans="1:8" x14ac:dyDescent="0.3">
      <c r="A43975" s="1" t="s">
        <v>104549</v>
      </c>
      <c r="B43975">
        <v>2989</v>
      </c>
      <c r="C43975">
        <v>5405300000</v>
      </c>
      <c r="D43975">
        <v>5405309999</v>
      </c>
      <c r="E43975" s="1" t="s">
        <v>103464</v>
      </c>
      <c r="F43975" s="1" t="s">
        <v>103465</v>
      </c>
      <c r="G43975" s="1" t="s">
        <v>103302</v>
      </c>
      <c r="H43975" s="1" t="s">
        <v>103303</v>
      </c>
    </row>
    <row r="43976" spans="1:8" x14ac:dyDescent="0.3">
      <c r="A43976" s="1" t="s">
        <v>104549</v>
      </c>
      <c r="B43976">
        <v>2989</v>
      </c>
      <c r="C43976">
        <v>5315000000</v>
      </c>
      <c r="D43976">
        <v>5315009999</v>
      </c>
      <c r="E43976" s="1" t="s">
        <v>104174</v>
      </c>
      <c r="F43976" s="1" t="s">
        <v>104175</v>
      </c>
      <c r="G43976" s="1" t="s">
        <v>103302</v>
      </c>
      <c r="H43976" s="1" t="s">
        <v>103303</v>
      </c>
    </row>
    <row r="43977" spans="1:8" x14ac:dyDescent="0.3">
      <c r="A43977" s="1" t="s">
        <v>104162</v>
      </c>
      <c r="B43977">
        <v>5144</v>
      </c>
      <c r="C43977">
        <v>5201410000</v>
      </c>
      <c r="D43977">
        <v>5201419999</v>
      </c>
      <c r="E43977" s="1" t="s">
        <v>103307</v>
      </c>
      <c r="F43977" s="1" t="s">
        <v>103308</v>
      </c>
      <c r="G43977" s="1" t="s">
        <v>103302</v>
      </c>
      <c r="H43977" s="1" t="s">
        <v>103303</v>
      </c>
    </row>
    <row r="43978" spans="1:8" x14ac:dyDescent="0.3">
      <c r="A43978" s="1" t="s">
        <v>103426</v>
      </c>
      <c r="B43978">
        <v>6282</v>
      </c>
      <c r="C43978">
        <v>5493280000</v>
      </c>
      <c r="D43978">
        <v>5493289999</v>
      </c>
      <c r="E43978" s="1" t="s">
        <v>103365</v>
      </c>
      <c r="F43978" s="1" t="s">
        <v>103366</v>
      </c>
      <c r="G43978" s="1" t="s">
        <v>103302</v>
      </c>
      <c r="H43978" s="1" t="s">
        <v>103303</v>
      </c>
    </row>
    <row r="43979" spans="1:8" x14ac:dyDescent="0.3">
      <c r="A43979" s="1" t="s">
        <v>103426</v>
      </c>
      <c r="B43979">
        <v>15475</v>
      </c>
      <c r="C43979">
        <v>5350850000</v>
      </c>
      <c r="D43979">
        <v>5350859999</v>
      </c>
      <c r="E43979" s="1" t="s">
        <v>103348</v>
      </c>
      <c r="F43979" s="1" t="s">
        <v>103349</v>
      </c>
      <c r="G43979" s="1" t="s">
        <v>103302</v>
      </c>
      <c r="H43979" s="1" t="s">
        <v>103303</v>
      </c>
    </row>
    <row r="43980" spans="1:8" x14ac:dyDescent="0.3">
      <c r="A43980" s="1" t="s">
        <v>104184</v>
      </c>
      <c r="B43980">
        <v>8328</v>
      </c>
      <c r="C43980">
        <v>5314550000</v>
      </c>
      <c r="D43980">
        <v>5314559999</v>
      </c>
      <c r="E43980" s="1" t="s">
        <v>103467</v>
      </c>
      <c r="F43980" s="1" t="s">
        <v>103468</v>
      </c>
      <c r="G43980" s="1" t="s">
        <v>103302</v>
      </c>
      <c r="H43980" s="1" t="s">
        <v>103303</v>
      </c>
    </row>
    <row r="43981" spans="1:8" x14ac:dyDescent="0.3">
      <c r="A43981" s="1" t="s">
        <v>105617</v>
      </c>
      <c r="B43981">
        <v>4372</v>
      </c>
      <c r="C43981">
        <v>5345750000</v>
      </c>
      <c r="D43981">
        <v>5345759999</v>
      </c>
      <c r="E43981" s="1" t="s">
        <v>103467</v>
      </c>
      <c r="F43981" s="1" t="s">
        <v>103468</v>
      </c>
      <c r="G43981" s="1" t="s">
        <v>103302</v>
      </c>
      <c r="H43981" s="1" t="s">
        <v>103303</v>
      </c>
    </row>
    <row r="43982" spans="1:8" x14ac:dyDescent="0.3">
      <c r="A43982" s="1" t="s">
        <v>105617</v>
      </c>
      <c r="B43982">
        <v>4372</v>
      </c>
      <c r="C43982">
        <v>5314580000</v>
      </c>
      <c r="D43982">
        <v>5314589999</v>
      </c>
      <c r="E43982" s="1" t="s">
        <v>104174</v>
      </c>
      <c r="F43982" s="1" t="s">
        <v>104175</v>
      </c>
      <c r="G43982" s="1" t="s">
        <v>103302</v>
      </c>
      <c r="H43982" s="1" t="s">
        <v>103303</v>
      </c>
    </row>
    <row r="43983" spans="1:8" x14ac:dyDescent="0.3">
      <c r="A43983" s="1" t="s">
        <v>103426</v>
      </c>
      <c r="B43983">
        <v>6282</v>
      </c>
      <c r="C43983">
        <v>5493830000</v>
      </c>
      <c r="D43983">
        <v>5493839999</v>
      </c>
      <c r="E43983" s="1" t="s">
        <v>103365</v>
      </c>
      <c r="F43983" s="1" t="s">
        <v>103366</v>
      </c>
      <c r="G43983" s="1" t="s">
        <v>103302</v>
      </c>
      <c r="H43983" s="1" t="s">
        <v>103303</v>
      </c>
    </row>
    <row r="43984" spans="1:8" x14ac:dyDescent="0.3">
      <c r="A43984" s="1" t="s">
        <v>103426</v>
      </c>
      <c r="B43984">
        <v>15475</v>
      </c>
      <c r="C43984">
        <v>5448330000</v>
      </c>
      <c r="D43984">
        <v>5448339999</v>
      </c>
      <c r="E43984" s="1" t="s">
        <v>103307</v>
      </c>
      <c r="F43984" s="1" t="s">
        <v>103308</v>
      </c>
      <c r="G43984" s="1" t="s">
        <v>103302</v>
      </c>
      <c r="H43984" s="1" t="s">
        <v>103303</v>
      </c>
    </row>
    <row r="43985" spans="1:8" x14ac:dyDescent="0.3">
      <c r="A43985" s="1" t="s">
        <v>103426</v>
      </c>
      <c r="B43985">
        <v>6282</v>
      </c>
      <c r="C43985">
        <v>5156400000</v>
      </c>
      <c r="D43985">
        <v>5156409999</v>
      </c>
      <c r="E43985" s="1" t="s">
        <v>103348</v>
      </c>
      <c r="F43985" s="1" t="s">
        <v>103349</v>
      </c>
      <c r="G43985" s="1" t="s">
        <v>103302</v>
      </c>
      <c r="H43985" s="1" t="s">
        <v>103303</v>
      </c>
    </row>
    <row r="43986" spans="1:8" x14ac:dyDescent="0.3">
      <c r="A43986" s="1" t="s">
        <v>103426</v>
      </c>
      <c r="B43986">
        <v>15475</v>
      </c>
      <c r="C43986">
        <v>5390210000</v>
      </c>
      <c r="D43986">
        <v>5390219999</v>
      </c>
      <c r="E43986" s="1" t="s">
        <v>103302</v>
      </c>
      <c r="F43986" s="1" t="s">
        <v>103435</v>
      </c>
      <c r="G43986" s="1" t="s">
        <v>103302</v>
      </c>
      <c r="H43986" s="1" t="s">
        <v>103303</v>
      </c>
    </row>
    <row r="43987" spans="1:8" x14ac:dyDescent="0.3">
      <c r="A43987" s="1" t="s">
        <v>103426</v>
      </c>
      <c r="B43987">
        <v>6282</v>
      </c>
      <c r="C43987">
        <v>5275380000</v>
      </c>
      <c r="D43987">
        <v>5275389999</v>
      </c>
      <c r="E43987" s="1" t="s">
        <v>103365</v>
      </c>
      <c r="F43987" s="1" t="s">
        <v>103366</v>
      </c>
      <c r="G43987" s="1" t="s">
        <v>103302</v>
      </c>
      <c r="H43987" s="1" t="s">
        <v>103303</v>
      </c>
    </row>
    <row r="43988" spans="1:8" x14ac:dyDescent="0.3">
      <c r="A43988" s="1" t="s">
        <v>103426</v>
      </c>
      <c r="B43988">
        <v>6282</v>
      </c>
      <c r="C43988">
        <v>5229490000</v>
      </c>
      <c r="D43988">
        <v>5229499999</v>
      </c>
      <c r="E43988" s="1" t="s">
        <v>103348</v>
      </c>
      <c r="F43988" s="1" t="s">
        <v>103349</v>
      </c>
      <c r="G43988" s="1" t="s">
        <v>103302</v>
      </c>
      <c r="H43988" s="1" t="s">
        <v>103303</v>
      </c>
    </row>
    <row r="43989" spans="1:8" x14ac:dyDescent="0.3">
      <c r="A43989" s="1" t="s">
        <v>103426</v>
      </c>
      <c r="B43989">
        <v>15475</v>
      </c>
      <c r="C43989">
        <v>5204000000</v>
      </c>
      <c r="D43989">
        <v>5204009999</v>
      </c>
      <c r="E43989" s="1" t="s">
        <v>103365</v>
      </c>
      <c r="F43989" s="1" t="s">
        <v>103366</v>
      </c>
      <c r="G43989" s="1" t="s">
        <v>103302</v>
      </c>
      <c r="H43989" s="1" t="s">
        <v>103303</v>
      </c>
    </row>
    <row r="43990" spans="1:8" x14ac:dyDescent="0.3">
      <c r="A43990" s="1" t="s">
        <v>103426</v>
      </c>
      <c r="B43990">
        <v>6282</v>
      </c>
      <c r="C43990">
        <v>5179670000</v>
      </c>
      <c r="D43990">
        <v>5179679999</v>
      </c>
      <c r="E43990" s="1" t="s">
        <v>103365</v>
      </c>
      <c r="F43990" s="1" t="s">
        <v>103366</v>
      </c>
      <c r="G43990" s="1" t="s">
        <v>103302</v>
      </c>
      <c r="H43990" s="1" t="s">
        <v>103303</v>
      </c>
    </row>
    <row r="43991" spans="1:8" x14ac:dyDescent="0.3">
      <c r="A43991" s="1" t="s">
        <v>103426</v>
      </c>
      <c r="B43991">
        <v>6282</v>
      </c>
      <c r="C43991">
        <v>5189500000</v>
      </c>
      <c r="D43991">
        <v>5189509999</v>
      </c>
      <c r="E43991" s="1" t="s">
        <v>103348</v>
      </c>
      <c r="F43991" s="1" t="s">
        <v>103349</v>
      </c>
      <c r="G43991" s="1" t="s">
        <v>103302</v>
      </c>
      <c r="H43991" s="1" t="s">
        <v>103303</v>
      </c>
    </row>
    <row r="43992" spans="1:8" x14ac:dyDescent="0.3">
      <c r="A43992" s="1" t="s">
        <v>103426</v>
      </c>
      <c r="B43992">
        <v>13755</v>
      </c>
      <c r="C43992">
        <v>5283920000</v>
      </c>
      <c r="D43992">
        <v>5283929999</v>
      </c>
      <c r="E43992" s="1" t="s">
        <v>103365</v>
      </c>
      <c r="F43992" s="1" t="s">
        <v>103366</v>
      </c>
      <c r="G43992" s="1" t="s">
        <v>103302</v>
      </c>
      <c r="H43992" s="1" t="s">
        <v>103303</v>
      </c>
    </row>
    <row r="43993" spans="1:8" x14ac:dyDescent="0.3">
      <c r="A43993" s="1" t="s">
        <v>103909</v>
      </c>
      <c r="B43993">
        <v>17321</v>
      </c>
      <c r="C43993">
        <v>5282820000</v>
      </c>
      <c r="D43993">
        <v>5282829999</v>
      </c>
      <c r="E43993" s="1" t="s">
        <v>103300</v>
      </c>
      <c r="F43993" s="1" t="s">
        <v>103301</v>
      </c>
      <c r="G43993" s="1" t="s">
        <v>103302</v>
      </c>
      <c r="H43993" s="1" t="s">
        <v>103303</v>
      </c>
    </row>
    <row r="43994" spans="1:8" x14ac:dyDescent="0.3">
      <c r="A43994" s="1" t="s">
        <v>104184</v>
      </c>
      <c r="B43994">
        <v>8328</v>
      </c>
      <c r="C43994">
        <v>5428200000</v>
      </c>
      <c r="D43994">
        <v>5428209999</v>
      </c>
      <c r="E43994" s="1" t="s">
        <v>103307</v>
      </c>
      <c r="F43994" s="1" t="s">
        <v>103308</v>
      </c>
      <c r="G43994" s="1" t="s">
        <v>103302</v>
      </c>
      <c r="H43994" s="1" t="s">
        <v>103303</v>
      </c>
    </row>
    <row r="43995" spans="1:8" x14ac:dyDescent="0.3">
      <c r="A43995" s="1" t="s">
        <v>103426</v>
      </c>
      <c r="B43995">
        <v>6282</v>
      </c>
      <c r="C43995">
        <v>5459670000</v>
      </c>
      <c r="D43995">
        <v>5459679999</v>
      </c>
      <c r="E43995" s="1" t="s">
        <v>103348</v>
      </c>
      <c r="F43995" s="1" t="s">
        <v>103349</v>
      </c>
      <c r="G43995" s="1" t="s">
        <v>103302</v>
      </c>
      <c r="H43995" s="1" t="s">
        <v>103303</v>
      </c>
    </row>
    <row r="43996" spans="1:8" x14ac:dyDescent="0.3">
      <c r="A43996" s="1" t="s">
        <v>103426</v>
      </c>
      <c r="B43996">
        <v>6282</v>
      </c>
      <c r="C43996">
        <v>5464610000</v>
      </c>
      <c r="D43996">
        <v>5464619999</v>
      </c>
      <c r="E43996" s="1" t="s">
        <v>103365</v>
      </c>
      <c r="F43996" s="1" t="s">
        <v>103366</v>
      </c>
      <c r="G43996" s="1" t="s">
        <v>103302</v>
      </c>
      <c r="H43996" s="1" t="s">
        <v>103303</v>
      </c>
    </row>
    <row r="43997" spans="1:8" x14ac:dyDescent="0.3">
      <c r="A43997" s="1" t="s">
        <v>103426</v>
      </c>
      <c r="B43997">
        <v>15475</v>
      </c>
      <c r="C43997">
        <v>5520700000</v>
      </c>
      <c r="D43997">
        <v>5520709999</v>
      </c>
      <c r="E43997" s="1" t="s">
        <v>103348</v>
      </c>
      <c r="F43997" s="1" t="s">
        <v>103349</v>
      </c>
      <c r="G43997" s="1" t="s">
        <v>103302</v>
      </c>
      <c r="H43997" s="1" t="s">
        <v>103303</v>
      </c>
    </row>
    <row r="43998" spans="1:8" x14ac:dyDescent="0.3">
      <c r="A43998" s="1" t="s">
        <v>103426</v>
      </c>
      <c r="B43998">
        <v>6282</v>
      </c>
      <c r="C43998">
        <v>5435590000</v>
      </c>
      <c r="D43998">
        <v>5435599999</v>
      </c>
      <c r="E43998" s="1" t="s">
        <v>103365</v>
      </c>
      <c r="F43998" s="1" t="s">
        <v>103366</v>
      </c>
      <c r="G43998" s="1" t="s">
        <v>103302</v>
      </c>
      <c r="H43998" s="1" t="s">
        <v>103303</v>
      </c>
    </row>
    <row r="43999" spans="1:8" x14ac:dyDescent="0.3">
      <c r="A43999" s="1" t="s">
        <v>103426</v>
      </c>
      <c r="B43999">
        <v>15475</v>
      </c>
      <c r="C43999">
        <v>5350940000</v>
      </c>
      <c r="D43999">
        <v>5350949999</v>
      </c>
      <c r="E43999" s="1" t="s">
        <v>103348</v>
      </c>
      <c r="F43999" s="1" t="s">
        <v>103349</v>
      </c>
      <c r="G43999" s="1" t="s">
        <v>103302</v>
      </c>
      <c r="H43999" s="1" t="s">
        <v>103303</v>
      </c>
    </row>
    <row r="44000" spans="1:8" x14ac:dyDescent="0.3">
      <c r="A44000" s="1" t="s">
        <v>103426</v>
      </c>
      <c r="B44000">
        <v>15475</v>
      </c>
      <c r="C44000">
        <v>5390740000</v>
      </c>
      <c r="D44000">
        <v>5390749999</v>
      </c>
      <c r="E44000" s="1" t="s">
        <v>103302</v>
      </c>
      <c r="F44000" s="1" t="s">
        <v>103435</v>
      </c>
      <c r="G44000" s="1" t="s">
        <v>103302</v>
      </c>
      <c r="H44000" s="1" t="s">
        <v>103303</v>
      </c>
    </row>
    <row r="44001" spans="1:8" x14ac:dyDescent="0.3">
      <c r="A44001" s="1" t="s">
        <v>103426</v>
      </c>
      <c r="B44001">
        <v>4373</v>
      </c>
      <c r="C44001">
        <v>5256610000</v>
      </c>
      <c r="D44001">
        <v>5256619999</v>
      </c>
      <c r="E44001" s="1" t="s">
        <v>103365</v>
      </c>
      <c r="F44001" s="1" t="s">
        <v>103366</v>
      </c>
      <c r="G44001" s="1" t="s">
        <v>103302</v>
      </c>
      <c r="H44001" s="1" t="s">
        <v>103303</v>
      </c>
    </row>
    <row r="44002" spans="1:8" x14ac:dyDescent="0.3">
      <c r="A44002" s="1" t="s">
        <v>103426</v>
      </c>
      <c r="B44002">
        <v>6282</v>
      </c>
      <c r="C44002">
        <v>5460560000</v>
      </c>
      <c r="D44002">
        <v>5460569999</v>
      </c>
      <c r="E44002" s="1" t="s">
        <v>103348</v>
      </c>
      <c r="F44002" s="1" t="s">
        <v>103349</v>
      </c>
      <c r="G44002" s="1" t="s">
        <v>103302</v>
      </c>
      <c r="H44002" s="1" t="s">
        <v>103303</v>
      </c>
    </row>
    <row r="44003" spans="1:8" x14ac:dyDescent="0.3">
      <c r="A44003" s="1" t="s">
        <v>103426</v>
      </c>
      <c r="B44003">
        <v>6282</v>
      </c>
      <c r="C44003">
        <v>5430950000</v>
      </c>
      <c r="D44003">
        <v>5430959999</v>
      </c>
      <c r="E44003" s="1" t="s">
        <v>103365</v>
      </c>
      <c r="F44003" s="1" t="s">
        <v>103366</v>
      </c>
      <c r="G44003" s="1" t="s">
        <v>103302</v>
      </c>
      <c r="H44003" s="1" t="s">
        <v>103303</v>
      </c>
    </row>
    <row r="44004" spans="1:8" x14ac:dyDescent="0.3">
      <c r="A44004" s="1" t="s">
        <v>103426</v>
      </c>
      <c r="B44004">
        <v>16546</v>
      </c>
      <c r="C44004">
        <v>5442650000</v>
      </c>
      <c r="D44004">
        <v>5442659999</v>
      </c>
      <c r="E44004" s="1" t="s">
        <v>103365</v>
      </c>
      <c r="F44004" s="1" t="s">
        <v>103366</v>
      </c>
      <c r="G44004" s="1" t="s">
        <v>103302</v>
      </c>
      <c r="H44004" s="1" t="s">
        <v>103303</v>
      </c>
    </row>
    <row r="44005" spans="1:8" x14ac:dyDescent="0.3">
      <c r="A44005" s="1" t="s">
        <v>103426</v>
      </c>
      <c r="B44005">
        <v>6282</v>
      </c>
      <c r="C44005">
        <v>5441690000</v>
      </c>
      <c r="D44005">
        <v>5441699999</v>
      </c>
      <c r="E44005" s="1" t="s">
        <v>103348</v>
      </c>
      <c r="F44005" s="1" t="s">
        <v>103349</v>
      </c>
      <c r="G44005" s="1" t="s">
        <v>103302</v>
      </c>
      <c r="H44005" s="1" t="s">
        <v>103303</v>
      </c>
    </row>
    <row r="44006" spans="1:8" x14ac:dyDescent="0.3">
      <c r="A44006" s="1" t="s">
        <v>103426</v>
      </c>
      <c r="B44006">
        <v>6282</v>
      </c>
      <c r="C44006">
        <v>5482950000</v>
      </c>
      <c r="D44006">
        <v>5482959999</v>
      </c>
      <c r="E44006" s="1" t="s">
        <v>103348</v>
      </c>
      <c r="F44006" s="1" t="s">
        <v>103349</v>
      </c>
      <c r="G44006" s="1" t="s">
        <v>103302</v>
      </c>
      <c r="H44006" s="1" t="s">
        <v>103303</v>
      </c>
    </row>
    <row r="44007" spans="1:8" x14ac:dyDescent="0.3">
      <c r="A44007" s="1" t="s">
        <v>103426</v>
      </c>
      <c r="B44007">
        <v>16870</v>
      </c>
      <c r="C44007">
        <v>5487080000</v>
      </c>
      <c r="D44007">
        <v>5487089999</v>
      </c>
      <c r="E44007" s="1" t="s">
        <v>103365</v>
      </c>
      <c r="F44007" s="1" t="s">
        <v>103366</v>
      </c>
      <c r="G44007" s="1" t="s">
        <v>103302</v>
      </c>
      <c r="H44007" s="1" t="s">
        <v>103303</v>
      </c>
    </row>
    <row r="44008" spans="1:8" x14ac:dyDescent="0.3">
      <c r="A44008" s="1" t="s">
        <v>103426</v>
      </c>
      <c r="B44008">
        <v>16871</v>
      </c>
      <c r="C44008">
        <v>5438690000</v>
      </c>
      <c r="D44008">
        <v>5438699999</v>
      </c>
      <c r="E44008" s="1" t="s">
        <v>103365</v>
      </c>
      <c r="F44008" s="1" t="s">
        <v>103366</v>
      </c>
      <c r="G44008" s="1" t="s">
        <v>103302</v>
      </c>
      <c r="H44008" s="1" t="s">
        <v>103303</v>
      </c>
    </row>
    <row r="44009" spans="1:8" x14ac:dyDescent="0.3">
      <c r="A44009" s="1" t="s">
        <v>103426</v>
      </c>
      <c r="B44009">
        <v>15475</v>
      </c>
      <c r="C44009">
        <v>5448740000</v>
      </c>
      <c r="D44009">
        <v>5448749999</v>
      </c>
      <c r="E44009" s="1" t="s">
        <v>103307</v>
      </c>
      <c r="F44009" s="1" t="s">
        <v>103308</v>
      </c>
      <c r="G44009" s="1" t="s">
        <v>103302</v>
      </c>
      <c r="H44009" s="1" t="s">
        <v>103303</v>
      </c>
    </row>
    <row r="44010" spans="1:8" x14ac:dyDescent="0.3">
      <c r="A44010" s="1" t="s">
        <v>103426</v>
      </c>
      <c r="B44010">
        <v>6282</v>
      </c>
      <c r="C44010">
        <v>5526400000</v>
      </c>
      <c r="D44010">
        <v>5526409999</v>
      </c>
      <c r="E44010" s="1" t="s">
        <v>103359</v>
      </c>
      <c r="F44010" s="1" t="s">
        <v>103360</v>
      </c>
      <c r="G44010" s="1" t="s">
        <v>103302</v>
      </c>
      <c r="H44010" s="1" t="s">
        <v>103303</v>
      </c>
    </row>
    <row r="44011" spans="1:8" x14ac:dyDescent="0.3">
      <c r="A44011" s="1" t="s">
        <v>103426</v>
      </c>
      <c r="B44011">
        <v>6282</v>
      </c>
      <c r="C44011">
        <v>5140900000</v>
      </c>
      <c r="D44011">
        <v>5140909999</v>
      </c>
      <c r="E44011" s="1" t="s">
        <v>103365</v>
      </c>
      <c r="F44011" s="1" t="s">
        <v>103366</v>
      </c>
      <c r="G44011" s="1" t="s">
        <v>103302</v>
      </c>
      <c r="H44011" s="1" t="s">
        <v>103303</v>
      </c>
    </row>
    <row r="44012" spans="1:8" x14ac:dyDescent="0.3">
      <c r="A44012" s="1" t="s">
        <v>103426</v>
      </c>
      <c r="B44012">
        <v>6282</v>
      </c>
      <c r="C44012">
        <v>5274970000</v>
      </c>
      <c r="D44012">
        <v>5274979999</v>
      </c>
      <c r="E44012" s="1" t="s">
        <v>103307</v>
      </c>
      <c r="F44012" s="1" t="s">
        <v>103308</v>
      </c>
      <c r="G44012" s="1" t="s">
        <v>103302</v>
      </c>
      <c r="H44012" s="1" t="s">
        <v>103303</v>
      </c>
    </row>
    <row r="44013" spans="1:8" x14ac:dyDescent="0.3">
      <c r="A44013" s="1" t="s">
        <v>103426</v>
      </c>
      <c r="B44013">
        <v>16546</v>
      </c>
      <c r="C44013">
        <v>5443860000</v>
      </c>
      <c r="D44013">
        <v>5443869999</v>
      </c>
      <c r="E44013" s="1" t="s">
        <v>103365</v>
      </c>
      <c r="F44013" s="1" t="s">
        <v>103366</v>
      </c>
      <c r="G44013" s="1" t="s">
        <v>103302</v>
      </c>
      <c r="H44013" s="1" t="s">
        <v>103303</v>
      </c>
    </row>
    <row r="44014" spans="1:8" x14ac:dyDescent="0.3">
      <c r="A44014" s="1" t="s">
        <v>103426</v>
      </c>
      <c r="B44014">
        <v>15475</v>
      </c>
      <c r="C44014">
        <v>5390630000</v>
      </c>
      <c r="D44014">
        <v>5390639999</v>
      </c>
      <c r="E44014" s="1" t="s">
        <v>103365</v>
      </c>
      <c r="F44014" s="1" t="s">
        <v>103366</v>
      </c>
      <c r="G44014" s="1" t="s">
        <v>103302</v>
      </c>
      <c r="H44014" s="1" t="s">
        <v>103303</v>
      </c>
    </row>
    <row r="44015" spans="1:8" x14ac:dyDescent="0.3">
      <c r="A44015" s="1" t="s">
        <v>103426</v>
      </c>
      <c r="B44015">
        <v>6282</v>
      </c>
      <c r="C44015">
        <v>5183070000</v>
      </c>
      <c r="D44015">
        <v>5183079999</v>
      </c>
      <c r="E44015" s="1" t="s">
        <v>103307</v>
      </c>
      <c r="F44015" s="1" t="s">
        <v>103308</v>
      </c>
      <c r="G44015" s="1" t="s">
        <v>103302</v>
      </c>
      <c r="H44015" s="1" t="s">
        <v>103303</v>
      </c>
    </row>
    <row r="44016" spans="1:8" x14ac:dyDescent="0.3">
      <c r="A44016" s="1" t="s">
        <v>103426</v>
      </c>
      <c r="B44016">
        <v>6282</v>
      </c>
      <c r="C44016">
        <v>5275320000</v>
      </c>
      <c r="D44016">
        <v>5275329999</v>
      </c>
      <c r="E44016" s="1" t="s">
        <v>103365</v>
      </c>
      <c r="F44016" s="1" t="s">
        <v>103366</v>
      </c>
      <c r="G44016" s="1" t="s">
        <v>103302</v>
      </c>
      <c r="H44016" s="1" t="s">
        <v>103303</v>
      </c>
    </row>
    <row r="44017" spans="1:8" x14ac:dyDescent="0.3">
      <c r="A44017" s="1" t="s">
        <v>104177</v>
      </c>
      <c r="B44017">
        <v>13642</v>
      </c>
      <c r="C44017">
        <v>5259220000</v>
      </c>
      <c r="D44017">
        <v>5259229999</v>
      </c>
      <c r="E44017" s="1" t="s">
        <v>103365</v>
      </c>
      <c r="F44017" s="1" t="s">
        <v>103366</v>
      </c>
      <c r="G44017" s="1" t="s">
        <v>103302</v>
      </c>
      <c r="H44017" s="1" t="s">
        <v>103303</v>
      </c>
    </row>
    <row r="44018" spans="1:8" x14ac:dyDescent="0.3">
      <c r="A44018" s="1" t="s">
        <v>104177</v>
      </c>
      <c r="B44018">
        <v>13642</v>
      </c>
      <c r="C44018">
        <v>5294790000</v>
      </c>
      <c r="D44018">
        <v>5294799999</v>
      </c>
      <c r="E44018" s="1" t="s">
        <v>103365</v>
      </c>
      <c r="F44018" s="1" t="s">
        <v>103366</v>
      </c>
      <c r="G44018" s="1" t="s">
        <v>103302</v>
      </c>
      <c r="H44018" s="1" t="s">
        <v>103303</v>
      </c>
    </row>
    <row r="44019" spans="1:8" x14ac:dyDescent="0.3">
      <c r="A44019" s="1" t="s">
        <v>104181</v>
      </c>
      <c r="B44019">
        <v>15935</v>
      </c>
      <c r="C44019">
        <v>5150840000</v>
      </c>
      <c r="D44019">
        <v>5150849999</v>
      </c>
      <c r="E44019" s="1" t="s">
        <v>103365</v>
      </c>
      <c r="F44019" s="1" t="s">
        <v>103366</v>
      </c>
      <c r="G44019" s="1" t="s">
        <v>103302</v>
      </c>
      <c r="H44019" s="1" t="s">
        <v>103303</v>
      </c>
    </row>
    <row r="44020" spans="1:8" x14ac:dyDescent="0.3">
      <c r="A44020" s="1" t="s">
        <v>104108</v>
      </c>
      <c r="B44020">
        <v>6145</v>
      </c>
      <c r="C44020">
        <v>5549270000</v>
      </c>
      <c r="D44020">
        <v>5549279999</v>
      </c>
      <c r="E44020" s="1" t="s">
        <v>103348</v>
      </c>
      <c r="F44020" s="1" t="s">
        <v>103349</v>
      </c>
      <c r="G44020" s="1" t="s">
        <v>103302</v>
      </c>
      <c r="H44020" s="1" t="s">
        <v>103303</v>
      </c>
    </row>
    <row r="44021" spans="1:8" x14ac:dyDescent="0.3">
      <c r="A44021" s="1" t="s">
        <v>104108</v>
      </c>
      <c r="B44021">
        <v>6145</v>
      </c>
      <c r="C44021">
        <v>5405000000</v>
      </c>
      <c r="D44021">
        <v>5405009999</v>
      </c>
      <c r="E44021" s="1" t="s">
        <v>103464</v>
      </c>
      <c r="F44021" s="1" t="s">
        <v>103465</v>
      </c>
      <c r="G44021" s="1" t="s">
        <v>103302</v>
      </c>
      <c r="H44021" s="1" t="s">
        <v>103303</v>
      </c>
    </row>
    <row r="44022" spans="1:8" x14ac:dyDescent="0.3">
      <c r="A44022" s="1" t="s">
        <v>104108</v>
      </c>
      <c r="B44022">
        <v>13804</v>
      </c>
      <c r="C44022">
        <v>5526940000</v>
      </c>
      <c r="D44022">
        <v>5526949999</v>
      </c>
      <c r="E44022" s="1" t="s">
        <v>103359</v>
      </c>
      <c r="F44022" s="1" t="s">
        <v>103360</v>
      </c>
      <c r="G44022" s="1" t="s">
        <v>103302</v>
      </c>
      <c r="H44022" s="1" t="s">
        <v>103303</v>
      </c>
    </row>
    <row r="44023" spans="1:8" x14ac:dyDescent="0.3">
      <c r="A44023" s="1" t="s">
        <v>104108</v>
      </c>
      <c r="B44023">
        <v>6145</v>
      </c>
      <c r="C44023">
        <v>5229830000</v>
      </c>
      <c r="D44023">
        <v>5229839999</v>
      </c>
      <c r="E44023" s="1" t="s">
        <v>103348</v>
      </c>
      <c r="F44023" s="1" t="s">
        <v>103349</v>
      </c>
      <c r="G44023" s="1" t="s">
        <v>103302</v>
      </c>
      <c r="H44023" s="1" t="s">
        <v>103303</v>
      </c>
    </row>
    <row r="44024" spans="1:8" x14ac:dyDescent="0.3">
      <c r="A44024" s="1" t="s">
        <v>104108</v>
      </c>
      <c r="B44024">
        <v>6145</v>
      </c>
      <c r="C44024">
        <v>5464790000</v>
      </c>
      <c r="D44024">
        <v>5464799999</v>
      </c>
      <c r="E44024" s="1" t="s">
        <v>103365</v>
      </c>
      <c r="F44024" s="1" t="s">
        <v>103366</v>
      </c>
      <c r="G44024" s="1" t="s">
        <v>103302</v>
      </c>
      <c r="H44024" s="1" t="s">
        <v>103303</v>
      </c>
    </row>
    <row r="44025" spans="1:8" x14ac:dyDescent="0.3">
      <c r="A44025" s="1" t="s">
        <v>105617</v>
      </c>
      <c r="B44025">
        <v>4372</v>
      </c>
      <c r="C44025">
        <v>5127070000</v>
      </c>
      <c r="D44025">
        <v>5127079999</v>
      </c>
      <c r="E44025" s="1" t="s">
        <v>103365</v>
      </c>
      <c r="F44025" s="1" t="s">
        <v>103366</v>
      </c>
      <c r="G44025" s="1" t="s">
        <v>103302</v>
      </c>
      <c r="H44025" s="1" t="s">
        <v>103303</v>
      </c>
    </row>
    <row r="44026" spans="1:8" x14ac:dyDescent="0.3">
      <c r="A44026" s="1" t="s">
        <v>105617</v>
      </c>
      <c r="B44026">
        <v>4372</v>
      </c>
      <c r="C44026">
        <v>5161360000</v>
      </c>
      <c r="D44026">
        <v>5161369999</v>
      </c>
      <c r="E44026" s="1" t="s">
        <v>103307</v>
      </c>
      <c r="F44026" s="1" t="s">
        <v>103308</v>
      </c>
      <c r="G44026" s="1" t="s">
        <v>103302</v>
      </c>
      <c r="H44026" s="1" t="s">
        <v>103303</v>
      </c>
    </row>
    <row r="44027" spans="1:8" x14ac:dyDescent="0.3">
      <c r="A44027" s="1" t="s">
        <v>103747</v>
      </c>
      <c r="B44027">
        <v>10391</v>
      </c>
      <c r="C44027">
        <v>5184710000</v>
      </c>
      <c r="D44027">
        <v>5184719999</v>
      </c>
      <c r="E44027" s="1" t="s">
        <v>103365</v>
      </c>
      <c r="F44027" s="1" t="s">
        <v>103366</v>
      </c>
      <c r="G44027" s="1" t="s">
        <v>103302</v>
      </c>
      <c r="H44027" s="1" t="s">
        <v>103303</v>
      </c>
    </row>
    <row r="44028" spans="1:8" x14ac:dyDescent="0.3">
      <c r="A44028" s="1" t="s">
        <v>104586</v>
      </c>
      <c r="B44028">
        <v>6428</v>
      </c>
      <c r="C44028">
        <v>5488820000</v>
      </c>
      <c r="D44028">
        <v>5488829999</v>
      </c>
      <c r="E44028" s="1" t="s">
        <v>103365</v>
      </c>
      <c r="F44028" s="1" t="s">
        <v>103366</v>
      </c>
      <c r="G44028" s="1" t="s">
        <v>103302</v>
      </c>
      <c r="H44028" s="1" t="s">
        <v>104065</v>
      </c>
    </row>
    <row r="44029" spans="1:8" x14ac:dyDescent="0.3">
      <c r="A44029" s="1" t="s">
        <v>105618</v>
      </c>
      <c r="B44029">
        <v>8741</v>
      </c>
      <c r="C44029">
        <v>5475370000</v>
      </c>
      <c r="D44029">
        <v>5475379999</v>
      </c>
      <c r="E44029" s="1" t="s">
        <v>103359</v>
      </c>
      <c r="F44029" s="1" t="s">
        <v>103360</v>
      </c>
      <c r="G44029" s="1" t="s">
        <v>103302</v>
      </c>
      <c r="H44029" s="1" t="s">
        <v>104065</v>
      </c>
    </row>
    <row r="44030" spans="1:8" x14ac:dyDescent="0.3">
      <c r="A44030" s="1" t="s">
        <v>105491</v>
      </c>
      <c r="B44030">
        <v>12393</v>
      </c>
      <c r="C44030">
        <v>5576030000</v>
      </c>
      <c r="D44030">
        <v>5576039999</v>
      </c>
      <c r="E44030" s="1" t="s">
        <v>103369</v>
      </c>
      <c r="F44030" s="1" t="s">
        <v>103370</v>
      </c>
      <c r="G44030" s="1" t="s">
        <v>103333</v>
      </c>
      <c r="H44030" s="1" t="s">
        <v>104274</v>
      </c>
    </row>
    <row r="44031" spans="1:8" x14ac:dyDescent="0.3">
      <c r="A44031" s="1" t="s">
        <v>105491</v>
      </c>
      <c r="B44031">
        <v>9441</v>
      </c>
      <c r="C44031">
        <v>5194950000</v>
      </c>
      <c r="D44031">
        <v>5194959999</v>
      </c>
      <c r="E44031" s="1" t="s">
        <v>103365</v>
      </c>
      <c r="F44031" s="1" t="s">
        <v>103366</v>
      </c>
      <c r="G44031" s="1" t="s">
        <v>103302</v>
      </c>
      <c r="H44031" s="1" t="s">
        <v>104274</v>
      </c>
    </row>
    <row r="44032" spans="1:8" x14ac:dyDescent="0.3">
      <c r="A44032" s="1" t="s">
        <v>105491</v>
      </c>
      <c r="B44032">
        <v>12393</v>
      </c>
      <c r="C44032">
        <v>5516190000</v>
      </c>
      <c r="D44032">
        <v>5516199999</v>
      </c>
      <c r="E44032" s="1" t="s">
        <v>103340</v>
      </c>
      <c r="F44032" s="1" t="s">
        <v>103341</v>
      </c>
      <c r="G44032" s="1" t="s">
        <v>103333</v>
      </c>
      <c r="H44032" s="1" t="s">
        <v>104274</v>
      </c>
    </row>
    <row r="44033" spans="1:8" x14ac:dyDescent="0.3">
      <c r="A44033" s="1" t="s">
        <v>104273</v>
      </c>
      <c r="B44033">
        <v>2443</v>
      </c>
      <c r="C44033">
        <v>5577580000</v>
      </c>
      <c r="D44033">
        <v>5577589999</v>
      </c>
      <c r="E44033" s="1" t="s">
        <v>103681</v>
      </c>
      <c r="F44033" s="1" t="s">
        <v>103682</v>
      </c>
      <c r="G44033" s="1" t="s">
        <v>103302</v>
      </c>
      <c r="H44033" s="1" t="s">
        <v>104274</v>
      </c>
    </row>
    <row r="44034" spans="1:8" x14ac:dyDescent="0.3">
      <c r="A44034" s="1" t="s">
        <v>103394</v>
      </c>
      <c r="B44034">
        <v>9899</v>
      </c>
      <c r="C44034">
        <v>5315300000</v>
      </c>
      <c r="D44034">
        <v>5315309999</v>
      </c>
      <c r="E44034" s="1" t="s">
        <v>103397</v>
      </c>
      <c r="F44034" s="1" t="s">
        <v>103398</v>
      </c>
      <c r="G44034" s="1" t="s">
        <v>103302</v>
      </c>
      <c r="H44034" s="1" t="s">
        <v>103395</v>
      </c>
    </row>
    <row r="44035" spans="1:8" x14ac:dyDescent="0.3">
      <c r="A44035" s="1" t="s">
        <v>105619</v>
      </c>
      <c r="B44035">
        <v>9636</v>
      </c>
      <c r="C44035">
        <v>5461000000</v>
      </c>
      <c r="D44035">
        <v>5461009999</v>
      </c>
      <c r="E44035" s="1" t="s">
        <v>103307</v>
      </c>
      <c r="F44035" s="1" t="s">
        <v>103308</v>
      </c>
      <c r="G44035" s="1" t="s">
        <v>103302</v>
      </c>
      <c r="H44035" s="1" t="s">
        <v>103395</v>
      </c>
    </row>
    <row r="44036" spans="1:8" x14ac:dyDescent="0.3">
      <c r="A44036" s="1" t="s">
        <v>105619</v>
      </c>
      <c r="B44036">
        <v>9636</v>
      </c>
      <c r="C44036">
        <v>5574780000</v>
      </c>
      <c r="D44036">
        <v>5574789999</v>
      </c>
      <c r="E44036" s="1" t="s">
        <v>103362</v>
      </c>
      <c r="F44036" s="1" t="s">
        <v>103363</v>
      </c>
      <c r="G44036" s="1" t="s">
        <v>103333</v>
      </c>
      <c r="H44036" s="1" t="s">
        <v>103395</v>
      </c>
    </row>
    <row r="44037" spans="1:8" x14ac:dyDescent="0.3">
      <c r="A44037" s="1" t="s">
        <v>103426</v>
      </c>
      <c r="B44037">
        <v>6282</v>
      </c>
      <c r="C44037">
        <v>5529140000</v>
      </c>
      <c r="D44037">
        <v>5529149999</v>
      </c>
      <c r="E44037" s="1" t="s">
        <v>103603</v>
      </c>
      <c r="F44037" s="1" t="s">
        <v>103604</v>
      </c>
      <c r="G44037" s="1" t="s">
        <v>103302</v>
      </c>
      <c r="H44037" s="1" t="s">
        <v>103303</v>
      </c>
    </row>
    <row r="44038" spans="1:8" x14ac:dyDescent="0.3">
      <c r="A44038" s="1" t="s">
        <v>105619</v>
      </c>
      <c r="B44038">
        <v>9636</v>
      </c>
      <c r="C44038">
        <v>5461080000</v>
      </c>
      <c r="D44038">
        <v>5461089999</v>
      </c>
      <c r="E44038" s="1" t="s">
        <v>103603</v>
      </c>
      <c r="F44038" s="1" t="s">
        <v>103604</v>
      </c>
      <c r="G44038" s="1" t="s">
        <v>103302</v>
      </c>
      <c r="H44038" s="1" t="s">
        <v>103395</v>
      </c>
    </row>
    <row r="44039" spans="1:8" x14ac:dyDescent="0.3">
      <c r="A44039" s="1" t="s">
        <v>105620</v>
      </c>
      <c r="B44039">
        <v>7299</v>
      </c>
      <c r="C44039">
        <v>5477270000</v>
      </c>
      <c r="D44039">
        <v>5477279999</v>
      </c>
      <c r="E44039" s="1" t="s">
        <v>103359</v>
      </c>
      <c r="F44039" s="1" t="s">
        <v>103360</v>
      </c>
      <c r="G44039" s="1" t="s">
        <v>103302</v>
      </c>
      <c r="H44039" s="1" t="s">
        <v>103395</v>
      </c>
    </row>
    <row r="44040" spans="1:8" x14ac:dyDescent="0.3">
      <c r="A44040" s="1" t="s">
        <v>105620</v>
      </c>
      <c r="B44040">
        <v>7299</v>
      </c>
      <c r="C44040">
        <v>5438280000</v>
      </c>
      <c r="D44040">
        <v>5438289999</v>
      </c>
      <c r="E44040" s="1" t="s">
        <v>103307</v>
      </c>
      <c r="F44040" s="1" t="s">
        <v>103308</v>
      </c>
      <c r="G44040" s="1" t="s">
        <v>103302</v>
      </c>
      <c r="H44040" s="1" t="s">
        <v>103395</v>
      </c>
    </row>
    <row r="44041" spans="1:8" x14ac:dyDescent="0.3">
      <c r="A44041" s="1" t="s">
        <v>105691</v>
      </c>
      <c r="B44041">
        <v>9325</v>
      </c>
      <c r="C44041">
        <v>5445320000</v>
      </c>
      <c r="D44041">
        <v>5445329999</v>
      </c>
      <c r="E44041" s="1" t="s">
        <v>103307</v>
      </c>
      <c r="F44041" s="1" t="s">
        <v>103308</v>
      </c>
      <c r="G44041" s="1" t="s">
        <v>103302</v>
      </c>
      <c r="H44041" s="1" t="s">
        <v>103395</v>
      </c>
    </row>
    <row r="44042" spans="1:8" x14ac:dyDescent="0.3">
      <c r="A44042" s="1" t="s">
        <v>105691</v>
      </c>
      <c r="B44042">
        <v>9325</v>
      </c>
      <c r="C44042">
        <v>5596530000</v>
      </c>
      <c r="D44042">
        <v>5596539999</v>
      </c>
      <c r="E44042" s="1" t="s">
        <v>103397</v>
      </c>
      <c r="F44042" s="1" t="s">
        <v>103398</v>
      </c>
      <c r="G44042" s="1" t="s">
        <v>103302</v>
      </c>
      <c r="H44042" s="1" t="s">
        <v>103395</v>
      </c>
    </row>
    <row r="44043" spans="1:8" x14ac:dyDescent="0.3">
      <c r="A44043" s="1" t="s">
        <v>105691</v>
      </c>
      <c r="B44043">
        <v>9325</v>
      </c>
      <c r="C44043">
        <v>5258460000</v>
      </c>
      <c r="D44043">
        <v>5258469999</v>
      </c>
      <c r="E44043" s="1" t="s">
        <v>103503</v>
      </c>
      <c r="F44043" s="1" t="s">
        <v>103504</v>
      </c>
      <c r="G44043" s="1" t="s">
        <v>103302</v>
      </c>
      <c r="H44043" s="1" t="s">
        <v>103395</v>
      </c>
    </row>
    <row r="44044" spans="1:8" x14ac:dyDescent="0.3">
      <c r="A44044" s="1" t="s">
        <v>105691</v>
      </c>
      <c r="B44044">
        <v>9325</v>
      </c>
      <c r="C44044">
        <v>5407480000</v>
      </c>
      <c r="D44044">
        <v>5407489999</v>
      </c>
      <c r="E44044" s="1" t="s">
        <v>103365</v>
      </c>
      <c r="F44044" s="1" t="s">
        <v>103366</v>
      </c>
      <c r="G44044" s="1" t="s">
        <v>103302</v>
      </c>
      <c r="H44044" s="1" t="s">
        <v>103395</v>
      </c>
    </row>
    <row r="44045" spans="1:8" x14ac:dyDescent="0.3">
      <c r="A44045" s="1" t="s">
        <v>105475</v>
      </c>
      <c r="B44045">
        <v>9457</v>
      </c>
      <c r="C44045">
        <v>5167860000</v>
      </c>
      <c r="D44045">
        <v>5167869999</v>
      </c>
      <c r="E44045" s="1" t="s">
        <v>103336</v>
      </c>
      <c r="F44045" s="1" t="s">
        <v>103337</v>
      </c>
      <c r="G44045" s="1" t="s">
        <v>103333</v>
      </c>
      <c r="H44045" s="1" t="s">
        <v>103395</v>
      </c>
    </row>
    <row r="44046" spans="1:8" x14ac:dyDescent="0.3">
      <c r="A44046" s="1" t="s">
        <v>104926</v>
      </c>
      <c r="B44046">
        <v>2748</v>
      </c>
      <c r="C44046">
        <v>5247100000</v>
      </c>
      <c r="D44046">
        <v>5247109999</v>
      </c>
      <c r="E44046" s="1" t="s">
        <v>103307</v>
      </c>
      <c r="F44046" s="1" t="s">
        <v>103308</v>
      </c>
      <c r="G44046" s="1" t="s">
        <v>103302</v>
      </c>
      <c r="H44046" s="1" t="s">
        <v>103395</v>
      </c>
    </row>
    <row r="44047" spans="1:8" x14ac:dyDescent="0.3">
      <c r="A44047" s="1" t="s">
        <v>105692</v>
      </c>
      <c r="B44047">
        <v>8948</v>
      </c>
      <c r="C44047">
        <v>5136920000</v>
      </c>
      <c r="D44047">
        <v>5136929999</v>
      </c>
      <c r="E44047" s="1" t="s">
        <v>103365</v>
      </c>
      <c r="F44047" s="1" t="s">
        <v>103366</v>
      </c>
      <c r="G44047" s="1" t="s">
        <v>103302</v>
      </c>
      <c r="H44047" s="1" t="s">
        <v>103395</v>
      </c>
    </row>
    <row r="44048" spans="1:8" x14ac:dyDescent="0.3">
      <c r="A44048" s="1" t="s">
        <v>103551</v>
      </c>
      <c r="B44048">
        <v>19764</v>
      </c>
      <c r="C44048">
        <v>5435650000</v>
      </c>
      <c r="D44048">
        <v>5435659999</v>
      </c>
      <c r="E44048" s="1" t="s">
        <v>103365</v>
      </c>
      <c r="F44048" s="1" t="s">
        <v>103366</v>
      </c>
      <c r="G44048" s="1" t="s">
        <v>103302</v>
      </c>
      <c r="H44048" s="1" t="s">
        <v>103552</v>
      </c>
    </row>
    <row r="44049" spans="1:8" x14ac:dyDescent="0.3">
      <c r="A44049" s="1" t="s">
        <v>104267</v>
      </c>
      <c r="B44049">
        <v>8061</v>
      </c>
      <c r="C44049">
        <v>5536560000</v>
      </c>
      <c r="D44049">
        <v>5536569999</v>
      </c>
      <c r="E44049" s="1" t="s">
        <v>103490</v>
      </c>
      <c r="F44049" s="1" t="s">
        <v>103491</v>
      </c>
      <c r="G44049" s="1" t="s">
        <v>103302</v>
      </c>
      <c r="H44049" s="1" t="s">
        <v>103552</v>
      </c>
    </row>
    <row r="44050" spans="1:8" x14ac:dyDescent="0.3">
      <c r="A44050" s="1" t="s">
        <v>103835</v>
      </c>
      <c r="B44050">
        <v>16056</v>
      </c>
      <c r="C44050">
        <v>5162230000</v>
      </c>
      <c r="D44050">
        <v>5162239999</v>
      </c>
      <c r="E44050" s="1" t="s">
        <v>103307</v>
      </c>
      <c r="F44050" s="1" t="s">
        <v>103308</v>
      </c>
      <c r="G44050" s="1" t="s">
        <v>103302</v>
      </c>
      <c r="H44050" s="1" t="s">
        <v>103456</v>
      </c>
    </row>
    <row r="44051" spans="1:8" x14ac:dyDescent="0.3">
      <c r="A44051" s="1" t="s">
        <v>105554</v>
      </c>
      <c r="B44051">
        <v>11426</v>
      </c>
      <c r="C44051">
        <v>5167170000</v>
      </c>
      <c r="D44051">
        <v>5167179999</v>
      </c>
      <c r="E44051" s="1" t="s">
        <v>103340</v>
      </c>
      <c r="F44051" s="1" t="s">
        <v>103341</v>
      </c>
      <c r="G44051" s="1" t="s">
        <v>103333</v>
      </c>
      <c r="H44051" s="1" t="s">
        <v>103456</v>
      </c>
    </row>
    <row r="44052" spans="1:8" x14ac:dyDescent="0.3">
      <c r="A44052" s="1" t="s">
        <v>105554</v>
      </c>
      <c r="B44052">
        <v>11426</v>
      </c>
      <c r="C44052">
        <v>5597550000</v>
      </c>
      <c r="D44052">
        <v>5597559999</v>
      </c>
      <c r="E44052" s="1" t="s">
        <v>103369</v>
      </c>
      <c r="F44052" s="1" t="s">
        <v>103370</v>
      </c>
      <c r="G44052" s="1" t="s">
        <v>103333</v>
      </c>
      <c r="H44052" s="1" t="s">
        <v>103456</v>
      </c>
    </row>
    <row r="44053" spans="1:8" x14ac:dyDescent="0.3">
      <c r="A44053" s="1" t="s">
        <v>105693</v>
      </c>
      <c r="B44053">
        <v>2568</v>
      </c>
      <c r="C44053">
        <v>5429780000</v>
      </c>
      <c r="D44053">
        <v>5429789999</v>
      </c>
      <c r="E44053" s="1" t="s">
        <v>103307</v>
      </c>
      <c r="F44053" s="1" t="s">
        <v>103308</v>
      </c>
      <c r="G44053" s="1" t="s">
        <v>103302</v>
      </c>
      <c r="H44053" s="1" t="s">
        <v>104024</v>
      </c>
    </row>
    <row r="44054" spans="1:8" x14ac:dyDescent="0.3">
      <c r="A44054" s="1" t="s">
        <v>103933</v>
      </c>
      <c r="B44054">
        <v>17065</v>
      </c>
      <c r="C44054">
        <v>5542140000</v>
      </c>
      <c r="D44054">
        <v>5542149999</v>
      </c>
      <c r="E44054" s="1" t="s">
        <v>103336</v>
      </c>
      <c r="F44054" s="1" t="s">
        <v>103337</v>
      </c>
      <c r="G44054" s="1" t="s">
        <v>103333</v>
      </c>
      <c r="H44054" s="1" t="s">
        <v>103934</v>
      </c>
    </row>
    <row r="44055" spans="1:8" x14ac:dyDescent="0.3">
      <c r="A44055" s="1" t="s">
        <v>105061</v>
      </c>
      <c r="B44055">
        <v>7563</v>
      </c>
      <c r="C44055">
        <v>5419730000</v>
      </c>
      <c r="D44055">
        <v>5419739999</v>
      </c>
      <c r="E44055" s="1" t="s">
        <v>103348</v>
      </c>
      <c r="F44055" s="1" t="s">
        <v>103349</v>
      </c>
      <c r="G44055" s="1" t="s">
        <v>103302</v>
      </c>
      <c r="H44055" s="1" t="s">
        <v>103934</v>
      </c>
    </row>
    <row r="44056" spans="1:8" x14ac:dyDescent="0.3">
      <c r="A44056" s="1" t="s">
        <v>105061</v>
      </c>
      <c r="B44056">
        <v>7563</v>
      </c>
      <c r="C44056">
        <v>5239810000</v>
      </c>
      <c r="D44056">
        <v>5239819999</v>
      </c>
      <c r="E44056" s="1" t="s">
        <v>103351</v>
      </c>
      <c r="F44056" s="1" t="s">
        <v>103352</v>
      </c>
      <c r="G44056" s="1" t="s">
        <v>103302</v>
      </c>
      <c r="H44056" s="1" t="s">
        <v>103934</v>
      </c>
    </row>
    <row r="44057" spans="1:8" x14ac:dyDescent="0.3">
      <c r="A44057" s="1" t="s">
        <v>104267</v>
      </c>
      <c r="B44057">
        <v>8061</v>
      </c>
      <c r="C44057">
        <v>5485690000</v>
      </c>
      <c r="D44057">
        <v>5485699999</v>
      </c>
      <c r="E44057" s="1" t="s">
        <v>103307</v>
      </c>
      <c r="F44057" s="1" t="s">
        <v>103308</v>
      </c>
      <c r="G44057" s="1" t="s">
        <v>103302</v>
      </c>
      <c r="H44057" s="1" t="s">
        <v>103552</v>
      </c>
    </row>
    <row r="44058" spans="1:8" x14ac:dyDescent="0.3">
      <c r="A44058" s="1" t="s">
        <v>104209</v>
      </c>
      <c r="B44058">
        <v>6055</v>
      </c>
      <c r="C44058">
        <v>5421900000</v>
      </c>
      <c r="D44058">
        <v>5421909999</v>
      </c>
      <c r="E44058" s="1" t="s">
        <v>103365</v>
      </c>
      <c r="F44058" s="1" t="s">
        <v>103366</v>
      </c>
      <c r="G44058" s="1" t="s">
        <v>103302</v>
      </c>
      <c r="H44058" s="1" t="s">
        <v>103934</v>
      </c>
    </row>
    <row r="44059" spans="1:8" x14ac:dyDescent="0.3">
      <c r="A44059" s="1" t="s">
        <v>104209</v>
      </c>
      <c r="B44059">
        <v>6055</v>
      </c>
      <c r="C44059">
        <v>5172100000</v>
      </c>
      <c r="D44059">
        <v>5172109999</v>
      </c>
      <c r="E44059" s="1" t="s">
        <v>103603</v>
      </c>
      <c r="F44059" s="1" t="s">
        <v>103604</v>
      </c>
      <c r="G44059" s="1" t="s">
        <v>103302</v>
      </c>
      <c r="H44059" s="1" t="s">
        <v>103934</v>
      </c>
    </row>
    <row r="44060" spans="1:8" x14ac:dyDescent="0.3">
      <c r="A44060" s="1" t="s">
        <v>104279</v>
      </c>
      <c r="B44060">
        <v>2127</v>
      </c>
      <c r="C44060">
        <v>5406300000</v>
      </c>
      <c r="D44060">
        <v>5406309999</v>
      </c>
      <c r="E44060" s="1" t="s">
        <v>103307</v>
      </c>
      <c r="F44060" s="1" t="s">
        <v>103308</v>
      </c>
      <c r="G44060" s="1" t="s">
        <v>103302</v>
      </c>
      <c r="H44060" s="1" t="s">
        <v>103934</v>
      </c>
    </row>
    <row r="44061" spans="1:8" x14ac:dyDescent="0.3">
      <c r="A44061" s="1" t="s">
        <v>104279</v>
      </c>
      <c r="B44061">
        <v>2127</v>
      </c>
      <c r="C44061">
        <v>5138590000</v>
      </c>
      <c r="D44061">
        <v>5138599999</v>
      </c>
      <c r="E44061" s="1" t="s">
        <v>103397</v>
      </c>
      <c r="F44061" s="1" t="s">
        <v>103398</v>
      </c>
      <c r="G44061" s="1" t="s">
        <v>103302</v>
      </c>
      <c r="H44061" s="1" t="s">
        <v>103934</v>
      </c>
    </row>
    <row r="44062" spans="1:8" x14ac:dyDescent="0.3">
      <c r="A44062" s="1" t="s">
        <v>105694</v>
      </c>
      <c r="B44062">
        <v>13009</v>
      </c>
      <c r="C44062">
        <v>5227880000</v>
      </c>
      <c r="D44062">
        <v>5227889999</v>
      </c>
      <c r="E44062" s="1" t="s">
        <v>103348</v>
      </c>
      <c r="F44062" s="1" t="s">
        <v>103349</v>
      </c>
      <c r="G44062" s="1" t="s">
        <v>103302</v>
      </c>
      <c r="H44062" s="1" t="s">
        <v>103552</v>
      </c>
    </row>
    <row r="44063" spans="1:8" x14ac:dyDescent="0.3">
      <c r="A44063" s="1" t="s">
        <v>105695</v>
      </c>
      <c r="B44063">
        <v>11646</v>
      </c>
      <c r="C44063">
        <v>5440880000</v>
      </c>
      <c r="D44063">
        <v>5440889999</v>
      </c>
      <c r="E44063" s="1" t="s">
        <v>103307</v>
      </c>
      <c r="F44063" s="1" t="s">
        <v>103308</v>
      </c>
      <c r="G44063" s="1" t="s">
        <v>103302</v>
      </c>
      <c r="H44063" s="1" t="s">
        <v>103552</v>
      </c>
    </row>
    <row r="44064" spans="1:8" x14ac:dyDescent="0.3">
      <c r="A44064" s="1" t="s">
        <v>104048</v>
      </c>
      <c r="B44064">
        <v>5080</v>
      </c>
      <c r="C44064">
        <v>5522730000</v>
      </c>
      <c r="D44064">
        <v>5522739999</v>
      </c>
      <c r="E44064" s="1" t="s">
        <v>103490</v>
      </c>
      <c r="F44064" s="1" t="s">
        <v>103491</v>
      </c>
      <c r="G44064" s="1" t="s">
        <v>103302</v>
      </c>
      <c r="H44064" s="1" t="s">
        <v>103552</v>
      </c>
    </row>
    <row r="44065" spans="1:8" x14ac:dyDescent="0.3">
      <c r="A44065" s="1" t="s">
        <v>104267</v>
      </c>
      <c r="B44065">
        <v>8061</v>
      </c>
      <c r="C44065">
        <v>5276980000</v>
      </c>
      <c r="D44065">
        <v>5276989999</v>
      </c>
      <c r="E44065" s="1" t="s">
        <v>103519</v>
      </c>
      <c r="F44065" s="1" t="s">
        <v>103520</v>
      </c>
      <c r="G44065" s="1" t="s">
        <v>103333</v>
      </c>
      <c r="H44065" s="1" t="s">
        <v>103552</v>
      </c>
    </row>
    <row r="44066" spans="1:8" x14ac:dyDescent="0.3">
      <c r="A44066" s="1" t="s">
        <v>105625</v>
      </c>
      <c r="B44066">
        <v>8226</v>
      </c>
      <c r="C44066">
        <v>5525950000</v>
      </c>
      <c r="D44066">
        <v>5525959999</v>
      </c>
      <c r="E44066" s="1" t="s">
        <v>103603</v>
      </c>
      <c r="F44066" s="1" t="s">
        <v>103604</v>
      </c>
      <c r="G44066" s="1" t="s">
        <v>103302</v>
      </c>
      <c r="H44066" s="1" t="s">
        <v>103552</v>
      </c>
    </row>
    <row r="44067" spans="1:8" x14ac:dyDescent="0.3">
      <c r="A44067" s="1" t="s">
        <v>105216</v>
      </c>
      <c r="B44067">
        <v>3696</v>
      </c>
      <c r="C44067">
        <v>5522520000</v>
      </c>
      <c r="D44067">
        <v>5522529999</v>
      </c>
      <c r="E44067" s="1" t="s">
        <v>103490</v>
      </c>
      <c r="F44067" s="1" t="s">
        <v>103491</v>
      </c>
      <c r="G44067" s="1" t="s">
        <v>103302</v>
      </c>
      <c r="H44067" s="1" t="s">
        <v>103552</v>
      </c>
    </row>
    <row r="44068" spans="1:8" x14ac:dyDescent="0.3">
      <c r="A44068" s="1" t="s">
        <v>105696</v>
      </c>
      <c r="B44068">
        <v>17444</v>
      </c>
      <c r="C44068">
        <v>5570170000</v>
      </c>
      <c r="D44068">
        <v>5570179999</v>
      </c>
      <c r="E44068" s="1" t="s">
        <v>103348</v>
      </c>
      <c r="F44068" s="1" t="s">
        <v>103349</v>
      </c>
      <c r="G44068" s="1" t="s">
        <v>103302</v>
      </c>
      <c r="H44068" s="1" t="s">
        <v>103377</v>
      </c>
    </row>
    <row r="44069" spans="1:8" x14ac:dyDescent="0.3">
      <c r="A44069" s="1" t="s">
        <v>105697</v>
      </c>
      <c r="B44069">
        <v>14002</v>
      </c>
      <c r="C44069">
        <v>5215300000</v>
      </c>
      <c r="D44069">
        <v>5215309999</v>
      </c>
      <c r="E44069" s="1" t="s">
        <v>103348</v>
      </c>
      <c r="F44069" s="1" t="s">
        <v>103349</v>
      </c>
      <c r="G44069" s="1" t="s">
        <v>103302</v>
      </c>
      <c r="H44069" s="1" t="s">
        <v>103377</v>
      </c>
    </row>
    <row r="44070" spans="1:8" x14ac:dyDescent="0.3">
      <c r="A44070" s="1" t="s">
        <v>105697</v>
      </c>
      <c r="B44070">
        <v>14002</v>
      </c>
      <c r="C44070">
        <v>5531830000</v>
      </c>
      <c r="D44070">
        <v>5531839999</v>
      </c>
      <c r="E44070" s="1" t="s">
        <v>103344</v>
      </c>
      <c r="F44070" s="1" t="s">
        <v>103345</v>
      </c>
      <c r="G44070" s="1" t="s">
        <v>103302</v>
      </c>
      <c r="H44070" s="1" t="s">
        <v>103377</v>
      </c>
    </row>
    <row r="44071" spans="1:8" x14ac:dyDescent="0.3">
      <c r="A44071" s="1" t="s">
        <v>103958</v>
      </c>
      <c r="B44071">
        <v>15570</v>
      </c>
      <c r="C44071">
        <v>5366110000</v>
      </c>
      <c r="D44071">
        <v>5366119999</v>
      </c>
      <c r="E44071" s="1" t="s">
        <v>103369</v>
      </c>
      <c r="F44071" s="1" t="s">
        <v>103370</v>
      </c>
      <c r="G44071" s="1" t="s">
        <v>103333</v>
      </c>
      <c r="H44071" s="1" t="s">
        <v>103377</v>
      </c>
    </row>
    <row r="44072" spans="1:8" x14ac:dyDescent="0.3">
      <c r="A44072" s="1" t="s">
        <v>104196</v>
      </c>
      <c r="B44072">
        <v>3564</v>
      </c>
      <c r="C44072">
        <v>5407820000</v>
      </c>
      <c r="D44072">
        <v>5407829999</v>
      </c>
      <c r="E44072" s="1" t="s">
        <v>103365</v>
      </c>
      <c r="F44072" s="1" t="s">
        <v>103366</v>
      </c>
      <c r="G44072" s="1" t="s">
        <v>103302</v>
      </c>
      <c r="H44072" s="1" t="s">
        <v>103552</v>
      </c>
    </row>
    <row r="44073" spans="1:8" x14ac:dyDescent="0.3">
      <c r="A44073" s="1" t="s">
        <v>104057</v>
      </c>
      <c r="B44073">
        <v>19011</v>
      </c>
      <c r="C44073">
        <v>5442060000</v>
      </c>
      <c r="D44073">
        <v>5442069999</v>
      </c>
      <c r="E44073" s="1" t="s">
        <v>103307</v>
      </c>
      <c r="F44073" s="1" t="s">
        <v>103308</v>
      </c>
      <c r="G44073" s="1" t="s">
        <v>103302</v>
      </c>
      <c r="H44073" s="1" t="s">
        <v>104058</v>
      </c>
    </row>
    <row r="44074" spans="1:8" x14ac:dyDescent="0.3">
      <c r="A44074" s="1" t="s">
        <v>105216</v>
      </c>
      <c r="B44074">
        <v>3696</v>
      </c>
      <c r="C44074">
        <v>5451960000</v>
      </c>
      <c r="D44074">
        <v>5451969999</v>
      </c>
      <c r="E44074" s="1" t="s">
        <v>103490</v>
      </c>
      <c r="F44074" s="1" t="s">
        <v>103491</v>
      </c>
      <c r="G44074" s="1" t="s">
        <v>103302</v>
      </c>
      <c r="H44074" s="1" t="s">
        <v>103552</v>
      </c>
    </row>
    <row r="44075" spans="1:8" x14ac:dyDescent="0.3">
      <c r="A44075" s="1" t="s">
        <v>105627</v>
      </c>
      <c r="B44075">
        <v>12727</v>
      </c>
      <c r="C44075">
        <v>5487270000</v>
      </c>
      <c r="D44075">
        <v>5487279999</v>
      </c>
      <c r="E44075" s="1" t="s">
        <v>103375</v>
      </c>
      <c r="F44075" s="1" t="s">
        <v>103376</v>
      </c>
      <c r="G44075" s="1" t="s">
        <v>103302</v>
      </c>
      <c r="H44075" s="1" t="s">
        <v>103377</v>
      </c>
    </row>
    <row r="44076" spans="1:8" x14ac:dyDescent="0.3">
      <c r="A44076" s="1" t="s">
        <v>105627</v>
      </c>
      <c r="B44076">
        <v>12727</v>
      </c>
      <c r="C44076">
        <v>5591390000</v>
      </c>
      <c r="D44076">
        <v>5591399999</v>
      </c>
      <c r="E44076" s="1" t="s">
        <v>103397</v>
      </c>
      <c r="F44076" s="1" t="s">
        <v>103398</v>
      </c>
      <c r="G44076" s="1" t="s">
        <v>103302</v>
      </c>
      <c r="H44076" s="1" t="s">
        <v>103377</v>
      </c>
    </row>
    <row r="44077" spans="1:8" x14ac:dyDescent="0.3">
      <c r="A44077" s="1" t="s">
        <v>103650</v>
      </c>
      <c r="B44077">
        <v>3098</v>
      </c>
      <c r="C44077">
        <v>5531430000</v>
      </c>
      <c r="D44077">
        <v>5531439999</v>
      </c>
      <c r="E44077" s="1" t="s">
        <v>103359</v>
      </c>
      <c r="F44077" s="1" t="s">
        <v>103360</v>
      </c>
      <c r="G44077" s="1" t="s">
        <v>103302</v>
      </c>
      <c r="H44077" s="1" t="s">
        <v>103377</v>
      </c>
    </row>
    <row r="44078" spans="1:8" x14ac:dyDescent="0.3">
      <c r="A44078" s="1" t="s">
        <v>104238</v>
      </c>
      <c r="B44078">
        <v>16142</v>
      </c>
      <c r="C44078">
        <v>5188930000</v>
      </c>
      <c r="D44078">
        <v>5188939999</v>
      </c>
      <c r="E44078" s="1" t="s">
        <v>103375</v>
      </c>
      <c r="F44078" s="1" t="s">
        <v>103376</v>
      </c>
      <c r="G44078" s="1" t="s">
        <v>103302</v>
      </c>
      <c r="H44078" s="1" t="s">
        <v>103377</v>
      </c>
    </row>
    <row r="44079" spans="1:8" x14ac:dyDescent="0.3">
      <c r="A44079" s="1" t="s">
        <v>104659</v>
      </c>
      <c r="B44079">
        <v>5950</v>
      </c>
      <c r="C44079">
        <v>5236490000</v>
      </c>
      <c r="D44079">
        <v>5236499999</v>
      </c>
      <c r="E44079" s="1" t="s">
        <v>103397</v>
      </c>
      <c r="F44079" s="1" t="s">
        <v>103398</v>
      </c>
      <c r="G44079" s="1" t="s">
        <v>103302</v>
      </c>
      <c r="H44079" s="1" t="s">
        <v>103377</v>
      </c>
    </row>
    <row r="44080" spans="1:8" x14ac:dyDescent="0.3">
      <c r="A44080" s="1" t="s">
        <v>104659</v>
      </c>
      <c r="B44080">
        <v>5950</v>
      </c>
      <c r="C44080">
        <v>5592240000</v>
      </c>
      <c r="D44080">
        <v>5592249999</v>
      </c>
      <c r="E44080" s="1" t="s">
        <v>103717</v>
      </c>
      <c r="F44080" s="1" t="s">
        <v>103718</v>
      </c>
      <c r="G44080" s="1" t="s">
        <v>103302</v>
      </c>
      <c r="H44080" s="1" t="s">
        <v>103377</v>
      </c>
    </row>
    <row r="44081" spans="1:8" x14ac:dyDescent="0.3">
      <c r="A44081" s="1" t="s">
        <v>105083</v>
      </c>
      <c r="B44081">
        <v>7990</v>
      </c>
      <c r="C44081">
        <v>5226220000</v>
      </c>
      <c r="D44081">
        <v>5226229999</v>
      </c>
      <c r="E44081" s="1" t="s">
        <v>103351</v>
      </c>
      <c r="F44081" s="1" t="s">
        <v>103352</v>
      </c>
      <c r="G44081" s="1" t="s">
        <v>103302</v>
      </c>
      <c r="H44081" s="1" t="s">
        <v>103377</v>
      </c>
    </row>
    <row r="44082" spans="1:8" x14ac:dyDescent="0.3">
      <c r="A44082" s="1" t="s">
        <v>105083</v>
      </c>
      <c r="B44082">
        <v>7990</v>
      </c>
      <c r="C44082">
        <v>5534310000</v>
      </c>
      <c r="D44082">
        <v>5534319999</v>
      </c>
      <c r="E44082" s="1" t="s">
        <v>103307</v>
      </c>
      <c r="F44082" s="1" t="s">
        <v>103308</v>
      </c>
      <c r="G44082" s="1" t="s">
        <v>103302</v>
      </c>
      <c r="H44082" s="1" t="s">
        <v>103377</v>
      </c>
    </row>
    <row r="44083" spans="1:8" x14ac:dyDescent="0.3">
      <c r="A44083" s="1" t="s">
        <v>105083</v>
      </c>
      <c r="B44083">
        <v>7990</v>
      </c>
      <c r="C44083">
        <v>5243360000</v>
      </c>
      <c r="D44083">
        <v>5243369999</v>
      </c>
      <c r="E44083" s="1" t="s">
        <v>103348</v>
      </c>
      <c r="F44083" s="1" t="s">
        <v>103349</v>
      </c>
      <c r="G44083" s="1" t="s">
        <v>103302</v>
      </c>
      <c r="H44083" s="1" t="s">
        <v>103377</v>
      </c>
    </row>
    <row r="44084" spans="1:8" x14ac:dyDescent="0.3">
      <c r="A44084" s="1" t="s">
        <v>105041</v>
      </c>
      <c r="B44084">
        <v>9445</v>
      </c>
      <c r="C44084">
        <v>5593270000</v>
      </c>
      <c r="D44084">
        <v>5593279999</v>
      </c>
      <c r="E44084" s="1" t="s">
        <v>103397</v>
      </c>
      <c r="F44084" s="1" t="s">
        <v>103398</v>
      </c>
      <c r="G44084" s="1" t="s">
        <v>103302</v>
      </c>
      <c r="H44084" s="1" t="s">
        <v>103377</v>
      </c>
    </row>
    <row r="44085" spans="1:8" x14ac:dyDescent="0.3">
      <c r="A44085" s="1" t="s">
        <v>105038</v>
      </c>
      <c r="B44085">
        <v>10309</v>
      </c>
      <c r="C44085">
        <v>5570320000</v>
      </c>
      <c r="D44085">
        <v>5570329999</v>
      </c>
      <c r="E44085" s="1" t="s">
        <v>103307</v>
      </c>
      <c r="F44085" s="1" t="s">
        <v>103308</v>
      </c>
      <c r="G44085" s="1" t="s">
        <v>103302</v>
      </c>
      <c r="H44085" s="1" t="s">
        <v>103377</v>
      </c>
    </row>
    <row r="44086" spans="1:8" x14ac:dyDescent="0.3">
      <c r="A44086" s="1" t="s">
        <v>105081</v>
      </c>
      <c r="B44086">
        <v>8391</v>
      </c>
      <c r="C44086">
        <v>5124310000</v>
      </c>
      <c r="D44086">
        <v>5124319999</v>
      </c>
      <c r="E44086" s="1" t="s">
        <v>103307</v>
      </c>
      <c r="F44086" s="1" t="s">
        <v>103308</v>
      </c>
      <c r="G44086" s="1" t="s">
        <v>103302</v>
      </c>
      <c r="H44086" s="1" t="s">
        <v>103377</v>
      </c>
    </row>
    <row r="44087" spans="1:8" x14ac:dyDescent="0.3">
      <c r="A44087" s="1" t="s">
        <v>105071</v>
      </c>
      <c r="B44087">
        <v>11445</v>
      </c>
      <c r="C44087">
        <v>5236030000</v>
      </c>
      <c r="D44087">
        <v>5236039999</v>
      </c>
      <c r="E44087" s="1" t="s">
        <v>103375</v>
      </c>
      <c r="F44087" s="1" t="s">
        <v>103376</v>
      </c>
      <c r="G44087" s="1" t="s">
        <v>103302</v>
      </c>
      <c r="H44087" s="1" t="s">
        <v>103377</v>
      </c>
    </row>
    <row r="44088" spans="1:8" x14ac:dyDescent="0.3">
      <c r="A44088" s="1" t="s">
        <v>104400</v>
      </c>
      <c r="B44088">
        <v>9428</v>
      </c>
      <c r="C44088">
        <v>5111760000</v>
      </c>
      <c r="D44088">
        <v>5111769999</v>
      </c>
      <c r="E44088" s="1" t="s">
        <v>103499</v>
      </c>
      <c r="F44088" s="1" t="s">
        <v>103500</v>
      </c>
      <c r="G44088" s="1" t="s">
        <v>103302</v>
      </c>
      <c r="H44088" s="1" t="s">
        <v>103377</v>
      </c>
    </row>
    <row r="44089" spans="1:8" x14ac:dyDescent="0.3">
      <c r="A44089" s="1" t="s">
        <v>103605</v>
      </c>
      <c r="B44089">
        <v>3980</v>
      </c>
      <c r="C44089">
        <v>5202080000</v>
      </c>
      <c r="D44089">
        <v>5202089999</v>
      </c>
      <c r="E44089" s="1" t="s">
        <v>103365</v>
      </c>
      <c r="F44089" s="1" t="s">
        <v>103366</v>
      </c>
      <c r="G44089" s="1" t="s">
        <v>103302</v>
      </c>
      <c r="H44089" s="1" t="s">
        <v>103377</v>
      </c>
    </row>
    <row r="44090" spans="1:8" x14ac:dyDescent="0.3">
      <c r="A44090" s="1" t="s">
        <v>104033</v>
      </c>
      <c r="B44090">
        <v>12915</v>
      </c>
      <c r="C44090">
        <v>5434480000</v>
      </c>
      <c r="D44090">
        <v>5434489999</v>
      </c>
      <c r="E44090" s="1" t="s">
        <v>103307</v>
      </c>
      <c r="F44090" s="1" t="s">
        <v>103308</v>
      </c>
      <c r="G44090" s="1" t="s">
        <v>103302</v>
      </c>
      <c r="H44090" s="1" t="s">
        <v>103629</v>
      </c>
    </row>
    <row r="44091" spans="1:8" x14ac:dyDescent="0.3">
      <c r="A44091" s="1" t="s">
        <v>103605</v>
      </c>
      <c r="B44091">
        <v>3980</v>
      </c>
      <c r="C44091">
        <v>5591330000</v>
      </c>
      <c r="D44091">
        <v>5591339999</v>
      </c>
      <c r="E44091" s="1" t="s">
        <v>103375</v>
      </c>
      <c r="F44091" s="1" t="s">
        <v>103376</v>
      </c>
      <c r="G44091" s="1" t="s">
        <v>103302</v>
      </c>
      <c r="H44091" s="1" t="s">
        <v>103377</v>
      </c>
    </row>
    <row r="44092" spans="1:8" x14ac:dyDescent="0.3">
      <c r="A44092" s="1" t="s">
        <v>104544</v>
      </c>
      <c r="B44092">
        <v>5222</v>
      </c>
      <c r="C44092">
        <v>5453920000</v>
      </c>
      <c r="D44092">
        <v>5453929999</v>
      </c>
      <c r="E44092" s="1" t="s">
        <v>103307</v>
      </c>
      <c r="F44092" s="1" t="s">
        <v>103308</v>
      </c>
      <c r="G44092" s="1" t="s">
        <v>103302</v>
      </c>
      <c r="H44092" s="1" t="s">
        <v>103377</v>
      </c>
    </row>
    <row r="44093" spans="1:8" x14ac:dyDescent="0.3">
      <c r="A44093" s="1" t="s">
        <v>104544</v>
      </c>
      <c r="B44093">
        <v>5222</v>
      </c>
      <c r="C44093">
        <v>5176360000</v>
      </c>
      <c r="D44093">
        <v>5176369999</v>
      </c>
      <c r="E44093" s="1" t="s">
        <v>103365</v>
      </c>
      <c r="F44093" s="1" t="s">
        <v>103366</v>
      </c>
      <c r="G44093" s="1" t="s">
        <v>103302</v>
      </c>
      <c r="H44093" s="1" t="s">
        <v>103377</v>
      </c>
    </row>
    <row r="44094" spans="1:8" x14ac:dyDescent="0.3">
      <c r="A44094" s="1" t="s">
        <v>104544</v>
      </c>
      <c r="B44094">
        <v>5222</v>
      </c>
      <c r="C44094">
        <v>5522880000</v>
      </c>
      <c r="D44094">
        <v>5522889999</v>
      </c>
      <c r="E44094" s="1" t="s">
        <v>103348</v>
      </c>
      <c r="F44094" s="1" t="s">
        <v>103349</v>
      </c>
      <c r="G44094" s="1" t="s">
        <v>103302</v>
      </c>
      <c r="H44094" s="1" t="s">
        <v>103377</v>
      </c>
    </row>
    <row r="44095" spans="1:8" x14ac:dyDescent="0.3">
      <c r="A44095" s="1" t="s">
        <v>103374</v>
      </c>
      <c r="B44095">
        <v>1867</v>
      </c>
      <c r="C44095">
        <v>5588690000</v>
      </c>
      <c r="D44095">
        <v>5588699999</v>
      </c>
      <c r="E44095" s="1" t="s">
        <v>103375</v>
      </c>
      <c r="F44095" s="1" t="s">
        <v>103376</v>
      </c>
      <c r="G44095" s="1" t="s">
        <v>103302</v>
      </c>
      <c r="H44095" s="1" t="s">
        <v>103377</v>
      </c>
    </row>
    <row r="44096" spans="1:8" x14ac:dyDescent="0.3">
      <c r="A44096" s="1" t="s">
        <v>103374</v>
      </c>
      <c r="B44096">
        <v>17868</v>
      </c>
      <c r="C44096">
        <v>5297750000</v>
      </c>
      <c r="D44096">
        <v>5297759999</v>
      </c>
      <c r="E44096" s="1" t="s">
        <v>103428</v>
      </c>
      <c r="F44096" s="1" t="s">
        <v>103429</v>
      </c>
      <c r="G44096" s="1" t="s">
        <v>103333</v>
      </c>
      <c r="H44096" s="1" t="s">
        <v>103377</v>
      </c>
    </row>
    <row r="44097" spans="1:8" x14ac:dyDescent="0.3">
      <c r="A44097" s="1" t="s">
        <v>104247</v>
      </c>
      <c r="B44097">
        <v>9788</v>
      </c>
      <c r="C44097">
        <v>5218660000</v>
      </c>
      <c r="D44097">
        <v>5218669999</v>
      </c>
      <c r="E44097" s="1" t="s">
        <v>103336</v>
      </c>
      <c r="F44097" s="1" t="s">
        <v>103337</v>
      </c>
      <c r="G44097" s="1" t="s">
        <v>103333</v>
      </c>
      <c r="H44097" s="1" t="s">
        <v>103377</v>
      </c>
    </row>
    <row r="44098" spans="1:8" x14ac:dyDescent="0.3">
      <c r="A44098" s="1" t="s">
        <v>104247</v>
      </c>
      <c r="B44098">
        <v>2571</v>
      </c>
      <c r="C44098">
        <v>5316930000</v>
      </c>
      <c r="D44098">
        <v>5316939999</v>
      </c>
      <c r="E44098" s="1" t="s">
        <v>103348</v>
      </c>
      <c r="F44098" s="1" t="s">
        <v>103349</v>
      </c>
      <c r="G44098" s="1" t="s">
        <v>103302</v>
      </c>
      <c r="H44098" s="1" t="s">
        <v>103377</v>
      </c>
    </row>
    <row r="44099" spans="1:8" x14ac:dyDescent="0.3">
      <c r="A44099" s="1" t="s">
        <v>104247</v>
      </c>
      <c r="B44099">
        <v>2571</v>
      </c>
      <c r="C44099">
        <v>5435820000</v>
      </c>
      <c r="D44099">
        <v>5435829999</v>
      </c>
      <c r="E44099" s="1" t="s">
        <v>103397</v>
      </c>
      <c r="F44099" s="1" t="s">
        <v>103398</v>
      </c>
      <c r="G44099" s="1" t="s">
        <v>103302</v>
      </c>
      <c r="H44099" s="1" t="s">
        <v>103377</v>
      </c>
    </row>
    <row r="44100" spans="1:8" x14ac:dyDescent="0.3">
      <c r="A44100" s="1" t="s">
        <v>105698</v>
      </c>
      <c r="B44100">
        <v>10811</v>
      </c>
      <c r="C44100">
        <v>5318510000</v>
      </c>
      <c r="D44100">
        <v>5318519999</v>
      </c>
      <c r="E44100" s="1" t="s">
        <v>103307</v>
      </c>
      <c r="F44100" s="1" t="s">
        <v>103308</v>
      </c>
      <c r="G44100" s="1" t="s">
        <v>103302</v>
      </c>
      <c r="H44100" s="1" t="s">
        <v>103377</v>
      </c>
    </row>
    <row r="44101" spans="1:8" x14ac:dyDescent="0.3">
      <c r="A44101" s="1" t="s">
        <v>103797</v>
      </c>
      <c r="B44101">
        <v>4011</v>
      </c>
      <c r="C44101">
        <v>5309750000</v>
      </c>
      <c r="D44101">
        <v>5309759999</v>
      </c>
      <c r="E44101" s="1" t="s">
        <v>103348</v>
      </c>
      <c r="F44101" s="1" t="s">
        <v>103349</v>
      </c>
      <c r="G44101" s="1" t="s">
        <v>103302</v>
      </c>
      <c r="H44101" s="1" t="s">
        <v>103377</v>
      </c>
    </row>
    <row r="44102" spans="1:8" x14ac:dyDescent="0.3">
      <c r="A44102" s="1" t="s">
        <v>103797</v>
      </c>
      <c r="B44102">
        <v>4011</v>
      </c>
      <c r="C44102">
        <v>5156720000</v>
      </c>
      <c r="D44102">
        <v>5156729999</v>
      </c>
      <c r="E44102" s="1" t="s">
        <v>103348</v>
      </c>
      <c r="F44102" s="1" t="s">
        <v>103349</v>
      </c>
      <c r="G44102" s="1" t="s">
        <v>103302</v>
      </c>
      <c r="H44102" s="1" t="s">
        <v>103377</v>
      </c>
    </row>
    <row r="44103" spans="1:8" x14ac:dyDescent="0.3">
      <c r="A44103" s="1" t="s">
        <v>105699</v>
      </c>
      <c r="B44103">
        <v>1598</v>
      </c>
      <c r="C44103">
        <v>5455440000</v>
      </c>
      <c r="D44103">
        <v>5455449999</v>
      </c>
      <c r="E44103" s="1" t="s">
        <v>103365</v>
      </c>
      <c r="F44103" s="1" t="s">
        <v>103366</v>
      </c>
      <c r="G44103" s="1" t="s">
        <v>103302</v>
      </c>
      <c r="H44103" s="1" t="s">
        <v>103377</v>
      </c>
    </row>
    <row r="44104" spans="1:8" x14ac:dyDescent="0.3">
      <c r="A44104" s="1" t="s">
        <v>104091</v>
      </c>
      <c r="B44104">
        <v>16450</v>
      </c>
      <c r="C44104">
        <v>5432800000</v>
      </c>
      <c r="D44104">
        <v>5432809999</v>
      </c>
      <c r="E44104" s="1" t="s">
        <v>103365</v>
      </c>
      <c r="F44104" s="1" t="s">
        <v>103366</v>
      </c>
      <c r="G44104" s="1" t="s">
        <v>103302</v>
      </c>
      <c r="H44104" s="1" t="s">
        <v>103629</v>
      </c>
    </row>
    <row r="44105" spans="1:8" x14ac:dyDescent="0.3">
      <c r="A44105" s="1" t="s">
        <v>105434</v>
      </c>
      <c r="B44105">
        <v>13105</v>
      </c>
      <c r="C44105">
        <v>5361700000</v>
      </c>
      <c r="D44105">
        <v>5361709999</v>
      </c>
      <c r="E44105" s="1" t="s">
        <v>103365</v>
      </c>
      <c r="F44105" s="1" t="s">
        <v>103366</v>
      </c>
      <c r="G44105" s="1" t="s">
        <v>103302</v>
      </c>
      <c r="H44105" s="1" t="s">
        <v>103629</v>
      </c>
    </row>
    <row r="44106" spans="1:8" x14ac:dyDescent="0.3">
      <c r="A44106" s="1" t="s">
        <v>104242</v>
      </c>
      <c r="B44106">
        <v>2646</v>
      </c>
      <c r="C44106">
        <v>5477800000</v>
      </c>
      <c r="D44106">
        <v>5477809999</v>
      </c>
      <c r="E44106" s="1" t="s">
        <v>103359</v>
      </c>
      <c r="F44106" s="1" t="s">
        <v>103360</v>
      </c>
      <c r="G44106" s="1" t="s">
        <v>103302</v>
      </c>
      <c r="H44106" s="1" t="s">
        <v>103629</v>
      </c>
    </row>
    <row r="44107" spans="1:8" x14ac:dyDescent="0.3">
      <c r="A44107" s="1" t="s">
        <v>105630</v>
      </c>
      <c r="B44107">
        <v>12430</v>
      </c>
      <c r="C44107">
        <v>5474570000</v>
      </c>
      <c r="D44107">
        <v>5474579999</v>
      </c>
      <c r="E44107" s="1" t="s">
        <v>103359</v>
      </c>
      <c r="F44107" s="1" t="s">
        <v>103360</v>
      </c>
      <c r="G44107" s="1" t="s">
        <v>103302</v>
      </c>
      <c r="H44107" s="1" t="s">
        <v>103629</v>
      </c>
    </row>
    <row r="44108" spans="1:8" x14ac:dyDescent="0.3">
      <c r="A44108" s="1" t="s">
        <v>104226</v>
      </c>
      <c r="B44108">
        <v>5123</v>
      </c>
      <c r="C44108">
        <v>5128510000</v>
      </c>
      <c r="D44108">
        <v>5128519999</v>
      </c>
      <c r="E44108" s="1" t="s">
        <v>103365</v>
      </c>
      <c r="F44108" s="1" t="s">
        <v>103366</v>
      </c>
      <c r="G44108" s="1" t="s">
        <v>103302</v>
      </c>
      <c r="H44108" s="1" t="s">
        <v>103629</v>
      </c>
    </row>
    <row r="44109" spans="1:8" x14ac:dyDescent="0.3">
      <c r="A44109" s="1" t="s">
        <v>103650</v>
      </c>
      <c r="B44109">
        <v>3098</v>
      </c>
      <c r="C44109">
        <v>5226010000</v>
      </c>
      <c r="D44109">
        <v>5226019999</v>
      </c>
      <c r="E44109" s="1" t="s">
        <v>103397</v>
      </c>
      <c r="F44109" s="1" t="s">
        <v>103398</v>
      </c>
      <c r="G44109" s="1" t="s">
        <v>103302</v>
      </c>
      <c r="H44109" s="1" t="s">
        <v>103377</v>
      </c>
    </row>
    <row r="44110" spans="1:8" x14ac:dyDescent="0.3">
      <c r="A44110" s="1" t="s">
        <v>104288</v>
      </c>
      <c r="B44110">
        <v>19798</v>
      </c>
      <c r="C44110">
        <v>5229730000</v>
      </c>
      <c r="D44110">
        <v>5229739999</v>
      </c>
      <c r="E44110" s="1" t="s">
        <v>103348</v>
      </c>
      <c r="F44110" s="1" t="s">
        <v>103349</v>
      </c>
      <c r="G44110" s="1" t="s">
        <v>103302</v>
      </c>
      <c r="H44110" s="1" t="s">
        <v>103629</v>
      </c>
    </row>
    <row r="44111" spans="1:8" x14ac:dyDescent="0.3">
      <c r="A44111" s="1" t="s">
        <v>104288</v>
      </c>
      <c r="B44111">
        <v>19798</v>
      </c>
      <c r="C44111">
        <v>5235770000</v>
      </c>
      <c r="D44111">
        <v>5235779999</v>
      </c>
      <c r="E44111" s="1" t="s">
        <v>103490</v>
      </c>
      <c r="F44111" s="1" t="s">
        <v>103491</v>
      </c>
      <c r="G44111" s="1" t="s">
        <v>103302</v>
      </c>
      <c r="H44111" s="1" t="s">
        <v>103629</v>
      </c>
    </row>
    <row r="44112" spans="1:8" x14ac:dyDescent="0.3">
      <c r="A44112" s="1" t="s">
        <v>104288</v>
      </c>
      <c r="B44112">
        <v>19798</v>
      </c>
      <c r="C44112">
        <v>5246270000</v>
      </c>
      <c r="D44112">
        <v>5246279999</v>
      </c>
      <c r="E44112" s="1" t="s">
        <v>103340</v>
      </c>
      <c r="F44112" s="1" t="s">
        <v>103341</v>
      </c>
      <c r="G44112" s="1" t="s">
        <v>103333</v>
      </c>
      <c r="H44112" s="1" t="s">
        <v>103629</v>
      </c>
    </row>
    <row r="44113" spans="1:8" x14ac:dyDescent="0.3">
      <c r="A44113" s="1" t="s">
        <v>104226</v>
      </c>
      <c r="B44113">
        <v>5123</v>
      </c>
      <c r="C44113">
        <v>5133600000</v>
      </c>
      <c r="D44113">
        <v>5133609999</v>
      </c>
      <c r="E44113" s="1" t="s">
        <v>104201</v>
      </c>
      <c r="F44113" s="1" t="s">
        <v>104202</v>
      </c>
      <c r="G44113" s="1" t="s">
        <v>103302</v>
      </c>
      <c r="H44113" s="1" t="s">
        <v>103629</v>
      </c>
    </row>
    <row r="44114" spans="1:8" x14ac:dyDescent="0.3">
      <c r="A44114" s="1" t="s">
        <v>105630</v>
      </c>
      <c r="B44114">
        <v>12430</v>
      </c>
      <c r="C44114">
        <v>5536430000</v>
      </c>
      <c r="D44114">
        <v>5536439999</v>
      </c>
      <c r="E44114" s="1" t="s">
        <v>103490</v>
      </c>
      <c r="F44114" s="1" t="s">
        <v>103491</v>
      </c>
      <c r="G44114" s="1" t="s">
        <v>103302</v>
      </c>
      <c r="H44114" s="1" t="s">
        <v>103629</v>
      </c>
    </row>
    <row r="44115" spans="1:8" x14ac:dyDescent="0.3">
      <c r="A44115" s="1" t="s">
        <v>104033</v>
      </c>
      <c r="B44115">
        <v>12915</v>
      </c>
      <c r="C44115">
        <v>5126790000</v>
      </c>
      <c r="D44115">
        <v>5126799999</v>
      </c>
      <c r="E44115" s="1" t="s">
        <v>103300</v>
      </c>
      <c r="F44115" s="1" t="s">
        <v>103301</v>
      </c>
      <c r="G44115" s="1" t="s">
        <v>103302</v>
      </c>
      <c r="H44115" s="1" t="s">
        <v>103629</v>
      </c>
    </row>
    <row r="44116" spans="1:8" x14ac:dyDescent="0.3">
      <c r="A44116" s="1" t="s">
        <v>104033</v>
      </c>
      <c r="B44116">
        <v>12915</v>
      </c>
      <c r="C44116">
        <v>5116960000</v>
      </c>
      <c r="D44116">
        <v>5116969999</v>
      </c>
      <c r="E44116" s="1" t="s">
        <v>103365</v>
      </c>
      <c r="F44116" s="1" t="s">
        <v>103366</v>
      </c>
      <c r="G44116" s="1" t="s">
        <v>103302</v>
      </c>
      <c r="H44116" s="1" t="s">
        <v>103629</v>
      </c>
    </row>
    <row r="44117" spans="1:8" x14ac:dyDescent="0.3">
      <c r="A44117" s="1" t="s">
        <v>104033</v>
      </c>
      <c r="B44117">
        <v>12915</v>
      </c>
      <c r="C44117">
        <v>5288840000</v>
      </c>
      <c r="D44117">
        <v>5288849999</v>
      </c>
      <c r="E44117" s="1" t="s">
        <v>103307</v>
      </c>
      <c r="F44117" s="1" t="s">
        <v>103308</v>
      </c>
      <c r="G44117" s="1" t="s">
        <v>103302</v>
      </c>
      <c r="H44117" s="1" t="s">
        <v>103629</v>
      </c>
    </row>
    <row r="44118" spans="1:8" x14ac:dyDescent="0.3">
      <c r="A44118" s="1" t="s">
        <v>104033</v>
      </c>
      <c r="B44118">
        <v>12915</v>
      </c>
      <c r="C44118">
        <v>5345990000</v>
      </c>
      <c r="D44118">
        <v>5345999999</v>
      </c>
      <c r="E44118" s="1" t="s">
        <v>103365</v>
      </c>
      <c r="F44118" s="1" t="s">
        <v>103366</v>
      </c>
      <c r="G44118" s="1" t="s">
        <v>103302</v>
      </c>
      <c r="H44118" s="1" t="s">
        <v>103629</v>
      </c>
    </row>
    <row r="44119" spans="1:8" x14ac:dyDescent="0.3">
      <c r="A44119" s="1" t="s">
        <v>104995</v>
      </c>
      <c r="B44119">
        <v>17049</v>
      </c>
      <c r="C44119">
        <v>5470620000</v>
      </c>
      <c r="D44119">
        <v>5470629999</v>
      </c>
      <c r="E44119" s="1" t="s">
        <v>103365</v>
      </c>
      <c r="F44119" s="1" t="s">
        <v>103366</v>
      </c>
      <c r="G44119" s="1" t="s">
        <v>103302</v>
      </c>
      <c r="H44119" s="1" t="s">
        <v>103629</v>
      </c>
    </row>
    <row r="44120" spans="1:8" x14ac:dyDescent="0.3">
      <c r="A44120" s="1" t="s">
        <v>104995</v>
      </c>
      <c r="B44120">
        <v>17049</v>
      </c>
      <c r="C44120">
        <v>5303720000</v>
      </c>
      <c r="D44120">
        <v>5303729999</v>
      </c>
      <c r="E44120" s="1" t="s">
        <v>103307</v>
      </c>
      <c r="F44120" s="1" t="s">
        <v>103308</v>
      </c>
      <c r="G44120" s="1" t="s">
        <v>103302</v>
      </c>
      <c r="H44120" s="1" t="s">
        <v>103629</v>
      </c>
    </row>
    <row r="44121" spans="1:8" x14ac:dyDescent="0.3">
      <c r="A44121" s="1" t="s">
        <v>104995</v>
      </c>
      <c r="B44121">
        <v>17049</v>
      </c>
      <c r="C44121">
        <v>5474800000</v>
      </c>
      <c r="D44121">
        <v>5474809999</v>
      </c>
      <c r="E44121" s="1" t="s">
        <v>103603</v>
      </c>
      <c r="F44121" s="1" t="s">
        <v>103604</v>
      </c>
      <c r="G44121" s="1" t="s">
        <v>103302</v>
      </c>
      <c r="H44121" s="1" t="s">
        <v>103629</v>
      </c>
    </row>
    <row r="44122" spans="1:8" x14ac:dyDescent="0.3">
      <c r="A44122" s="1" t="s">
        <v>104347</v>
      </c>
      <c r="B44122">
        <v>1203</v>
      </c>
      <c r="C44122">
        <v>5307230000</v>
      </c>
      <c r="D44122">
        <v>5307239999</v>
      </c>
      <c r="E44122" s="1" t="s">
        <v>103340</v>
      </c>
      <c r="F44122" s="1" t="s">
        <v>103341</v>
      </c>
      <c r="G44122" s="1" t="s">
        <v>103333</v>
      </c>
      <c r="H44122" s="1" t="s">
        <v>103629</v>
      </c>
    </row>
    <row r="44123" spans="1:8" x14ac:dyDescent="0.3">
      <c r="A44123" s="1" t="s">
        <v>104347</v>
      </c>
      <c r="B44123">
        <v>1203</v>
      </c>
      <c r="C44123">
        <v>5307140000</v>
      </c>
      <c r="D44123">
        <v>5307149999</v>
      </c>
      <c r="E44123" s="1" t="s">
        <v>103340</v>
      </c>
      <c r="F44123" s="1" t="s">
        <v>103341</v>
      </c>
      <c r="G44123" s="1" t="s">
        <v>103333</v>
      </c>
      <c r="H44123" s="1" t="s">
        <v>103629</v>
      </c>
    </row>
    <row r="44124" spans="1:8" x14ac:dyDescent="0.3">
      <c r="A44124" s="1" t="s">
        <v>104347</v>
      </c>
      <c r="B44124">
        <v>1203</v>
      </c>
      <c r="C44124">
        <v>5473850000</v>
      </c>
      <c r="D44124">
        <v>5473859999</v>
      </c>
      <c r="E44124" s="1" t="s">
        <v>103535</v>
      </c>
      <c r="F44124" s="1" t="s">
        <v>103536</v>
      </c>
      <c r="G44124" s="1" t="s">
        <v>103302</v>
      </c>
      <c r="H44124" s="1" t="s">
        <v>103629</v>
      </c>
    </row>
    <row r="44125" spans="1:8" x14ac:dyDescent="0.3">
      <c r="A44125" s="1" t="s">
        <v>104347</v>
      </c>
      <c r="B44125">
        <v>1203</v>
      </c>
      <c r="C44125">
        <v>5522560000</v>
      </c>
      <c r="D44125">
        <v>5522569999</v>
      </c>
      <c r="E44125" s="1" t="s">
        <v>103490</v>
      </c>
      <c r="F44125" s="1" t="s">
        <v>103491</v>
      </c>
      <c r="G44125" s="1" t="s">
        <v>103302</v>
      </c>
      <c r="H44125" s="1" t="s">
        <v>103629</v>
      </c>
    </row>
    <row r="44126" spans="1:8" x14ac:dyDescent="0.3">
      <c r="A44126" s="1" t="s">
        <v>104347</v>
      </c>
      <c r="B44126">
        <v>1203</v>
      </c>
      <c r="C44126">
        <v>5307280000</v>
      </c>
      <c r="D44126">
        <v>5307289999</v>
      </c>
      <c r="E44126" s="1" t="s">
        <v>103340</v>
      </c>
      <c r="F44126" s="1" t="s">
        <v>103341</v>
      </c>
      <c r="G44126" s="1" t="s">
        <v>103333</v>
      </c>
      <c r="H44126" s="1" t="s">
        <v>103629</v>
      </c>
    </row>
    <row r="44127" spans="1:8" x14ac:dyDescent="0.3">
      <c r="A44127" s="1" t="s">
        <v>105700</v>
      </c>
      <c r="B44127">
        <v>16463</v>
      </c>
      <c r="C44127">
        <v>5466920000</v>
      </c>
      <c r="D44127">
        <v>5466929999</v>
      </c>
      <c r="E44127" s="1" t="s">
        <v>103348</v>
      </c>
      <c r="F44127" s="1" t="s">
        <v>103349</v>
      </c>
      <c r="G44127" s="1" t="s">
        <v>103302</v>
      </c>
      <c r="H44127" s="1" t="s">
        <v>103629</v>
      </c>
    </row>
    <row r="44128" spans="1:8" x14ac:dyDescent="0.3">
      <c r="A44128" s="1" t="s">
        <v>105631</v>
      </c>
      <c r="B44128">
        <v>15902</v>
      </c>
      <c r="C44128">
        <v>5528000000</v>
      </c>
      <c r="D44128">
        <v>5528009999</v>
      </c>
      <c r="E44128" s="1" t="s">
        <v>104201</v>
      </c>
      <c r="F44128" s="1" t="s">
        <v>104202</v>
      </c>
      <c r="G44128" s="1" t="s">
        <v>103302</v>
      </c>
      <c r="H44128" s="1" t="s">
        <v>103629</v>
      </c>
    </row>
    <row r="44129" spans="1:8" x14ac:dyDescent="0.3">
      <c r="A44129" s="1" t="s">
        <v>105631</v>
      </c>
      <c r="B44129">
        <v>15902</v>
      </c>
      <c r="C44129">
        <v>5414610000</v>
      </c>
      <c r="D44129">
        <v>5414619999</v>
      </c>
      <c r="E44129" s="1" t="s">
        <v>103307</v>
      </c>
      <c r="F44129" s="1" t="s">
        <v>103308</v>
      </c>
      <c r="G44129" s="1" t="s">
        <v>103302</v>
      </c>
      <c r="H44129" s="1" t="s">
        <v>103629</v>
      </c>
    </row>
    <row r="44130" spans="1:8" x14ac:dyDescent="0.3">
      <c r="A44130" s="1" t="s">
        <v>103963</v>
      </c>
      <c r="B44130">
        <v>20553</v>
      </c>
      <c r="C44130">
        <v>5371180000</v>
      </c>
      <c r="D44130">
        <v>5371189999</v>
      </c>
      <c r="E44130" s="1" t="s">
        <v>103307</v>
      </c>
      <c r="F44130" s="1" t="s">
        <v>103308</v>
      </c>
      <c r="G44130" s="1" t="s">
        <v>103302</v>
      </c>
      <c r="H44130" s="1" t="s">
        <v>103833</v>
      </c>
    </row>
    <row r="44131" spans="1:8" x14ac:dyDescent="0.3">
      <c r="A44131" s="1" t="s">
        <v>103372</v>
      </c>
      <c r="B44131">
        <v>7515</v>
      </c>
      <c r="C44131">
        <v>5285620000</v>
      </c>
      <c r="D44131">
        <v>5285629999</v>
      </c>
      <c r="E44131" s="1" t="s">
        <v>103397</v>
      </c>
      <c r="F44131" s="1" t="s">
        <v>103398</v>
      </c>
      <c r="G44131" s="1" t="s">
        <v>103302</v>
      </c>
      <c r="H44131" s="1" t="s">
        <v>104252</v>
      </c>
    </row>
    <row r="44132" spans="1:8" x14ac:dyDescent="0.3">
      <c r="A44132" s="1" t="s">
        <v>103496</v>
      </c>
      <c r="B44132">
        <v>13103</v>
      </c>
      <c r="C44132">
        <v>5288290000</v>
      </c>
      <c r="D44132">
        <v>5288299999</v>
      </c>
      <c r="E44132" s="1" t="s">
        <v>103300</v>
      </c>
      <c r="F44132" s="1" t="s">
        <v>103301</v>
      </c>
      <c r="G44132" s="1" t="s">
        <v>103302</v>
      </c>
      <c r="H44132" s="1" t="s">
        <v>104252</v>
      </c>
    </row>
    <row r="44133" spans="1:8" x14ac:dyDescent="0.3">
      <c r="A44133" s="1" t="s">
        <v>104821</v>
      </c>
      <c r="B44133">
        <v>15614</v>
      </c>
      <c r="C44133">
        <v>5297540000</v>
      </c>
      <c r="D44133">
        <v>5297549999</v>
      </c>
      <c r="E44133" s="1" t="s">
        <v>103428</v>
      </c>
      <c r="F44133" s="1" t="s">
        <v>103429</v>
      </c>
      <c r="G44133" s="1" t="s">
        <v>103333</v>
      </c>
      <c r="H44133" s="1" t="s">
        <v>103833</v>
      </c>
    </row>
    <row r="44134" spans="1:8" x14ac:dyDescent="0.3">
      <c r="A44134" s="1" t="s">
        <v>104821</v>
      </c>
      <c r="B44134">
        <v>12488</v>
      </c>
      <c r="C44134">
        <v>5329440000</v>
      </c>
      <c r="D44134">
        <v>5329449999</v>
      </c>
      <c r="E44134" s="1" t="s">
        <v>103348</v>
      </c>
      <c r="F44134" s="1" t="s">
        <v>103349</v>
      </c>
      <c r="G44134" s="1" t="s">
        <v>103302</v>
      </c>
      <c r="H44134" s="1" t="s">
        <v>103833</v>
      </c>
    </row>
    <row r="44135" spans="1:8" x14ac:dyDescent="0.3">
      <c r="A44135" s="1" t="s">
        <v>104821</v>
      </c>
      <c r="B44135">
        <v>12488</v>
      </c>
      <c r="C44135">
        <v>5536250000</v>
      </c>
      <c r="D44135">
        <v>5536259999</v>
      </c>
      <c r="E44135" s="1" t="s">
        <v>103490</v>
      </c>
      <c r="F44135" s="1" t="s">
        <v>103491</v>
      </c>
      <c r="G44135" s="1" t="s">
        <v>103302</v>
      </c>
      <c r="H44135" s="1" t="s">
        <v>103833</v>
      </c>
    </row>
    <row r="44136" spans="1:8" x14ac:dyDescent="0.3">
      <c r="A44136" s="1" t="s">
        <v>104821</v>
      </c>
      <c r="B44136">
        <v>15614</v>
      </c>
      <c r="C44136">
        <v>5297530000</v>
      </c>
      <c r="D44136">
        <v>5297539999</v>
      </c>
      <c r="E44136" s="1" t="s">
        <v>103428</v>
      </c>
      <c r="F44136" s="1" t="s">
        <v>103429</v>
      </c>
      <c r="G44136" s="1" t="s">
        <v>103333</v>
      </c>
      <c r="H44136" s="1" t="s">
        <v>103833</v>
      </c>
    </row>
    <row r="44137" spans="1:8" x14ac:dyDescent="0.3">
      <c r="A44137" s="1" t="s">
        <v>104821</v>
      </c>
      <c r="B44137">
        <v>12488</v>
      </c>
      <c r="C44137">
        <v>5344340000</v>
      </c>
      <c r="D44137">
        <v>5344349999</v>
      </c>
      <c r="E44137" s="1" t="s">
        <v>103467</v>
      </c>
      <c r="F44137" s="1" t="s">
        <v>103468</v>
      </c>
      <c r="G44137" s="1" t="s">
        <v>103302</v>
      </c>
      <c r="H44137" s="1" t="s">
        <v>103833</v>
      </c>
    </row>
    <row r="44138" spans="1:8" x14ac:dyDescent="0.3">
      <c r="A44138" s="1" t="s">
        <v>104821</v>
      </c>
      <c r="B44138">
        <v>15614</v>
      </c>
      <c r="C44138">
        <v>5228910000</v>
      </c>
      <c r="D44138">
        <v>5228919999</v>
      </c>
      <c r="E44138" s="1" t="s">
        <v>103428</v>
      </c>
      <c r="F44138" s="1" t="s">
        <v>103429</v>
      </c>
      <c r="G44138" s="1" t="s">
        <v>103333</v>
      </c>
      <c r="H44138" s="1" t="s">
        <v>103833</v>
      </c>
    </row>
    <row r="44139" spans="1:8" x14ac:dyDescent="0.3">
      <c r="A44139" s="1" t="s">
        <v>103963</v>
      </c>
      <c r="B44139">
        <v>13648</v>
      </c>
      <c r="C44139">
        <v>5141140000</v>
      </c>
      <c r="D44139">
        <v>5141149999</v>
      </c>
      <c r="E44139" s="1" t="s">
        <v>103365</v>
      </c>
      <c r="F44139" s="1" t="s">
        <v>103366</v>
      </c>
      <c r="G44139" s="1" t="s">
        <v>103302</v>
      </c>
      <c r="H44139" s="1" t="s">
        <v>103833</v>
      </c>
    </row>
    <row r="44140" spans="1:8" x14ac:dyDescent="0.3">
      <c r="A44140" s="1" t="s">
        <v>103963</v>
      </c>
      <c r="B44140">
        <v>13648</v>
      </c>
      <c r="C44140">
        <v>5206870000</v>
      </c>
      <c r="D44140">
        <v>5206879999</v>
      </c>
      <c r="E44140" s="1" t="s">
        <v>103365</v>
      </c>
      <c r="F44140" s="1" t="s">
        <v>103366</v>
      </c>
      <c r="G44140" s="1" t="s">
        <v>103302</v>
      </c>
      <c r="H44140" s="1" t="s">
        <v>103833</v>
      </c>
    </row>
    <row r="44141" spans="1:8" x14ac:dyDescent="0.3">
      <c r="A44141" s="1" t="s">
        <v>103963</v>
      </c>
      <c r="B44141">
        <v>13648</v>
      </c>
      <c r="C44141">
        <v>5118060000</v>
      </c>
      <c r="D44141">
        <v>5118069999</v>
      </c>
      <c r="E44141" s="1" t="s">
        <v>103365</v>
      </c>
      <c r="F44141" s="1" t="s">
        <v>103366</v>
      </c>
      <c r="G44141" s="1" t="s">
        <v>103302</v>
      </c>
      <c r="H44141" s="1" t="s">
        <v>103833</v>
      </c>
    </row>
    <row r="44142" spans="1:8" x14ac:dyDescent="0.3">
      <c r="A44142" s="1" t="s">
        <v>103963</v>
      </c>
      <c r="B44142">
        <v>13648</v>
      </c>
      <c r="C44142">
        <v>5237720000</v>
      </c>
      <c r="D44142">
        <v>5237729999</v>
      </c>
      <c r="E44142" s="1" t="s">
        <v>103348</v>
      </c>
      <c r="F44142" s="1" t="s">
        <v>103349</v>
      </c>
      <c r="G44142" s="1" t="s">
        <v>103302</v>
      </c>
      <c r="H44142" s="1" t="s">
        <v>103833</v>
      </c>
    </row>
    <row r="44143" spans="1:8" x14ac:dyDescent="0.3">
      <c r="A44143" s="1" t="s">
        <v>105701</v>
      </c>
      <c r="B44143">
        <v>9411</v>
      </c>
      <c r="C44143">
        <v>5186930000</v>
      </c>
      <c r="D44143">
        <v>5186939999</v>
      </c>
      <c r="E44143" s="1" t="s">
        <v>103365</v>
      </c>
      <c r="F44143" s="1" t="s">
        <v>103366</v>
      </c>
      <c r="G44143" s="1" t="s">
        <v>103302</v>
      </c>
      <c r="H44143" s="1" t="s">
        <v>103833</v>
      </c>
    </row>
    <row r="44144" spans="1:8" x14ac:dyDescent="0.3">
      <c r="A44144" s="1" t="s">
        <v>103832</v>
      </c>
      <c r="B44144">
        <v>5220</v>
      </c>
      <c r="C44144">
        <v>5487110000</v>
      </c>
      <c r="D44144">
        <v>5487119999</v>
      </c>
      <c r="E44144" s="1" t="s">
        <v>103300</v>
      </c>
      <c r="F44144" s="1" t="s">
        <v>103301</v>
      </c>
      <c r="G44144" s="1" t="s">
        <v>103302</v>
      </c>
      <c r="H44144" s="1" t="s">
        <v>103833</v>
      </c>
    </row>
    <row r="44145" spans="1:8" x14ac:dyDescent="0.3">
      <c r="A44145" s="1" t="s">
        <v>103832</v>
      </c>
      <c r="B44145">
        <v>5220</v>
      </c>
      <c r="C44145">
        <v>5291640000</v>
      </c>
      <c r="D44145">
        <v>5291649999</v>
      </c>
      <c r="E44145" s="1" t="s">
        <v>103307</v>
      </c>
      <c r="F44145" s="1" t="s">
        <v>103308</v>
      </c>
      <c r="G44145" s="1" t="s">
        <v>103302</v>
      </c>
      <c r="H44145" s="1" t="s">
        <v>103833</v>
      </c>
    </row>
    <row r="44146" spans="1:8" x14ac:dyDescent="0.3">
      <c r="A44146" s="1" t="s">
        <v>103832</v>
      </c>
      <c r="B44146">
        <v>3990</v>
      </c>
      <c r="C44146">
        <v>5166620000</v>
      </c>
      <c r="D44146">
        <v>5166629999</v>
      </c>
      <c r="E44146" s="1" t="s">
        <v>103421</v>
      </c>
      <c r="F44146" s="1" t="s">
        <v>103422</v>
      </c>
      <c r="G44146" s="1" t="s">
        <v>103333</v>
      </c>
      <c r="H44146" s="1" t="s">
        <v>103833</v>
      </c>
    </row>
    <row r="44147" spans="1:8" x14ac:dyDescent="0.3">
      <c r="A44147" s="1" t="s">
        <v>104278</v>
      </c>
      <c r="B44147">
        <v>1179</v>
      </c>
      <c r="C44147">
        <v>5459620000</v>
      </c>
      <c r="D44147">
        <v>5459629999</v>
      </c>
      <c r="E44147" s="1" t="s">
        <v>103365</v>
      </c>
      <c r="F44147" s="1" t="s">
        <v>103366</v>
      </c>
      <c r="G44147" s="1" t="s">
        <v>103302</v>
      </c>
      <c r="H44147" s="1" t="s">
        <v>103833</v>
      </c>
    </row>
    <row r="44148" spans="1:8" x14ac:dyDescent="0.3">
      <c r="A44148" s="1" t="s">
        <v>104278</v>
      </c>
      <c r="B44148">
        <v>1179</v>
      </c>
      <c r="C44148">
        <v>5200550000</v>
      </c>
      <c r="D44148">
        <v>5200559999</v>
      </c>
      <c r="E44148" s="1" t="s">
        <v>103365</v>
      </c>
      <c r="F44148" s="1" t="s">
        <v>103366</v>
      </c>
      <c r="G44148" s="1" t="s">
        <v>103302</v>
      </c>
      <c r="H44148" s="1" t="s">
        <v>103833</v>
      </c>
    </row>
    <row r="44149" spans="1:8" x14ac:dyDescent="0.3">
      <c r="A44149" s="1" t="s">
        <v>104278</v>
      </c>
      <c r="B44149">
        <v>1179</v>
      </c>
      <c r="C44149">
        <v>5303150000</v>
      </c>
      <c r="D44149">
        <v>5303159999</v>
      </c>
      <c r="E44149" s="1" t="s">
        <v>103340</v>
      </c>
      <c r="F44149" s="1" t="s">
        <v>103341</v>
      </c>
      <c r="G44149" s="1" t="s">
        <v>103333</v>
      </c>
      <c r="H44149" s="1" t="s">
        <v>103833</v>
      </c>
    </row>
    <row r="44150" spans="1:8" x14ac:dyDescent="0.3">
      <c r="A44150" s="1" t="s">
        <v>104488</v>
      </c>
      <c r="B44150">
        <v>4663</v>
      </c>
      <c r="C44150">
        <v>5206380000</v>
      </c>
      <c r="D44150">
        <v>5206389999</v>
      </c>
      <c r="E44150" s="1" t="s">
        <v>103428</v>
      </c>
      <c r="F44150" s="1" t="s">
        <v>103429</v>
      </c>
      <c r="G44150" s="1" t="s">
        <v>103333</v>
      </c>
      <c r="H44150" s="1" t="s">
        <v>103833</v>
      </c>
    </row>
    <row r="44151" spans="1:8" x14ac:dyDescent="0.3">
      <c r="A44151" s="1" t="s">
        <v>104278</v>
      </c>
      <c r="B44151">
        <v>1179</v>
      </c>
      <c r="C44151">
        <v>5458880000</v>
      </c>
      <c r="D44151">
        <v>5458889999</v>
      </c>
      <c r="E44151" s="1" t="s">
        <v>103365</v>
      </c>
      <c r="F44151" s="1" t="s">
        <v>103366</v>
      </c>
      <c r="G44151" s="1" t="s">
        <v>103302</v>
      </c>
      <c r="H44151" s="1" t="s">
        <v>103833</v>
      </c>
    </row>
    <row r="44152" spans="1:8" x14ac:dyDescent="0.3">
      <c r="A44152" s="1" t="s">
        <v>104278</v>
      </c>
      <c r="B44152">
        <v>1179</v>
      </c>
      <c r="C44152">
        <v>5571170000</v>
      </c>
      <c r="D44152">
        <v>5571179999</v>
      </c>
      <c r="E44152" s="1" t="s">
        <v>103383</v>
      </c>
      <c r="F44152" s="1" t="s">
        <v>103384</v>
      </c>
      <c r="G44152" s="1" t="s">
        <v>103302</v>
      </c>
      <c r="H44152" s="1" t="s">
        <v>103833</v>
      </c>
    </row>
    <row r="44153" spans="1:8" x14ac:dyDescent="0.3">
      <c r="A44153" s="1" t="s">
        <v>105495</v>
      </c>
      <c r="B44153">
        <v>11837</v>
      </c>
      <c r="C44153">
        <v>5431410000</v>
      </c>
      <c r="D44153">
        <v>5431419999</v>
      </c>
      <c r="E44153" s="1" t="s">
        <v>103365</v>
      </c>
      <c r="F44153" s="1" t="s">
        <v>103366</v>
      </c>
      <c r="G44153" s="1" t="s">
        <v>103302</v>
      </c>
      <c r="H44153" s="1" t="s">
        <v>103494</v>
      </c>
    </row>
    <row r="44154" spans="1:8" x14ac:dyDescent="0.3">
      <c r="A44154" s="1" t="s">
        <v>105495</v>
      </c>
      <c r="B44154">
        <v>11837</v>
      </c>
      <c r="C44154">
        <v>5431300000</v>
      </c>
      <c r="D44154">
        <v>5431309999</v>
      </c>
      <c r="E44154" s="1" t="s">
        <v>103365</v>
      </c>
      <c r="F44154" s="1" t="s">
        <v>103366</v>
      </c>
      <c r="G44154" s="1" t="s">
        <v>103302</v>
      </c>
      <c r="H44154" s="1" t="s">
        <v>103494</v>
      </c>
    </row>
    <row r="44155" spans="1:8" x14ac:dyDescent="0.3">
      <c r="A44155" s="1" t="s">
        <v>105495</v>
      </c>
      <c r="B44155">
        <v>11837</v>
      </c>
      <c r="C44155">
        <v>5479750000</v>
      </c>
      <c r="D44155">
        <v>5479759999</v>
      </c>
      <c r="E44155" s="1" t="s">
        <v>103681</v>
      </c>
      <c r="F44155" s="1" t="s">
        <v>103682</v>
      </c>
      <c r="G44155" s="1" t="s">
        <v>103302</v>
      </c>
      <c r="H44155" s="1" t="s">
        <v>103494</v>
      </c>
    </row>
    <row r="44156" spans="1:8" x14ac:dyDescent="0.3">
      <c r="A44156" s="1" t="s">
        <v>103493</v>
      </c>
      <c r="B44156">
        <v>15623</v>
      </c>
      <c r="C44156">
        <v>5127610000</v>
      </c>
      <c r="D44156">
        <v>5127619999</v>
      </c>
      <c r="E44156" s="1" t="s">
        <v>103307</v>
      </c>
      <c r="F44156" s="1" t="s">
        <v>103308</v>
      </c>
      <c r="G44156" s="1" t="s">
        <v>103302</v>
      </c>
      <c r="H44156" s="1" t="s">
        <v>103494</v>
      </c>
    </row>
    <row r="44157" spans="1:8" x14ac:dyDescent="0.3">
      <c r="A44157" s="1" t="s">
        <v>104949</v>
      </c>
      <c r="B44157">
        <v>7463</v>
      </c>
      <c r="C44157">
        <v>5479340000</v>
      </c>
      <c r="D44157">
        <v>5479349999</v>
      </c>
      <c r="E44157" s="1" t="s">
        <v>103359</v>
      </c>
      <c r="F44157" s="1" t="s">
        <v>103360</v>
      </c>
      <c r="G44157" s="1" t="s">
        <v>103302</v>
      </c>
      <c r="H44157" s="1" t="s">
        <v>103494</v>
      </c>
    </row>
    <row r="44158" spans="1:8" x14ac:dyDescent="0.3">
      <c r="A44158" s="1" t="s">
        <v>104949</v>
      </c>
      <c r="B44158">
        <v>7463</v>
      </c>
      <c r="C44158">
        <v>5560550000</v>
      </c>
      <c r="D44158">
        <v>5560559999</v>
      </c>
      <c r="E44158" s="1" t="s">
        <v>103359</v>
      </c>
      <c r="F44158" s="1" t="s">
        <v>103360</v>
      </c>
      <c r="G44158" s="1" t="s">
        <v>103302</v>
      </c>
      <c r="H44158" s="1" t="s">
        <v>103494</v>
      </c>
    </row>
    <row r="44159" spans="1:8" x14ac:dyDescent="0.3">
      <c r="A44159" s="1" t="s">
        <v>104949</v>
      </c>
      <c r="B44159">
        <v>12443</v>
      </c>
      <c r="C44159">
        <v>5478200000</v>
      </c>
      <c r="D44159">
        <v>5478209999</v>
      </c>
      <c r="E44159" s="1" t="s">
        <v>103359</v>
      </c>
      <c r="F44159" s="1" t="s">
        <v>103360</v>
      </c>
      <c r="G44159" s="1" t="s">
        <v>103302</v>
      </c>
      <c r="H44159" s="1" t="s">
        <v>103494</v>
      </c>
    </row>
    <row r="44160" spans="1:8" x14ac:dyDescent="0.3">
      <c r="A44160" s="1" t="s">
        <v>104294</v>
      </c>
      <c r="B44160">
        <v>4095</v>
      </c>
      <c r="C44160">
        <v>5542750000</v>
      </c>
      <c r="D44160">
        <v>5542759999</v>
      </c>
      <c r="E44160" s="1" t="s">
        <v>103365</v>
      </c>
      <c r="F44160" s="1" t="s">
        <v>103366</v>
      </c>
      <c r="G44160" s="1" t="s">
        <v>103302</v>
      </c>
      <c r="H44160" s="1" t="s">
        <v>103621</v>
      </c>
    </row>
    <row r="44161" spans="1:8" x14ac:dyDescent="0.3">
      <c r="A44161" s="1" t="s">
        <v>104814</v>
      </c>
      <c r="B44161">
        <v>11659</v>
      </c>
      <c r="C44161">
        <v>5249330000</v>
      </c>
      <c r="D44161">
        <v>5249339999</v>
      </c>
      <c r="E44161" s="1" t="s">
        <v>103348</v>
      </c>
      <c r="F44161" s="1" t="s">
        <v>103349</v>
      </c>
      <c r="G44161" s="1" t="s">
        <v>103302</v>
      </c>
      <c r="H44161" s="1" t="s">
        <v>103404</v>
      </c>
    </row>
    <row r="44162" spans="1:8" x14ac:dyDescent="0.3">
      <c r="A44162" s="1" t="s">
        <v>105154</v>
      </c>
      <c r="B44162">
        <v>2022</v>
      </c>
      <c r="C44162">
        <v>5354962700</v>
      </c>
      <c r="D44162">
        <v>5354962799</v>
      </c>
      <c r="E44162" s="1" t="s">
        <v>103340</v>
      </c>
      <c r="F44162" s="1" t="s">
        <v>103341</v>
      </c>
      <c r="G44162" s="1" t="s">
        <v>103333</v>
      </c>
      <c r="H44162" s="1" t="s">
        <v>103404</v>
      </c>
    </row>
    <row r="44163" spans="1:8" x14ac:dyDescent="0.3">
      <c r="A44163" s="1" t="s">
        <v>105604</v>
      </c>
      <c r="B44163">
        <v>2434</v>
      </c>
      <c r="C44163">
        <v>5424340000</v>
      </c>
      <c r="D44163">
        <v>5424349999</v>
      </c>
      <c r="E44163" s="1" t="s">
        <v>103359</v>
      </c>
      <c r="F44163" s="1" t="s">
        <v>103360</v>
      </c>
      <c r="G44163" s="1" t="s">
        <v>103302</v>
      </c>
      <c r="H44163" s="1" t="s">
        <v>103404</v>
      </c>
    </row>
    <row r="44164" spans="1:8" x14ac:dyDescent="0.3">
      <c r="A44164" s="1" t="s">
        <v>105604</v>
      </c>
      <c r="B44164">
        <v>2434</v>
      </c>
      <c r="C44164">
        <v>5521460000</v>
      </c>
      <c r="D44164">
        <v>5521469999</v>
      </c>
      <c r="E44164" s="1" t="s">
        <v>103348</v>
      </c>
      <c r="F44164" s="1" t="s">
        <v>103349</v>
      </c>
      <c r="G44164" s="1" t="s">
        <v>103302</v>
      </c>
      <c r="H44164" s="1" t="s">
        <v>103404</v>
      </c>
    </row>
    <row r="44165" spans="1:8" x14ac:dyDescent="0.3">
      <c r="A44165" s="1" t="s">
        <v>105112</v>
      </c>
      <c r="B44165">
        <v>9506</v>
      </c>
      <c r="C44165">
        <v>5321850000</v>
      </c>
      <c r="D44165">
        <v>5321859999</v>
      </c>
      <c r="E44165" s="1" t="s">
        <v>103437</v>
      </c>
      <c r="F44165" s="1" t="s">
        <v>103438</v>
      </c>
      <c r="G44165" s="1" t="s">
        <v>103302</v>
      </c>
      <c r="H44165" s="1" t="s">
        <v>103621</v>
      </c>
    </row>
    <row r="44166" spans="1:8" x14ac:dyDescent="0.3">
      <c r="A44166" s="1" t="s">
        <v>105112</v>
      </c>
      <c r="B44166">
        <v>9506</v>
      </c>
      <c r="C44166">
        <v>5273650000</v>
      </c>
      <c r="D44166">
        <v>5273659999</v>
      </c>
      <c r="E44166" s="1" t="s">
        <v>103437</v>
      </c>
      <c r="F44166" s="1" t="s">
        <v>103438</v>
      </c>
      <c r="G44166" s="1" t="s">
        <v>103302</v>
      </c>
      <c r="H44166" s="1" t="s">
        <v>103621</v>
      </c>
    </row>
    <row r="44167" spans="1:8" x14ac:dyDescent="0.3">
      <c r="A44167" s="1" t="s">
        <v>104464</v>
      </c>
      <c r="B44167">
        <v>6105</v>
      </c>
      <c r="C44167">
        <v>5201360000</v>
      </c>
      <c r="D44167">
        <v>5201369999</v>
      </c>
      <c r="E44167" s="1" t="s">
        <v>104009</v>
      </c>
      <c r="F44167" s="1" t="s">
        <v>104010</v>
      </c>
      <c r="G44167" s="1" t="s">
        <v>103302</v>
      </c>
      <c r="H44167" s="1" t="s">
        <v>103621</v>
      </c>
    </row>
    <row r="44168" spans="1:8" x14ac:dyDescent="0.3">
      <c r="A44168" s="1" t="s">
        <v>104546</v>
      </c>
      <c r="B44168">
        <v>11568</v>
      </c>
      <c r="C44168">
        <v>5398350000</v>
      </c>
      <c r="D44168">
        <v>5398359999</v>
      </c>
      <c r="E44168" s="1" t="s">
        <v>103503</v>
      </c>
      <c r="F44168" s="1" t="s">
        <v>103504</v>
      </c>
      <c r="G44168" s="1" t="s">
        <v>103302</v>
      </c>
      <c r="H44168" s="1" t="s">
        <v>103621</v>
      </c>
    </row>
    <row r="44169" spans="1:8" x14ac:dyDescent="0.3">
      <c r="A44169" s="1" t="s">
        <v>105207</v>
      </c>
      <c r="B44169">
        <v>9558</v>
      </c>
      <c r="C44169">
        <v>5359390000</v>
      </c>
      <c r="D44169">
        <v>5359399999</v>
      </c>
      <c r="E44169" s="1" t="s">
        <v>103952</v>
      </c>
      <c r="F44169" s="1" t="s">
        <v>103953</v>
      </c>
      <c r="G44169" s="1" t="s">
        <v>103302</v>
      </c>
      <c r="H44169" s="1" t="s">
        <v>103622</v>
      </c>
    </row>
    <row r="44170" spans="1:8" x14ac:dyDescent="0.3">
      <c r="A44170" s="1" t="s">
        <v>103735</v>
      </c>
      <c r="B44170">
        <v>16454</v>
      </c>
      <c r="C44170">
        <v>5412270000</v>
      </c>
      <c r="D44170">
        <v>5412279999</v>
      </c>
      <c r="E44170" s="1" t="s">
        <v>103365</v>
      </c>
      <c r="F44170" s="1" t="s">
        <v>103366</v>
      </c>
      <c r="G44170" s="1" t="s">
        <v>103302</v>
      </c>
      <c r="H44170" s="1" t="s">
        <v>103425</v>
      </c>
    </row>
    <row r="44171" spans="1:8" x14ac:dyDescent="0.3">
      <c r="A44171" s="1" t="s">
        <v>105702</v>
      </c>
      <c r="B44171">
        <v>15100</v>
      </c>
      <c r="C44171">
        <v>5173800000</v>
      </c>
      <c r="D44171">
        <v>5173809999</v>
      </c>
      <c r="E44171" s="1" t="s">
        <v>103307</v>
      </c>
      <c r="F44171" s="1" t="s">
        <v>103308</v>
      </c>
      <c r="G44171" s="1" t="s">
        <v>103302</v>
      </c>
      <c r="H44171" s="1" t="s">
        <v>103425</v>
      </c>
    </row>
    <row r="44172" spans="1:8" x14ac:dyDescent="0.3">
      <c r="A44172" s="1" t="s">
        <v>105471</v>
      </c>
      <c r="B44172">
        <v>13852</v>
      </c>
      <c r="C44172">
        <v>5267050000</v>
      </c>
      <c r="D44172">
        <v>5267059999</v>
      </c>
      <c r="E44172" s="1" t="s">
        <v>103952</v>
      </c>
      <c r="F44172" s="1" t="s">
        <v>103953</v>
      </c>
      <c r="G44172" s="1" t="s">
        <v>103302</v>
      </c>
      <c r="H44172" s="1" t="s">
        <v>104179</v>
      </c>
    </row>
    <row r="44173" spans="1:8" x14ac:dyDescent="0.3">
      <c r="A44173" s="1" t="s">
        <v>104176</v>
      </c>
      <c r="B44173">
        <v>2041</v>
      </c>
      <c r="C44173">
        <v>5161150000</v>
      </c>
      <c r="D44173">
        <v>5161159999</v>
      </c>
      <c r="E44173" s="1" t="s">
        <v>103535</v>
      </c>
      <c r="F44173" s="1" t="s">
        <v>103536</v>
      </c>
      <c r="G44173" s="1" t="s">
        <v>103302</v>
      </c>
      <c r="H44173" s="1" t="s">
        <v>103425</v>
      </c>
    </row>
    <row r="44174" spans="1:8" x14ac:dyDescent="0.3">
      <c r="A44174" s="1" t="s">
        <v>104254</v>
      </c>
      <c r="B44174">
        <v>6271</v>
      </c>
      <c r="C44174">
        <v>5442970000</v>
      </c>
      <c r="D44174">
        <v>5442979999</v>
      </c>
      <c r="E44174" s="1" t="s">
        <v>103307</v>
      </c>
      <c r="F44174" s="1" t="s">
        <v>103308</v>
      </c>
      <c r="G44174" s="1" t="s">
        <v>103302</v>
      </c>
      <c r="H44174" s="1" t="s">
        <v>103425</v>
      </c>
    </row>
    <row r="44175" spans="1:8" x14ac:dyDescent="0.3">
      <c r="A44175" s="1" t="s">
        <v>104254</v>
      </c>
      <c r="B44175">
        <v>6271</v>
      </c>
      <c r="C44175">
        <v>5442870000</v>
      </c>
      <c r="D44175">
        <v>5442879999</v>
      </c>
      <c r="E44175" s="1" t="s">
        <v>103365</v>
      </c>
      <c r="F44175" s="1" t="s">
        <v>103366</v>
      </c>
      <c r="G44175" s="1" t="s">
        <v>103302</v>
      </c>
      <c r="H44175" s="1" t="s">
        <v>103425</v>
      </c>
    </row>
    <row r="44176" spans="1:8" x14ac:dyDescent="0.3">
      <c r="A44176" s="1" t="s">
        <v>103469</v>
      </c>
      <c r="B44176">
        <v>8952</v>
      </c>
      <c r="C44176">
        <v>5500280000</v>
      </c>
      <c r="D44176">
        <v>5500289999</v>
      </c>
      <c r="E44176" s="1" t="s">
        <v>103365</v>
      </c>
      <c r="F44176" s="1" t="s">
        <v>103366</v>
      </c>
      <c r="G44176" s="1" t="s">
        <v>103302</v>
      </c>
      <c r="H44176" s="1" t="s">
        <v>103622</v>
      </c>
    </row>
    <row r="44177" spans="1:8" x14ac:dyDescent="0.3">
      <c r="A44177" s="1" t="s">
        <v>103424</v>
      </c>
      <c r="B44177">
        <v>7043</v>
      </c>
      <c r="C44177">
        <v>5246130000</v>
      </c>
      <c r="D44177">
        <v>5246139999</v>
      </c>
      <c r="E44177" s="1" t="s">
        <v>103365</v>
      </c>
      <c r="F44177" s="1" t="s">
        <v>103366</v>
      </c>
      <c r="G44177" s="1" t="s">
        <v>103302</v>
      </c>
      <c r="H44177" s="1" t="s">
        <v>103425</v>
      </c>
    </row>
    <row r="44178" spans="1:8" x14ac:dyDescent="0.3">
      <c r="A44178" s="1" t="s">
        <v>103424</v>
      </c>
      <c r="B44178">
        <v>14472</v>
      </c>
      <c r="C44178">
        <v>5360690000</v>
      </c>
      <c r="D44178">
        <v>5360699999</v>
      </c>
      <c r="E44178" s="1" t="s">
        <v>103340</v>
      </c>
      <c r="F44178" s="1" t="s">
        <v>103341</v>
      </c>
      <c r="G44178" s="1" t="s">
        <v>103333</v>
      </c>
      <c r="H44178" s="1" t="s">
        <v>103425</v>
      </c>
    </row>
    <row r="44179" spans="1:8" x14ac:dyDescent="0.3">
      <c r="A44179" s="1" t="s">
        <v>103424</v>
      </c>
      <c r="B44179">
        <v>16904</v>
      </c>
      <c r="C44179">
        <v>5464640000</v>
      </c>
      <c r="D44179">
        <v>5464649999</v>
      </c>
      <c r="E44179" s="1" t="s">
        <v>103300</v>
      </c>
      <c r="F44179" s="1" t="s">
        <v>103301</v>
      </c>
      <c r="G44179" s="1" t="s">
        <v>103302</v>
      </c>
      <c r="H44179" s="1" t="s">
        <v>103425</v>
      </c>
    </row>
    <row r="44180" spans="1:8" x14ac:dyDescent="0.3">
      <c r="A44180" s="1" t="s">
        <v>103469</v>
      </c>
      <c r="B44180">
        <v>8952</v>
      </c>
      <c r="C44180">
        <v>5584250000</v>
      </c>
      <c r="D44180">
        <v>5584259999</v>
      </c>
      <c r="E44180" s="1" t="s">
        <v>103359</v>
      </c>
      <c r="F44180" s="1" t="s">
        <v>103360</v>
      </c>
      <c r="G44180" s="1" t="s">
        <v>103302</v>
      </c>
      <c r="H44180" s="1" t="s">
        <v>103622</v>
      </c>
    </row>
    <row r="44181" spans="1:8" x14ac:dyDescent="0.3">
      <c r="A44181" s="1" t="s">
        <v>105607</v>
      </c>
      <c r="B44181">
        <v>8231</v>
      </c>
      <c r="C44181">
        <v>5197120000</v>
      </c>
      <c r="D44181">
        <v>5197129999</v>
      </c>
      <c r="E44181" s="1" t="s">
        <v>103490</v>
      </c>
      <c r="F44181" s="1" t="s">
        <v>103491</v>
      </c>
      <c r="G44181" s="1" t="s">
        <v>103302</v>
      </c>
      <c r="H44181" s="1" t="s">
        <v>104179</v>
      </c>
    </row>
    <row r="44182" spans="1:8" x14ac:dyDescent="0.3">
      <c r="A44182" s="1" t="s">
        <v>105382</v>
      </c>
      <c r="B44182">
        <v>8652</v>
      </c>
      <c r="C44182">
        <v>5122590000</v>
      </c>
      <c r="D44182">
        <v>5122599999</v>
      </c>
      <c r="E44182" s="1" t="s">
        <v>103365</v>
      </c>
      <c r="F44182" s="1" t="s">
        <v>103366</v>
      </c>
      <c r="G44182" s="1" t="s">
        <v>103302</v>
      </c>
      <c r="H44182" s="1" t="s">
        <v>103425</v>
      </c>
    </row>
    <row r="44183" spans="1:8" x14ac:dyDescent="0.3">
      <c r="A44183" s="1" t="s">
        <v>104016</v>
      </c>
      <c r="B44183">
        <v>9791</v>
      </c>
      <c r="C44183">
        <v>5213190000</v>
      </c>
      <c r="D44183">
        <v>5213199999</v>
      </c>
      <c r="E44183" s="1" t="s">
        <v>103348</v>
      </c>
      <c r="F44183" s="1" t="s">
        <v>103349</v>
      </c>
      <c r="G44183" s="1" t="s">
        <v>103302</v>
      </c>
      <c r="H44183" s="1" t="s">
        <v>103622</v>
      </c>
    </row>
    <row r="44184" spans="1:8" x14ac:dyDescent="0.3">
      <c r="A44184" s="1" t="s">
        <v>105608</v>
      </c>
      <c r="B44184">
        <v>18029</v>
      </c>
      <c r="C44184">
        <v>5369580000</v>
      </c>
      <c r="D44184">
        <v>5369589999</v>
      </c>
      <c r="E44184" s="1" t="s">
        <v>103365</v>
      </c>
      <c r="F44184" s="1" t="s">
        <v>103366</v>
      </c>
      <c r="G44184" s="1" t="s">
        <v>103302</v>
      </c>
      <c r="H44184" s="1" t="s">
        <v>104179</v>
      </c>
    </row>
    <row r="44185" spans="1:8" x14ac:dyDescent="0.3">
      <c r="A44185" s="1" t="s">
        <v>104178</v>
      </c>
      <c r="B44185">
        <v>10341</v>
      </c>
      <c r="C44185">
        <v>5158380000</v>
      </c>
      <c r="D44185">
        <v>5158389999</v>
      </c>
      <c r="E44185" s="1" t="s">
        <v>103307</v>
      </c>
      <c r="F44185" s="1" t="s">
        <v>103308</v>
      </c>
      <c r="G44185" s="1" t="s">
        <v>103302</v>
      </c>
      <c r="H44185" s="1" t="s">
        <v>104179</v>
      </c>
    </row>
    <row r="44186" spans="1:8" x14ac:dyDescent="0.3">
      <c r="A44186" s="1" t="s">
        <v>105296</v>
      </c>
      <c r="B44186">
        <v>1034</v>
      </c>
      <c r="C44186">
        <v>5163130000</v>
      </c>
      <c r="D44186">
        <v>5163139999</v>
      </c>
      <c r="E44186" s="1" t="s">
        <v>103490</v>
      </c>
      <c r="F44186" s="1" t="s">
        <v>103491</v>
      </c>
      <c r="G44186" s="1" t="s">
        <v>103302</v>
      </c>
      <c r="H44186" s="1" t="s">
        <v>104179</v>
      </c>
    </row>
    <row r="44187" spans="1:8" x14ac:dyDescent="0.3">
      <c r="A44187" s="1" t="s">
        <v>105093</v>
      </c>
      <c r="B44187">
        <v>4378</v>
      </c>
      <c r="C44187">
        <v>5160450000</v>
      </c>
      <c r="D44187">
        <v>5160459999</v>
      </c>
      <c r="E44187" s="1" t="s">
        <v>103365</v>
      </c>
      <c r="F44187" s="1" t="s">
        <v>103366</v>
      </c>
      <c r="G44187" s="1" t="s">
        <v>103302</v>
      </c>
      <c r="H44187" s="1" t="s">
        <v>103414</v>
      </c>
    </row>
    <row r="44188" spans="1:8" x14ac:dyDescent="0.3">
      <c r="A44188" s="1" t="s">
        <v>105382</v>
      </c>
      <c r="B44188">
        <v>1848</v>
      </c>
      <c r="C44188">
        <v>5438480000</v>
      </c>
      <c r="D44188">
        <v>5438489999</v>
      </c>
      <c r="E44188" s="1" t="s">
        <v>103365</v>
      </c>
      <c r="F44188" s="1" t="s">
        <v>103366</v>
      </c>
      <c r="G44188" s="1" t="s">
        <v>103302</v>
      </c>
      <c r="H44188" s="1" t="s">
        <v>103425</v>
      </c>
    </row>
    <row r="44189" spans="1:8" x14ac:dyDescent="0.3">
      <c r="A44189" s="1" t="s">
        <v>105296</v>
      </c>
      <c r="B44189">
        <v>1034</v>
      </c>
      <c r="C44189">
        <v>5434950000</v>
      </c>
      <c r="D44189">
        <v>5434959999</v>
      </c>
      <c r="E44189" s="1" t="s">
        <v>103340</v>
      </c>
      <c r="F44189" s="1" t="s">
        <v>103341</v>
      </c>
      <c r="G44189" s="1" t="s">
        <v>103333</v>
      </c>
      <c r="H44189" s="1" t="s">
        <v>104179</v>
      </c>
    </row>
    <row r="44190" spans="1:8" x14ac:dyDescent="0.3">
      <c r="A44190" s="1" t="s">
        <v>105221</v>
      </c>
      <c r="B44190">
        <v>4472</v>
      </c>
      <c r="C44190">
        <v>5256210000</v>
      </c>
      <c r="D44190">
        <v>5256219999</v>
      </c>
      <c r="E44190" s="1" t="s">
        <v>104442</v>
      </c>
      <c r="F44190" s="1" t="s">
        <v>104443</v>
      </c>
      <c r="G44190" s="1" t="s">
        <v>103302</v>
      </c>
      <c r="H44190" s="1" t="s">
        <v>103315</v>
      </c>
    </row>
    <row r="44191" spans="1:8" x14ac:dyDescent="0.3">
      <c r="A44191" s="1" t="s">
        <v>105227</v>
      </c>
      <c r="B44191">
        <v>2532</v>
      </c>
      <c r="C44191">
        <v>5330280000</v>
      </c>
      <c r="D44191">
        <v>5330289999</v>
      </c>
      <c r="E44191" s="1" t="s">
        <v>103633</v>
      </c>
      <c r="F44191" s="1" t="s">
        <v>103634</v>
      </c>
      <c r="G44191" s="1" t="s">
        <v>103302</v>
      </c>
      <c r="H44191" s="1" t="s">
        <v>103315</v>
      </c>
    </row>
    <row r="44192" spans="1:8" x14ac:dyDescent="0.3">
      <c r="A44192" s="1" t="s">
        <v>105227</v>
      </c>
      <c r="B44192">
        <v>2532</v>
      </c>
      <c r="C44192">
        <v>5425320000</v>
      </c>
      <c r="D44192">
        <v>5425329999</v>
      </c>
      <c r="E44192" s="1" t="s">
        <v>103302</v>
      </c>
      <c r="F44192" s="1" t="s">
        <v>103435</v>
      </c>
      <c r="G44192" s="1" t="s">
        <v>103302</v>
      </c>
      <c r="H44192" s="1" t="s">
        <v>103315</v>
      </c>
    </row>
    <row r="44193" spans="1:8" x14ac:dyDescent="0.3">
      <c r="A44193" s="1" t="s">
        <v>105227</v>
      </c>
      <c r="B44193">
        <v>2532</v>
      </c>
      <c r="C44193">
        <v>5587960000</v>
      </c>
      <c r="D44193">
        <v>5587969999</v>
      </c>
      <c r="E44193" s="1" t="s">
        <v>103603</v>
      </c>
      <c r="F44193" s="1" t="s">
        <v>103604</v>
      </c>
      <c r="G44193" s="1" t="s">
        <v>103302</v>
      </c>
      <c r="H44193" s="1" t="s">
        <v>103315</v>
      </c>
    </row>
    <row r="44194" spans="1:8" x14ac:dyDescent="0.3">
      <c r="A44194" s="1" t="s">
        <v>105227</v>
      </c>
      <c r="B44194">
        <v>2532</v>
      </c>
      <c r="C44194">
        <v>5419620000</v>
      </c>
      <c r="D44194">
        <v>5419629999</v>
      </c>
      <c r="E44194" s="1" t="s">
        <v>103365</v>
      </c>
      <c r="F44194" s="1" t="s">
        <v>103366</v>
      </c>
      <c r="G44194" s="1" t="s">
        <v>103302</v>
      </c>
      <c r="H44194" s="1" t="s">
        <v>103315</v>
      </c>
    </row>
    <row r="44195" spans="1:8" x14ac:dyDescent="0.3">
      <c r="A44195" s="1" t="s">
        <v>103353</v>
      </c>
      <c r="B44195">
        <v>10245</v>
      </c>
      <c r="C44195">
        <v>5332170000</v>
      </c>
      <c r="D44195">
        <v>5332179999</v>
      </c>
      <c r="E44195" s="1" t="s">
        <v>103681</v>
      </c>
      <c r="F44195" s="1" t="s">
        <v>103682</v>
      </c>
      <c r="G44195" s="1" t="s">
        <v>103302</v>
      </c>
      <c r="H44195" s="1" t="s">
        <v>103315</v>
      </c>
    </row>
    <row r="44196" spans="1:8" x14ac:dyDescent="0.3">
      <c r="A44196" s="1" t="s">
        <v>103353</v>
      </c>
      <c r="B44196">
        <v>9712</v>
      </c>
      <c r="C44196">
        <v>5209000000</v>
      </c>
      <c r="D44196">
        <v>5209009999</v>
      </c>
      <c r="E44196" s="1" t="s">
        <v>103365</v>
      </c>
      <c r="F44196" s="1" t="s">
        <v>103366</v>
      </c>
      <c r="G44196" s="1" t="s">
        <v>103302</v>
      </c>
      <c r="H44196" s="1" t="s">
        <v>103315</v>
      </c>
    </row>
    <row r="44197" spans="1:8" x14ac:dyDescent="0.3">
      <c r="A44197" s="1" t="s">
        <v>103353</v>
      </c>
      <c r="B44197">
        <v>1255</v>
      </c>
      <c r="C44197">
        <v>5330040000</v>
      </c>
      <c r="D44197">
        <v>5330049999</v>
      </c>
      <c r="E44197" s="1" t="s">
        <v>103681</v>
      </c>
      <c r="F44197" s="1" t="s">
        <v>103682</v>
      </c>
      <c r="G44197" s="1" t="s">
        <v>103302</v>
      </c>
      <c r="H44197" s="1" t="s">
        <v>103315</v>
      </c>
    </row>
    <row r="44198" spans="1:8" x14ac:dyDescent="0.3">
      <c r="A44198" s="1" t="s">
        <v>103353</v>
      </c>
      <c r="B44198">
        <v>1255</v>
      </c>
      <c r="C44198">
        <v>5283970000</v>
      </c>
      <c r="D44198">
        <v>5283979999</v>
      </c>
      <c r="E44198" s="1" t="s">
        <v>103681</v>
      </c>
      <c r="F44198" s="1" t="s">
        <v>103682</v>
      </c>
      <c r="G44198" s="1" t="s">
        <v>103302</v>
      </c>
      <c r="H44198" s="1" t="s">
        <v>103315</v>
      </c>
    </row>
    <row r="44199" spans="1:8" x14ac:dyDescent="0.3">
      <c r="A44199" s="1" t="s">
        <v>103353</v>
      </c>
      <c r="B44199">
        <v>1255</v>
      </c>
      <c r="C44199">
        <v>5267390000</v>
      </c>
      <c r="D44199">
        <v>5267399999</v>
      </c>
      <c r="E44199" s="1" t="s">
        <v>103681</v>
      </c>
      <c r="F44199" s="1" t="s">
        <v>103682</v>
      </c>
      <c r="G44199" s="1" t="s">
        <v>103302</v>
      </c>
      <c r="H44199" s="1" t="s">
        <v>103315</v>
      </c>
    </row>
    <row r="44200" spans="1:8" x14ac:dyDescent="0.3">
      <c r="A44200" s="1" t="s">
        <v>103353</v>
      </c>
      <c r="B44200">
        <v>81057</v>
      </c>
      <c r="C44200">
        <v>6766040000</v>
      </c>
      <c r="D44200">
        <v>6766049999</v>
      </c>
      <c r="E44200" s="1" t="s">
        <v>103559</v>
      </c>
      <c r="F44200" s="1" t="s">
        <v>103590</v>
      </c>
      <c r="G44200" s="1" t="s">
        <v>103559</v>
      </c>
      <c r="H44200" s="1" t="s">
        <v>103315</v>
      </c>
    </row>
    <row r="44201" spans="1:8" x14ac:dyDescent="0.3">
      <c r="A44201" s="1" t="s">
        <v>103353</v>
      </c>
      <c r="B44201">
        <v>81057</v>
      </c>
      <c r="C44201">
        <v>6743030000</v>
      </c>
      <c r="D44201">
        <v>6743039999</v>
      </c>
      <c r="E44201" s="1" t="s">
        <v>103559</v>
      </c>
      <c r="F44201" s="1" t="s">
        <v>103590</v>
      </c>
      <c r="G44201" s="1" t="s">
        <v>103559</v>
      </c>
      <c r="H44201" s="1" t="s">
        <v>103315</v>
      </c>
    </row>
    <row r="44202" spans="1:8" x14ac:dyDescent="0.3">
      <c r="A44202" s="1" t="s">
        <v>105105</v>
      </c>
      <c r="B44202">
        <v>5638</v>
      </c>
      <c r="C44202">
        <v>5234127000</v>
      </c>
      <c r="D44202">
        <v>5234129999</v>
      </c>
      <c r="E44202" s="1" t="s">
        <v>103603</v>
      </c>
      <c r="F44202" s="1" t="s">
        <v>103604</v>
      </c>
      <c r="G44202" s="1" t="s">
        <v>103302</v>
      </c>
      <c r="H44202" s="1" t="s">
        <v>103315</v>
      </c>
    </row>
    <row r="44203" spans="1:8" x14ac:dyDescent="0.3">
      <c r="A44203" s="1" t="s">
        <v>105105</v>
      </c>
      <c r="B44203">
        <v>5638</v>
      </c>
      <c r="C44203">
        <v>5234124000</v>
      </c>
      <c r="D44203">
        <v>5234126999</v>
      </c>
      <c r="E44203" s="1" t="s">
        <v>103603</v>
      </c>
      <c r="F44203" s="1" t="s">
        <v>103604</v>
      </c>
      <c r="G44203" s="1" t="s">
        <v>103302</v>
      </c>
      <c r="H44203" s="1" t="s">
        <v>103315</v>
      </c>
    </row>
    <row r="44204" spans="1:8" x14ac:dyDescent="0.3">
      <c r="A44204" s="1" t="s">
        <v>104874</v>
      </c>
      <c r="B44204">
        <v>9153</v>
      </c>
      <c r="C44204">
        <v>5355700000</v>
      </c>
      <c r="D44204">
        <v>5355709999</v>
      </c>
      <c r="E44204" s="1" t="s">
        <v>103354</v>
      </c>
      <c r="F44204" s="1" t="s">
        <v>103355</v>
      </c>
      <c r="G44204" s="1" t="s">
        <v>103333</v>
      </c>
      <c r="H44204" s="1" t="s">
        <v>103315</v>
      </c>
    </row>
    <row r="44205" spans="1:8" x14ac:dyDescent="0.3">
      <c r="A44205" s="1" t="s">
        <v>104874</v>
      </c>
      <c r="B44205">
        <v>16116</v>
      </c>
      <c r="C44205">
        <v>5175150000</v>
      </c>
      <c r="D44205">
        <v>5175159999</v>
      </c>
      <c r="E44205" s="1" t="s">
        <v>103304</v>
      </c>
      <c r="F44205" s="1" t="s">
        <v>103305</v>
      </c>
      <c r="G44205" s="1" t="s">
        <v>103302</v>
      </c>
      <c r="H44205" s="1" t="s">
        <v>103315</v>
      </c>
    </row>
    <row r="44206" spans="1:8" x14ac:dyDescent="0.3">
      <c r="A44206" s="1" t="s">
        <v>105221</v>
      </c>
      <c r="B44206">
        <v>9740</v>
      </c>
      <c r="C44206">
        <v>5304040000</v>
      </c>
      <c r="D44206">
        <v>5304049999</v>
      </c>
      <c r="E44206" s="1" t="s">
        <v>103397</v>
      </c>
      <c r="F44206" s="1" t="s">
        <v>103398</v>
      </c>
      <c r="G44206" s="1" t="s">
        <v>103302</v>
      </c>
      <c r="H44206" s="1" t="s">
        <v>103315</v>
      </c>
    </row>
    <row r="44207" spans="1:8" x14ac:dyDescent="0.3">
      <c r="A44207" s="1" t="s">
        <v>104117</v>
      </c>
      <c r="B44207">
        <v>3640</v>
      </c>
      <c r="C44207">
        <v>5201760000</v>
      </c>
      <c r="D44207">
        <v>5201769999</v>
      </c>
      <c r="E44207" s="1" t="s">
        <v>103365</v>
      </c>
      <c r="F44207" s="1" t="s">
        <v>103366</v>
      </c>
      <c r="G44207" s="1" t="s">
        <v>103302</v>
      </c>
      <c r="H44207" s="1" t="s">
        <v>104118</v>
      </c>
    </row>
    <row r="44208" spans="1:8" x14ac:dyDescent="0.3">
      <c r="A44208" s="1" t="s">
        <v>104117</v>
      </c>
      <c r="B44208">
        <v>3640</v>
      </c>
      <c r="C44208">
        <v>5406710000</v>
      </c>
      <c r="D44208">
        <v>5406719999</v>
      </c>
      <c r="E44208" s="1" t="s">
        <v>103348</v>
      </c>
      <c r="F44208" s="1" t="s">
        <v>103349</v>
      </c>
      <c r="G44208" s="1" t="s">
        <v>103302</v>
      </c>
      <c r="H44208" s="1" t="s">
        <v>104118</v>
      </c>
    </row>
    <row r="44209" spans="1:8" x14ac:dyDescent="0.3">
      <c r="A44209" s="1" t="s">
        <v>103353</v>
      </c>
      <c r="B44209">
        <v>9504</v>
      </c>
      <c r="C44209">
        <v>5560250000</v>
      </c>
      <c r="D44209">
        <v>5560259999</v>
      </c>
      <c r="E44209" s="1" t="s">
        <v>103478</v>
      </c>
      <c r="F44209" s="1" t="s">
        <v>103479</v>
      </c>
      <c r="G44209" s="1" t="s">
        <v>103302</v>
      </c>
      <c r="H44209" s="1" t="s">
        <v>103315</v>
      </c>
    </row>
    <row r="44210" spans="1:8" x14ac:dyDescent="0.3">
      <c r="A44210" s="1" t="s">
        <v>105703</v>
      </c>
      <c r="B44210">
        <v>5016</v>
      </c>
      <c r="C44210">
        <v>5450160000</v>
      </c>
      <c r="D44210">
        <v>5450169999</v>
      </c>
      <c r="E44210" s="1" t="s">
        <v>103302</v>
      </c>
      <c r="F44210" s="1" t="s">
        <v>103435</v>
      </c>
      <c r="G44210" s="1" t="s">
        <v>103302</v>
      </c>
      <c r="H44210" s="1" t="s">
        <v>104118</v>
      </c>
    </row>
    <row r="44211" spans="1:8" x14ac:dyDescent="0.3">
      <c r="A44211" s="1" t="s">
        <v>105060</v>
      </c>
      <c r="B44211">
        <v>1611</v>
      </c>
      <c r="C44211">
        <v>5210060000</v>
      </c>
      <c r="D44211">
        <v>5210069999</v>
      </c>
      <c r="E44211" s="1" t="s">
        <v>103302</v>
      </c>
      <c r="F44211" s="1" t="s">
        <v>103435</v>
      </c>
      <c r="G44211" s="1" t="s">
        <v>103302</v>
      </c>
      <c r="H44211" s="1" t="s">
        <v>103562</v>
      </c>
    </row>
    <row r="44212" spans="1:8" x14ac:dyDescent="0.3">
      <c r="A44212" s="1" t="s">
        <v>105678</v>
      </c>
      <c r="B44212">
        <v>12019</v>
      </c>
      <c r="C44212">
        <v>5231151600</v>
      </c>
      <c r="D44212">
        <v>5231151699</v>
      </c>
      <c r="E44212" s="1" t="s">
        <v>103304</v>
      </c>
      <c r="F44212" s="1" t="s">
        <v>103305</v>
      </c>
      <c r="G44212" s="1" t="s">
        <v>103302</v>
      </c>
      <c r="H44212" s="1" t="s">
        <v>103562</v>
      </c>
    </row>
    <row r="44213" spans="1:8" x14ac:dyDescent="0.3">
      <c r="A44213" s="1" t="s">
        <v>105678</v>
      </c>
      <c r="B44213">
        <v>12007</v>
      </c>
      <c r="C44213">
        <v>5386910000</v>
      </c>
      <c r="D44213">
        <v>5386919999</v>
      </c>
      <c r="E44213" s="1" t="s">
        <v>103300</v>
      </c>
      <c r="F44213" s="1" t="s">
        <v>103301</v>
      </c>
      <c r="G44213" s="1" t="s">
        <v>103302</v>
      </c>
      <c r="H44213" s="1" t="s">
        <v>103562</v>
      </c>
    </row>
    <row r="44214" spans="1:8" x14ac:dyDescent="0.3">
      <c r="A44214" s="1" t="s">
        <v>105375</v>
      </c>
      <c r="B44214">
        <v>2445</v>
      </c>
      <c r="C44214">
        <v>5478160000</v>
      </c>
      <c r="D44214">
        <v>5478169999</v>
      </c>
      <c r="E44214" s="1" t="s">
        <v>103359</v>
      </c>
      <c r="F44214" s="1" t="s">
        <v>103360</v>
      </c>
      <c r="G44214" s="1" t="s">
        <v>103302</v>
      </c>
      <c r="H44214" s="1" t="s">
        <v>103562</v>
      </c>
    </row>
    <row r="44215" spans="1:8" x14ac:dyDescent="0.3">
      <c r="A44215" s="1" t="s">
        <v>105375</v>
      </c>
      <c r="B44215">
        <v>2445</v>
      </c>
      <c r="C44215">
        <v>5478170000</v>
      </c>
      <c r="D44215">
        <v>5478179999</v>
      </c>
      <c r="E44215" s="1" t="s">
        <v>103359</v>
      </c>
      <c r="F44215" s="1" t="s">
        <v>103360</v>
      </c>
      <c r="G44215" s="1" t="s">
        <v>103302</v>
      </c>
      <c r="H44215" s="1" t="s">
        <v>103562</v>
      </c>
    </row>
    <row r="44216" spans="1:8" x14ac:dyDescent="0.3">
      <c r="A44216" s="1" t="s">
        <v>105258</v>
      </c>
      <c r="B44216">
        <v>9086</v>
      </c>
      <c r="C44216">
        <v>5471260000</v>
      </c>
      <c r="D44216">
        <v>5471269999</v>
      </c>
      <c r="E44216" s="1" t="s">
        <v>103681</v>
      </c>
      <c r="F44216" s="1" t="s">
        <v>103682</v>
      </c>
      <c r="G44216" s="1" t="s">
        <v>103302</v>
      </c>
      <c r="H44216" s="1" t="s">
        <v>103315</v>
      </c>
    </row>
    <row r="44217" spans="1:8" x14ac:dyDescent="0.3">
      <c r="A44217" s="1" t="s">
        <v>105105</v>
      </c>
      <c r="B44217">
        <v>5638</v>
      </c>
      <c r="C44217">
        <v>5311760000</v>
      </c>
      <c r="D44217">
        <v>5311769999</v>
      </c>
      <c r="E44217" s="1" t="s">
        <v>103681</v>
      </c>
      <c r="F44217" s="1" t="s">
        <v>103682</v>
      </c>
      <c r="G44217" s="1" t="s">
        <v>103302</v>
      </c>
      <c r="H44217" s="1" t="s">
        <v>103315</v>
      </c>
    </row>
    <row r="44218" spans="1:8" x14ac:dyDescent="0.3">
      <c r="A44218" s="1" t="s">
        <v>105704</v>
      </c>
      <c r="B44218">
        <v>5044</v>
      </c>
      <c r="C44218">
        <v>5334890000</v>
      </c>
      <c r="D44218">
        <v>5334899999</v>
      </c>
      <c r="E44218" s="1" t="s">
        <v>103302</v>
      </c>
      <c r="F44218" s="1" t="s">
        <v>103435</v>
      </c>
      <c r="G44218" s="1" t="s">
        <v>103302</v>
      </c>
      <c r="H44218" s="1" t="s">
        <v>103562</v>
      </c>
    </row>
    <row r="44219" spans="1:8" x14ac:dyDescent="0.3">
      <c r="A44219" s="1" t="s">
        <v>105705</v>
      </c>
      <c r="B44219">
        <v>3392</v>
      </c>
      <c r="C44219">
        <v>5402920000</v>
      </c>
      <c r="D44219">
        <v>5402929999</v>
      </c>
      <c r="E44219" s="1" t="s">
        <v>103307</v>
      </c>
      <c r="F44219" s="1" t="s">
        <v>103308</v>
      </c>
      <c r="G44219" s="1" t="s">
        <v>103302</v>
      </c>
      <c r="H44219" s="1" t="s">
        <v>103562</v>
      </c>
    </row>
    <row r="44220" spans="1:8" x14ac:dyDescent="0.3">
      <c r="A44220" s="1" t="s">
        <v>105644</v>
      </c>
      <c r="B44220">
        <v>3214</v>
      </c>
      <c r="C44220">
        <v>5432140000</v>
      </c>
      <c r="D44220">
        <v>5432149999</v>
      </c>
      <c r="E44220" s="1" t="s">
        <v>103302</v>
      </c>
      <c r="F44220" s="1" t="s">
        <v>103435</v>
      </c>
      <c r="G44220" s="1" t="s">
        <v>103302</v>
      </c>
      <c r="H44220" s="1" t="s">
        <v>103562</v>
      </c>
    </row>
    <row r="44221" spans="1:8" x14ac:dyDescent="0.3">
      <c r="A44221" s="1" t="s">
        <v>105706</v>
      </c>
      <c r="B44221">
        <v>7527</v>
      </c>
      <c r="C44221">
        <v>5436160000</v>
      </c>
      <c r="D44221">
        <v>5436169999</v>
      </c>
      <c r="E44221" s="1" t="s">
        <v>103302</v>
      </c>
      <c r="F44221" s="1" t="s">
        <v>103435</v>
      </c>
      <c r="G44221" s="1" t="s">
        <v>103302</v>
      </c>
      <c r="H44221" s="1" t="s">
        <v>103562</v>
      </c>
    </row>
    <row r="44222" spans="1:8" x14ac:dyDescent="0.3">
      <c r="A44222" s="1" t="s">
        <v>105707</v>
      </c>
      <c r="B44222">
        <v>2232</v>
      </c>
      <c r="C44222">
        <v>5304500000</v>
      </c>
      <c r="D44222">
        <v>5304509999</v>
      </c>
      <c r="E44222" s="1" t="s">
        <v>103307</v>
      </c>
      <c r="F44222" s="1" t="s">
        <v>103308</v>
      </c>
      <c r="G44222" s="1" t="s">
        <v>103302</v>
      </c>
      <c r="H44222" s="1" t="s">
        <v>103562</v>
      </c>
    </row>
    <row r="44223" spans="1:8" x14ac:dyDescent="0.3">
      <c r="A44223" s="1" t="s">
        <v>105225</v>
      </c>
      <c r="B44223">
        <v>7526</v>
      </c>
      <c r="C44223">
        <v>5208570000</v>
      </c>
      <c r="D44223">
        <v>5208579999</v>
      </c>
      <c r="E44223" s="1" t="s">
        <v>103365</v>
      </c>
      <c r="F44223" s="1" t="s">
        <v>103366</v>
      </c>
      <c r="G44223" s="1" t="s">
        <v>103302</v>
      </c>
      <c r="H44223" s="1" t="s">
        <v>103562</v>
      </c>
    </row>
    <row r="44224" spans="1:8" x14ac:dyDescent="0.3">
      <c r="A44224" s="1" t="s">
        <v>105708</v>
      </c>
      <c r="B44224">
        <v>4096</v>
      </c>
      <c r="C44224">
        <v>5252960000</v>
      </c>
      <c r="D44224">
        <v>5252969999</v>
      </c>
      <c r="E44224" s="1" t="s">
        <v>103302</v>
      </c>
      <c r="F44224" s="1" t="s">
        <v>103435</v>
      </c>
      <c r="G44224" s="1" t="s">
        <v>103302</v>
      </c>
      <c r="H44224" s="1" t="s">
        <v>103562</v>
      </c>
    </row>
    <row r="44225" spans="1:8" x14ac:dyDescent="0.3">
      <c r="A44225" s="1" t="s">
        <v>105288</v>
      </c>
      <c r="B44225">
        <v>1260</v>
      </c>
      <c r="C44225">
        <v>5250610000</v>
      </c>
      <c r="D44225">
        <v>5250619999</v>
      </c>
      <c r="E44225" s="1" t="s">
        <v>103603</v>
      </c>
      <c r="F44225" s="1" t="s">
        <v>103604</v>
      </c>
      <c r="G44225" s="1" t="s">
        <v>103302</v>
      </c>
      <c r="H44225" s="1" t="s">
        <v>103562</v>
      </c>
    </row>
    <row r="44226" spans="1:8" x14ac:dyDescent="0.3">
      <c r="A44226" s="1" t="s">
        <v>105288</v>
      </c>
      <c r="B44226">
        <v>1260</v>
      </c>
      <c r="C44226">
        <v>5250480000</v>
      </c>
      <c r="D44226">
        <v>5250489999</v>
      </c>
      <c r="E44226" s="1" t="s">
        <v>103302</v>
      </c>
      <c r="F44226" s="1" t="s">
        <v>103435</v>
      </c>
      <c r="G44226" s="1" t="s">
        <v>103302</v>
      </c>
      <c r="H44226" s="1" t="s">
        <v>103562</v>
      </c>
    </row>
    <row r="44227" spans="1:8" x14ac:dyDescent="0.3">
      <c r="A44227" s="1" t="s">
        <v>105288</v>
      </c>
      <c r="B44227">
        <v>1260</v>
      </c>
      <c r="C44227">
        <v>5250130000</v>
      </c>
      <c r="D44227">
        <v>5250139999</v>
      </c>
      <c r="E44227" s="1" t="s">
        <v>103302</v>
      </c>
      <c r="F44227" s="1" t="s">
        <v>103435</v>
      </c>
      <c r="G44227" s="1" t="s">
        <v>103302</v>
      </c>
      <c r="H44227" s="1" t="s">
        <v>103562</v>
      </c>
    </row>
    <row r="44228" spans="1:8" x14ac:dyDescent="0.3">
      <c r="A44228" s="1" t="s">
        <v>105288</v>
      </c>
      <c r="B44228">
        <v>1260</v>
      </c>
      <c r="C44228">
        <v>5283030000</v>
      </c>
      <c r="D44228">
        <v>5283039999</v>
      </c>
      <c r="E44228" s="1" t="s">
        <v>103302</v>
      </c>
      <c r="F44228" s="1" t="s">
        <v>103435</v>
      </c>
      <c r="G44228" s="1" t="s">
        <v>103302</v>
      </c>
      <c r="H44228" s="1" t="s">
        <v>103562</v>
      </c>
    </row>
    <row r="44229" spans="1:8" x14ac:dyDescent="0.3">
      <c r="A44229" s="1" t="s">
        <v>105288</v>
      </c>
      <c r="B44229">
        <v>1260</v>
      </c>
      <c r="C44229">
        <v>5250070000</v>
      </c>
      <c r="D44229">
        <v>5250079999</v>
      </c>
      <c r="E44229" s="1" t="s">
        <v>103302</v>
      </c>
      <c r="F44229" s="1" t="s">
        <v>103435</v>
      </c>
      <c r="G44229" s="1" t="s">
        <v>103302</v>
      </c>
      <c r="H44229" s="1" t="s">
        <v>103562</v>
      </c>
    </row>
    <row r="44230" spans="1:8" x14ac:dyDescent="0.3">
      <c r="A44230" s="1" t="s">
        <v>105288</v>
      </c>
      <c r="B44230">
        <v>1260</v>
      </c>
      <c r="C44230">
        <v>5283000000</v>
      </c>
      <c r="D44230">
        <v>5283009999</v>
      </c>
      <c r="E44230" s="1" t="s">
        <v>103302</v>
      </c>
      <c r="F44230" s="1" t="s">
        <v>103435</v>
      </c>
      <c r="G44230" s="1" t="s">
        <v>103302</v>
      </c>
      <c r="H44230" s="1" t="s">
        <v>103562</v>
      </c>
    </row>
    <row r="44231" spans="1:8" x14ac:dyDescent="0.3">
      <c r="A44231" s="1" t="s">
        <v>105288</v>
      </c>
      <c r="B44231">
        <v>1260</v>
      </c>
      <c r="C44231">
        <v>5250520000</v>
      </c>
      <c r="D44231">
        <v>5250529999</v>
      </c>
      <c r="E44231" s="1" t="s">
        <v>103302</v>
      </c>
      <c r="F44231" s="1" t="s">
        <v>103435</v>
      </c>
      <c r="G44231" s="1" t="s">
        <v>103302</v>
      </c>
      <c r="H44231" s="1" t="s">
        <v>103562</v>
      </c>
    </row>
    <row r="44232" spans="1:8" x14ac:dyDescent="0.3">
      <c r="A44232" s="1" t="s">
        <v>105709</v>
      </c>
      <c r="B44232">
        <v>2231</v>
      </c>
      <c r="C44232">
        <v>5335500000</v>
      </c>
      <c r="D44232">
        <v>5335509999</v>
      </c>
      <c r="E44232" s="1" t="s">
        <v>103302</v>
      </c>
      <c r="F44232" s="1" t="s">
        <v>103435</v>
      </c>
      <c r="G44232" s="1" t="s">
        <v>103302</v>
      </c>
      <c r="H44232" s="1" t="s">
        <v>103562</v>
      </c>
    </row>
    <row r="44233" spans="1:8" x14ac:dyDescent="0.3">
      <c r="A44233" s="1" t="s">
        <v>104128</v>
      </c>
      <c r="B44233">
        <v>1420</v>
      </c>
      <c r="C44233">
        <v>5248020000</v>
      </c>
      <c r="D44233">
        <v>5248029999</v>
      </c>
      <c r="E44233" s="1" t="s">
        <v>103302</v>
      </c>
      <c r="F44233" s="1" t="s">
        <v>103435</v>
      </c>
      <c r="G44233" s="1" t="s">
        <v>103302</v>
      </c>
      <c r="H44233" s="1" t="s">
        <v>103562</v>
      </c>
    </row>
    <row r="44234" spans="1:8" x14ac:dyDescent="0.3">
      <c r="A44234" s="1" t="s">
        <v>105203</v>
      </c>
      <c r="B44234">
        <v>2128</v>
      </c>
      <c r="C44234">
        <v>5312800000</v>
      </c>
      <c r="D44234">
        <v>5312809999</v>
      </c>
      <c r="E44234" s="1" t="s">
        <v>103302</v>
      </c>
      <c r="F44234" s="1" t="s">
        <v>103435</v>
      </c>
      <c r="G44234" s="1" t="s">
        <v>103302</v>
      </c>
      <c r="H44234" s="1" t="s">
        <v>103562</v>
      </c>
    </row>
    <row r="44235" spans="1:8" x14ac:dyDescent="0.3">
      <c r="A44235" s="1" t="s">
        <v>105203</v>
      </c>
      <c r="B44235">
        <v>2128</v>
      </c>
      <c r="C44235">
        <v>5312840000</v>
      </c>
      <c r="D44235">
        <v>5312849999</v>
      </c>
      <c r="E44235" s="1" t="s">
        <v>103302</v>
      </c>
      <c r="F44235" s="1" t="s">
        <v>103435</v>
      </c>
      <c r="G44235" s="1" t="s">
        <v>103302</v>
      </c>
      <c r="H44235" s="1" t="s">
        <v>103562</v>
      </c>
    </row>
    <row r="44236" spans="1:8" x14ac:dyDescent="0.3">
      <c r="A44236" s="1" t="s">
        <v>105203</v>
      </c>
      <c r="B44236">
        <v>2128</v>
      </c>
      <c r="C44236">
        <v>5312870000</v>
      </c>
      <c r="D44236">
        <v>5312879999</v>
      </c>
      <c r="E44236" s="1" t="s">
        <v>103302</v>
      </c>
      <c r="F44236" s="1" t="s">
        <v>103435</v>
      </c>
      <c r="G44236" s="1" t="s">
        <v>103302</v>
      </c>
      <c r="H44236" s="1" t="s">
        <v>103562</v>
      </c>
    </row>
    <row r="44237" spans="1:8" x14ac:dyDescent="0.3">
      <c r="A44237" s="1" t="s">
        <v>104578</v>
      </c>
      <c r="B44237">
        <v>2123</v>
      </c>
      <c r="C44237">
        <v>5312920000</v>
      </c>
      <c r="D44237">
        <v>5312929999</v>
      </c>
      <c r="E44237" s="1" t="s">
        <v>103302</v>
      </c>
      <c r="F44237" s="1" t="s">
        <v>103435</v>
      </c>
      <c r="G44237" s="1" t="s">
        <v>103302</v>
      </c>
      <c r="H44237" s="1" t="s">
        <v>103562</v>
      </c>
    </row>
    <row r="44238" spans="1:8" x14ac:dyDescent="0.3">
      <c r="A44238" s="1" t="s">
        <v>105634</v>
      </c>
      <c r="B44238">
        <v>1432</v>
      </c>
      <c r="C44238">
        <v>5183850000</v>
      </c>
      <c r="D44238">
        <v>5183859999</v>
      </c>
      <c r="E44238" s="1" t="s">
        <v>103365</v>
      </c>
      <c r="F44238" s="1" t="s">
        <v>103366</v>
      </c>
      <c r="G44238" s="1" t="s">
        <v>103302</v>
      </c>
      <c r="H44238" s="1" t="s">
        <v>103562</v>
      </c>
    </row>
    <row r="44239" spans="1:8" x14ac:dyDescent="0.3">
      <c r="A44239" s="1" t="s">
        <v>104135</v>
      </c>
      <c r="B44239">
        <v>2063</v>
      </c>
      <c r="C44239">
        <v>5252970000</v>
      </c>
      <c r="D44239">
        <v>5252979999</v>
      </c>
      <c r="E44239" s="1" t="s">
        <v>103307</v>
      </c>
      <c r="F44239" s="1" t="s">
        <v>103308</v>
      </c>
      <c r="G44239" s="1" t="s">
        <v>103302</v>
      </c>
      <c r="H44239" s="1" t="s">
        <v>103562</v>
      </c>
    </row>
    <row r="44240" spans="1:8" x14ac:dyDescent="0.3">
      <c r="A44240" s="1" t="s">
        <v>104135</v>
      </c>
      <c r="B44240">
        <v>2063</v>
      </c>
      <c r="C44240">
        <v>5252910000</v>
      </c>
      <c r="D44240">
        <v>5252919999</v>
      </c>
      <c r="E44240" s="1" t="s">
        <v>103307</v>
      </c>
      <c r="F44240" s="1" t="s">
        <v>103308</v>
      </c>
      <c r="G44240" s="1" t="s">
        <v>103302</v>
      </c>
      <c r="H44240" s="1" t="s">
        <v>103562</v>
      </c>
    </row>
    <row r="44241" spans="1:8" x14ac:dyDescent="0.3">
      <c r="A44241" s="1" t="s">
        <v>104135</v>
      </c>
      <c r="B44241">
        <v>2063</v>
      </c>
      <c r="C44241">
        <v>5252920000</v>
      </c>
      <c r="D44241">
        <v>5252929999</v>
      </c>
      <c r="E44241" s="1" t="s">
        <v>103307</v>
      </c>
      <c r="F44241" s="1" t="s">
        <v>103308</v>
      </c>
      <c r="G44241" s="1" t="s">
        <v>103302</v>
      </c>
      <c r="H44241" s="1" t="s">
        <v>103562</v>
      </c>
    </row>
    <row r="44242" spans="1:8" x14ac:dyDescent="0.3">
      <c r="A44242" s="1" t="s">
        <v>103862</v>
      </c>
      <c r="B44242">
        <v>1063</v>
      </c>
      <c r="C44242">
        <v>5296470000</v>
      </c>
      <c r="D44242">
        <v>5296479999</v>
      </c>
      <c r="E44242" s="1" t="s">
        <v>103307</v>
      </c>
      <c r="F44242" s="1" t="s">
        <v>103308</v>
      </c>
      <c r="G44242" s="1" t="s">
        <v>103302</v>
      </c>
      <c r="H44242" s="1" t="s">
        <v>103562</v>
      </c>
    </row>
    <row r="44243" spans="1:8" x14ac:dyDescent="0.3">
      <c r="A44243" s="1" t="s">
        <v>103862</v>
      </c>
      <c r="B44243">
        <v>1240</v>
      </c>
      <c r="C44243">
        <v>5251470000</v>
      </c>
      <c r="D44243">
        <v>5251479999</v>
      </c>
      <c r="E44243" s="1" t="s">
        <v>103302</v>
      </c>
      <c r="F44243" s="1" t="s">
        <v>103435</v>
      </c>
      <c r="G44243" s="1" t="s">
        <v>103302</v>
      </c>
      <c r="H44243" s="1" t="s">
        <v>103562</v>
      </c>
    </row>
    <row r="44244" spans="1:8" x14ac:dyDescent="0.3">
      <c r="A44244" s="1" t="s">
        <v>103862</v>
      </c>
      <c r="B44244">
        <v>1240</v>
      </c>
      <c r="C44244">
        <v>5251570000</v>
      </c>
      <c r="D44244">
        <v>5251579999</v>
      </c>
      <c r="E44244" s="1" t="s">
        <v>103302</v>
      </c>
      <c r="F44244" s="1" t="s">
        <v>103435</v>
      </c>
      <c r="G44244" s="1" t="s">
        <v>103302</v>
      </c>
      <c r="H44244" s="1" t="s">
        <v>103562</v>
      </c>
    </row>
    <row r="44245" spans="1:8" x14ac:dyDescent="0.3">
      <c r="A44245" s="1" t="s">
        <v>103862</v>
      </c>
      <c r="B44245">
        <v>1062</v>
      </c>
      <c r="C44245">
        <v>5279990000</v>
      </c>
      <c r="D44245">
        <v>5279999999</v>
      </c>
      <c r="E44245" s="1" t="s">
        <v>103302</v>
      </c>
      <c r="F44245" s="1" t="s">
        <v>103435</v>
      </c>
      <c r="G44245" s="1" t="s">
        <v>103302</v>
      </c>
      <c r="H44245" s="1" t="s">
        <v>103562</v>
      </c>
    </row>
    <row r="44246" spans="1:8" x14ac:dyDescent="0.3">
      <c r="A44246" s="1" t="s">
        <v>103862</v>
      </c>
      <c r="B44246">
        <v>1063</v>
      </c>
      <c r="C44246">
        <v>5208690000</v>
      </c>
      <c r="D44246">
        <v>5208699999</v>
      </c>
      <c r="E44246" s="1" t="s">
        <v>103365</v>
      </c>
      <c r="F44246" s="1" t="s">
        <v>103366</v>
      </c>
      <c r="G44246" s="1" t="s">
        <v>103302</v>
      </c>
      <c r="H44246" s="1" t="s">
        <v>103562</v>
      </c>
    </row>
    <row r="44247" spans="1:8" x14ac:dyDescent="0.3">
      <c r="A44247" s="1" t="s">
        <v>103862</v>
      </c>
      <c r="B44247">
        <v>1063</v>
      </c>
      <c r="C44247">
        <v>5208890000</v>
      </c>
      <c r="D44247">
        <v>5208899999</v>
      </c>
      <c r="E44247" s="1" t="s">
        <v>103365</v>
      </c>
      <c r="F44247" s="1" t="s">
        <v>103366</v>
      </c>
      <c r="G44247" s="1" t="s">
        <v>103302</v>
      </c>
      <c r="H44247" s="1" t="s">
        <v>103562</v>
      </c>
    </row>
    <row r="44248" spans="1:8" x14ac:dyDescent="0.3">
      <c r="A44248" s="1" t="s">
        <v>103862</v>
      </c>
      <c r="B44248">
        <v>1063</v>
      </c>
      <c r="C44248">
        <v>5296510000</v>
      </c>
      <c r="D44248">
        <v>5296519999</v>
      </c>
      <c r="E44248" s="1" t="s">
        <v>103307</v>
      </c>
      <c r="F44248" s="1" t="s">
        <v>103308</v>
      </c>
      <c r="G44248" s="1" t="s">
        <v>103302</v>
      </c>
      <c r="H44248" s="1" t="s">
        <v>103562</v>
      </c>
    </row>
    <row r="44249" spans="1:8" x14ac:dyDescent="0.3">
      <c r="A44249" s="1" t="s">
        <v>103862</v>
      </c>
      <c r="B44249">
        <v>1063</v>
      </c>
      <c r="C44249">
        <v>5296860000</v>
      </c>
      <c r="D44249">
        <v>5296869999</v>
      </c>
      <c r="E44249" s="1" t="s">
        <v>103307</v>
      </c>
      <c r="F44249" s="1" t="s">
        <v>103308</v>
      </c>
      <c r="G44249" s="1" t="s">
        <v>103302</v>
      </c>
      <c r="H44249" s="1" t="s">
        <v>103562</v>
      </c>
    </row>
    <row r="44250" spans="1:8" x14ac:dyDescent="0.3">
      <c r="A44250" s="1" t="s">
        <v>103862</v>
      </c>
      <c r="B44250">
        <v>1063</v>
      </c>
      <c r="C44250">
        <v>5296660000</v>
      </c>
      <c r="D44250">
        <v>5296669999</v>
      </c>
      <c r="E44250" s="1" t="s">
        <v>103307</v>
      </c>
      <c r="F44250" s="1" t="s">
        <v>103308</v>
      </c>
      <c r="G44250" s="1" t="s">
        <v>103302</v>
      </c>
      <c r="H44250" s="1" t="s">
        <v>103562</v>
      </c>
    </row>
    <row r="44251" spans="1:8" x14ac:dyDescent="0.3">
      <c r="A44251" s="1" t="s">
        <v>103862</v>
      </c>
      <c r="B44251">
        <v>1240</v>
      </c>
      <c r="C44251">
        <v>5251110000</v>
      </c>
      <c r="D44251">
        <v>5251119999</v>
      </c>
      <c r="E44251" s="1" t="s">
        <v>103302</v>
      </c>
      <c r="F44251" s="1" t="s">
        <v>103435</v>
      </c>
      <c r="G44251" s="1" t="s">
        <v>103302</v>
      </c>
      <c r="H44251" s="1" t="s">
        <v>103562</v>
      </c>
    </row>
    <row r="44252" spans="1:8" x14ac:dyDescent="0.3">
      <c r="A44252" s="1" t="s">
        <v>103862</v>
      </c>
      <c r="B44252">
        <v>1063</v>
      </c>
      <c r="C44252">
        <v>5208710000</v>
      </c>
      <c r="D44252">
        <v>5208719999</v>
      </c>
      <c r="E44252" s="1" t="s">
        <v>103365</v>
      </c>
      <c r="F44252" s="1" t="s">
        <v>103366</v>
      </c>
      <c r="G44252" s="1" t="s">
        <v>103302</v>
      </c>
      <c r="H44252" s="1" t="s">
        <v>103562</v>
      </c>
    </row>
    <row r="44253" spans="1:8" x14ac:dyDescent="0.3">
      <c r="A44253" s="1" t="s">
        <v>103862</v>
      </c>
      <c r="B44253">
        <v>1240</v>
      </c>
      <c r="C44253">
        <v>5214690000</v>
      </c>
      <c r="D44253">
        <v>5214699999</v>
      </c>
      <c r="E44253" s="1" t="s">
        <v>103302</v>
      </c>
      <c r="F44253" s="1" t="s">
        <v>103435</v>
      </c>
      <c r="G44253" s="1" t="s">
        <v>103302</v>
      </c>
      <c r="H44253" s="1" t="s">
        <v>103562</v>
      </c>
    </row>
    <row r="44254" spans="1:8" x14ac:dyDescent="0.3">
      <c r="A44254" s="1" t="s">
        <v>103862</v>
      </c>
      <c r="B44254">
        <v>1063</v>
      </c>
      <c r="C44254">
        <v>5208860000</v>
      </c>
      <c r="D44254">
        <v>5208869999</v>
      </c>
      <c r="E44254" s="1" t="s">
        <v>103365</v>
      </c>
      <c r="F44254" s="1" t="s">
        <v>103366</v>
      </c>
      <c r="G44254" s="1" t="s">
        <v>103302</v>
      </c>
      <c r="H44254" s="1" t="s">
        <v>103562</v>
      </c>
    </row>
    <row r="44255" spans="1:8" x14ac:dyDescent="0.3">
      <c r="A44255" s="1" t="s">
        <v>103862</v>
      </c>
      <c r="B44255">
        <v>1240</v>
      </c>
      <c r="C44255">
        <v>5251830000</v>
      </c>
      <c r="D44255">
        <v>5251839999</v>
      </c>
      <c r="E44255" s="1" t="s">
        <v>103302</v>
      </c>
      <c r="F44255" s="1" t="s">
        <v>103435</v>
      </c>
      <c r="G44255" s="1" t="s">
        <v>103302</v>
      </c>
      <c r="H44255" s="1" t="s">
        <v>103562</v>
      </c>
    </row>
    <row r="44256" spans="1:8" x14ac:dyDescent="0.3">
      <c r="A44256" s="1" t="s">
        <v>103862</v>
      </c>
      <c r="B44256">
        <v>1240</v>
      </c>
      <c r="C44256">
        <v>5251600000</v>
      </c>
      <c r="D44256">
        <v>5251609999</v>
      </c>
      <c r="E44256" s="1" t="s">
        <v>103302</v>
      </c>
      <c r="F44256" s="1" t="s">
        <v>103435</v>
      </c>
      <c r="G44256" s="1" t="s">
        <v>103302</v>
      </c>
      <c r="H44256" s="1" t="s">
        <v>103562</v>
      </c>
    </row>
    <row r="44257" spans="1:8" x14ac:dyDescent="0.3">
      <c r="A44257" s="1" t="s">
        <v>103862</v>
      </c>
      <c r="B44257">
        <v>1062</v>
      </c>
      <c r="C44257">
        <v>5279390000</v>
      </c>
      <c r="D44257">
        <v>5279399999</v>
      </c>
      <c r="E44257" s="1" t="s">
        <v>103302</v>
      </c>
      <c r="F44257" s="1" t="s">
        <v>103435</v>
      </c>
      <c r="G44257" s="1" t="s">
        <v>103302</v>
      </c>
      <c r="H44257" s="1" t="s">
        <v>103562</v>
      </c>
    </row>
    <row r="44258" spans="1:8" x14ac:dyDescent="0.3">
      <c r="A44258" s="1" t="s">
        <v>103862</v>
      </c>
      <c r="B44258">
        <v>1240</v>
      </c>
      <c r="C44258">
        <v>5214840000</v>
      </c>
      <c r="D44258">
        <v>5214849999</v>
      </c>
      <c r="E44258" s="1" t="s">
        <v>103302</v>
      </c>
      <c r="F44258" s="1" t="s">
        <v>103435</v>
      </c>
      <c r="G44258" s="1" t="s">
        <v>103302</v>
      </c>
      <c r="H44258" s="1" t="s">
        <v>103562</v>
      </c>
    </row>
    <row r="44259" spans="1:8" x14ac:dyDescent="0.3">
      <c r="A44259" s="1" t="s">
        <v>103862</v>
      </c>
      <c r="B44259">
        <v>1063</v>
      </c>
      <c r="C44259">
        <v>5296880000</v>
      </c>
      <c r="D44259">
        <v>5296889999</v>
      </c>
      <c r="E44259" s="1" t="s">
        <v>103307</v>
      </c>
      <c r="F44259" s="1" t="s">
        <v>103308</v>
      </c>
      <c r="G44259" s="1" t="s">
        <v>103302</v>
      </c>
      <c r="H44259" s="1" t="s">
        <v>103562</v>
      </c>
    </row>
    <row r="44260" spans="1:8" x14ac:dyDescent="0.3">
      <c r="A44260" s="1" t="s">
        <v>103862</v>
      </c>
      <c r="B44260">
        <v>1240</v>
      </c>
      <c r="C44260">
        <v>5251190000</v>
      </c>
      <c r="D44260">
        <v>5251199999</v>
      </c>
      <c r="E44260" s="1" t="s">
        <v>103302</v>
      </c>
      <c r="F44260" s="1" t="s">
        <v>103435</v>
      </c>
      <c r="G44260" s="1" t="s">
        <v>103302</v>
      </c>
      <c r="H44260" s="1" t="s">
        <v>103562</v>
      </c>
    </row>
    <row r="44261" spans="1:8" x14ac:dyDescent="0.3">
      <c r="A44261" s="1" t="s">
        <v>103862</v>
      </c>
      <c r="B44261">
        <v>1062</v>
      </c>
      <c r="C44261">
        <v>5279270000</v>
      </c>
      <c r="D44261">
        <v>5279279999</v>
      </c>
      <c r="E44261" s="1" t="s">
        <v>103302</v>
      </c>
      <c r="F44261" s="1" t="s">
        <v>103435</v>
      </c>
      <c r="G44261" s="1" t="s">
        <v>103302</v>
      </c>
      <c r="H44261" s="1" t="s">
        <v>103562</v>
      </c>
    </row>
    <row r="44262" spans="1:8" x14ac:dyDescent="0.3">
      <c r="A44262" s="1" t="s">
        <v>103862</v>
      </c>
      <c r="B44262">
        <v>1063</v>
      </c>
      <c r="C44262">
        <v>5208680000</v>
      </c>
      <c r="D44262">
        <v>5208689999</v>
      </c>
      <c r="E44262" s="1" t="s">
        <v>103365</v>
      </c>
      <c r="F44262" s="1" t="s">
        <v>103366</v>
      </c>
      <c r="G44262" s="1" t="s">
        <v>103302</v>
      </c>
      <c r="H44262" s="1" t="s">
        <v>103562</v>
      </c>
    </row>
    <row r="44263" spans="1:8" x14ac:dyDescent="0.3">
      <c r="A44263" s="1" t="s">
        <v>103862</v>
      </c>
      <c r="B44263">
        <v>1063</v>
      </c>
      <c r="C44263">
        <v>5296680000</v>
      </c>
      <c r="D44263">
        <v>5296689999</v>
      </c>
      <c r="E44263" s="1" t="s">
        <v>103307</v>
      </c>
      <c r="F44263" s="1" t="s">
        <v>103308</v>
      </c>
      <c r="G44263" s="1" t="s">
        <v>103302</v>
      </c>
      <c r="H44263" s="1" t="s">
        <v>103562</v>
      </c>
    </row>
    <row r="44264" spans="1:8" x14ac:dyDescent="0.3">
      <c r="A44264" s="1" t="s">
        <v>103862</v>
      </c>
      <c r="B44264">
        <v>1063</v>
      </c>
      <c r="C44264">
        <v>5296670000</v>
      </c>
      <c r="D44264">
        <v>5296679999</v>
      </c>
      <c r="E44264" s="1" t="s">
        <v>103307</v>
      </c>
      <c r="F44264" s="1" t="s">
        <v>103308</v>
      </c>
      <c r="G44264" s="1" t="s">
        <v>103302</v>
      </c>
      <c r="H44264" s="1" t="s">
        <v>103562</v>
      </c>
    </row>
    <row r="44265" spans="1:8" x14ac:dyDescent="0.3">
      <c r="A44265" s="1" t="s">
        <v>103862</v>
      </c>
      <c r="B44265">
        <v>1240</v>
      </c>
      <c r="C44265">
        <v>5251380000</v>
      </c>
      <c r="D44265">
        <v>5251389999</v>
      </c>
      <c r="E44265" s="1" t="s">
        <v>103302</v>
      </c>
      <c r="F44265" s="1" t="s">
        <v>103435</v>
      </c>
      <c r="G44265" s="1" t="s">
        <v>103302</v>
      </c>
      <c r="H44265" s="1" t="s">
        <v>103562</v>
      </c>
    </row>
    <row r="44266" spans="1:8" x14ac:dyDescent="0.3">
      <c r="A44266" s="1" t="s">
        <v>103862</v>
      </c>
      <c r="B44266">
        <v>1062</v>
      </c>
      <c r="C44266">
        <v>5279230000</v>
      </c>
      <c r="D44266">
        <v>5279239999</v>
      </c>
      <c r="E44266" s="1" t="s">
        <v>103302</v>
      </c>
      <c r="F44266" s="1" t="s">
        <v>103435</v>
      </c>
      <c r="G44266" s="1" t="s">
        <v>103302</v>
      </c>
      <c r="H44266" s="1" t="s">
        <v>103562</v>
      </c>
    </row>
    <row r="44267" spans="1:8" x14ac:dyDescent="0.3">
      <c r="A44267" s="1" t="s">
        <v>103862</v>
      </c>
      <c r="B44267">
        <v>1240</v>
      </c>
      <c r="C44267">
        <v>5251950000</v>
      </c>
      <c r="D44267">
        <v>5251959999</v>
      </c>
      <c r="E44267" s="1" t="s">
        <v>103302</v>
      </c>
      <c r="F44267" s="1" t="s">
        <v>103435</v>
      </c>
      <c r="G44267" s="1" t="s">
        <v>103302</v>
      </c>
      <c r="H44267" s="1" t="s">
        <v>103562</v>
      </c>
    </row>
    <row r="44268" spans="1:8" x14ac:dyDescent="0.3">
      <c r="A44268" s="1" t="s">
        <v>103862</v>
      </c>
      <c r="B44268">
        <v>1240</v>
      </c>
      <c r="C44268">
        <v>5251370000</v>
      </c>
      <c r="D44268">
        <v>5251379999</v>
      </c>
      <c r="E44268" s="1" t="s">
        <v>103302</v>
      </c>
      <c r="F44268" s="1" t="s">
        <v>103435</v>
      </c>
      <c r="G44268" s="1" t="s">
        <v>103302</v>
      </c>
      <c r="H44268" s="1" t="s">
        <v>103562</v>
      </c>
    </row>
    <row r="44269" spans="1:8" x14ac:dyDescent="0.3">
      <c r="A44269" s="1" t="s">
        <v>103862</v>
      </c>
      <c r="B44269">
        <v>1063</v>
      </c>
      <c r="C44269">
        <v>5296000000</v>
      </c>
      <c r="D44269">
        <v>5296009999</v>
      </c>
      <c r="E44269" s="1" t="s">
        <v>103307</v>
      </c>
      <c r="F44269" s="1" t="s">
        <v>103308</v>
      </c>
      <c r="G44269" s="1" t="s">
        <v>103302</v>
      </c>
      <c r="H44269" s="1" t="s">
        <v>103562</v>
      </c>
    </row>
    <row r="44270" spans="1:8" x14ac:dyDescent="0.3">
      <c r="A44270" s="1" t="s">
        <v>103862</v>
      </c>
      <c r="B44270">
        <v>1063</v>
      </c>
      <c r="C44270">
        <v>5208010000</v>
      </c>
      <c r="D44270">
        <v>5208019999</v>
      </c>
      <c r="E44270" s="1" t="s">
        <v>103365</v>
      </c>
      <c r="F44270" s="1" t="s">
        <v>103366</v>
      </c>
      <c r="G44270" s="1" t="s">
        <v>103302</v>
      </c>
      <c r="H44270" s="1" t="s">
        <v>103562</v>
      </c>
    </row>
    <row r="44271" spans="1:8" x14ac:dyDescent="0.3">
      <c r="A44271" s="1" t="s">
        <v>103862</v>
      </c>
      <c r="B44271">
        <v>1062</v>
      </c>
      <c r="C44271">
        <v>5279890000</v>
      </c>
      <c r="D44271">
        <v>5279899999</v>
      </c>
      <c r="E44271" s="1" t="s">
        <v>103307</v>
      </c>
      <c r="F44271" s="1" t="s">
        <v>103308</v>
      </c>
      <c r="G44271" s="1" t="s">
        <v>103302</v>
      </c>
      <c r="H44271" s="1" t="s">
        <v>103562</v>
      </c>
    </row>
    <row r="44272" spans="1:8" x14ac:dyDescent="0.3">
      <c r="A44272" s="1" t="s">
        <v>103862</v>
      </c>
      <c r="B44272">
        <v>1062</v>
      </c>
      <c r="C44272">
        <v>5279380000</v>
      </c>
      <c r="D44272">
        <v>5279389999</v>
      </c>
      <c r="E44272" s="1" t="s">
        <v>103302</v>
      </c>
      <c r="F44272" s="1" t="s">
        <v>103435</v>
      </c>
      <c r="G44272" s="1" t="s">
        <v>103302</v>
      </c>
      <c r="H44272" s="1" t="s">
        <v>103562</v>
      </c>
    </row>
    <row r="44273" spans="1:8" x14ac:dyDescent="0.3">
      <c r="A44273" s="1" t="s">
        <v>103862</v>
      </c>
      <c r="B44273">
        <v>1240</v>
      </c>
      <c r="C44273">
        <v>5214580000</v>
      </c>
      <c r="D44273">
        <v>5214589999</v>
      </c>
      <c r="E44273" s="1" t="s">
        <v>103307</v>
      </c>
      <c r="F44273" s="1" t="s">
        <v>103308</v>
      </c>
      <c r="G44273" s="1" t="s">
        <v>103302</v>
      </c>
      <c r="H44273" s="1" t="s">
        <v>103562</v>
      </c>
    </row>
    <row r="44274" spans="1:8" x14ac:dyDescent="0.3">
      <c r="A44274" s="1" t="s">
        <v>103862</v>
      </c>
      <c r="B44274">
        <v>1240</v>
      </c>
      <c r="C44274">
        <v>5251920000</v>
      </c>
      <c r="D44274">
        <v>5251929999</v>
      </c>
      <c r="E44274" s="1" t="s">
        <v>103302</v>
      </c>
      <c r="F44274" s="1" t="s">
        <v>103435</v>
      </c>
      <c r="G44274" s="1" t="s">
        <v>103302</v>
      </c>
      <c r="H44274" s="1" t="s">
        <v>103562</v>
      </c>
    </row>
    <row r="44275" spans="1:8" x14ac:dyDescent="0.3">
      <c r="A44275" s="1" t="s">
        <v>103862</v>
      </c>
      <c r="B44275">
        <v>1063</v>
      </c>
      <c r="C44275">
        <v>5208080000</v>
      </c>
      <c r="D44275">
        <v>5208089999</v>
      </c>
      <c r="E44275" s="1" t="s">
        <v>103365</v>
      </c>
      <c r="F44275" s="1" t="s">
        <v>103366</v>
      </c>
      <c r="G44275" s="1" t="s">
        <v>103302</v>
      </c>
      <c r="H44275" s="1" t="s">
        <v>103562</v>
      </c>
    </row>
    <row r="44276" spans="1:8" x14ac:dyDescent="0.3">
      <c r="A44276" s="1" t="s">
        <v>103862</v>
      </c>
      <c r="B44276">
        <v>1062</v>
      </c>
      <c r="C44276">
        <v>5279900000</v>
      </c>
      <c r="D44276">
        <v>5279909999</v>
      </c>
      <c r="E44276" s="1" t="s">
        <v>103302</v>
      </c>
      <c r="F44276" s="1" t="s">
        <v>103435</v>
      </c>
      <c r="G44276" s="1" t="s">
        <v>103302</v>
      </c>
      <c r="H44276" s="1" t="s">
        <v>103562</v>
      </c>
    </row>
    <row r="44277" spans="1:8" x14ac:dyDescent="0.3">
      <c r="A44277" s="1" t="s">
        <v>103862</v>
      </c>
      <c r="B44277">
        <v>1062</v>
      </c>
      <c r="C44277">
        <v>5279290000</v>
      </c>
      <c r="D44277">
        <v>5279299999</v>
      </c>
      <c r="E44277" s="1" t="s">
        <v>103307</v>
      </c>
      <c r="F44277" s="1" t="s">
        <v>103308</v>
      </c>
      <c r="G44277" s="1" t="s">
        <v>103302</v>
      </c>
      <c r="H44277" s="1" t="s">
        <v>103562</v>
      </c>
    </row>
    <row r="44278" spans="1:8" x14ac:dyDescent="0.3">
      <c r="A44278" s="1" t="s">
        <v>105710</v>
      </c>
      <c r="B44278">
        <v>10840</v>
      </c>
      <c r="C44278">
        <v>5285380000</v>
      </c>
      <c r="D44278">
        <v>5285389999</v>
      </c>
      <c r="E44278" s="1" t="s">
        <v>103302</v>
      </c>
      <c r="F44278" s="1" t="s">
        <v>103435</v>
      </c>
      <c r="G44278" s="1" t="s">
        <v>103302</v>
      </c>
      <c r="H44278" s="1" t="s">
        <v>103562</v>
      </c>
    </row>
    <row r="44279" spans="1:8" x14ac:dyDescent="0.3">
      <c r="A44279" s="1" t="s">
        <v>105711</v>
      </c>
      <c r="B44279">
        <v>2226</v>
      </c>
      <c r="C44279">
        <v>5302400000</v>
      </c>
      <c r="D44279">
        <v>5302409999</v>
      </c>
      <c r="E44279" s="1" t="s">
        <v>103307</v>
      </c>
      <c r="F44279" s="1" t="s">
        <v>103308</v>
      </c>
      <c r="G44279" s="1" t="s">
        <v>103302</v>
      </c>
      <c r="H44279" s="1" t="s">
        <v>103562</v>
      </c>
    </row>
    <row r="44280" spans="1:8" x14ac:dyDescent="0.3">
      <c r="A44280" s="1" t="s">
        <v>105712</v>
      </c>
      <c r="B44280">
        <v>2593</v>
      </c>
      <c r="C44280">
        <v>5401820000</v>
      </c>
      <c r="D44280">
        <v>5401829999</v>
      </c>
      <c r="E44280" s="1" t="s">
        <v>103307</v>
      </c>
      <c r="F44280" s="1" t="s">
        <v>103308</v>
      </c>
      <c r="G44280" s="1" t="s">
        <v>103302</v>
      </c>
      <c r="H44280" s="1" t="s">
        <v>103562</v>
      </c>
    </row>
    <row r="44281" spans="1:8" x14ac:dyDescent="0.3">
      <c r="A44281" s="1" t="s">
        <v>105654</v>
      </c>
      <c r="B44281">
        <v>2592</v>
      </c>
      <c r="C44281">
        <v>5425920000</v>
      </c>
      <c r="D44281">
        <v>5425929999</v>
      </c>
      <c r="E44281" s="1" t="s">
        <v>103302</v>
      </c>
      <c r="F44281" s="1" t="s">
        <v>103435</v>
      </c>
      <c r="G44281" s="1" t="s">
        <v>103302</v>
      </c>
      <c r="H44281" s="1" t="s">
        <v>103562</v>
      </c>
    </row>
    <row r="44282" spans="1:8" x14ac:dyDescent="0.3">
      <c r="A44282" s="1" t="s">
        <v>105713</v>
      </c>
      <c r="B44282">
        <v>3265</v>
      </c>
      <c r="C44282">
        <v>5432650000</v>
      </c>
      <c r="D44282">
        <v>5432659999</v>
      </c>
      <c r="E44282" s="1" t="s">
        <v>103302</v>
      </c>
      <c r="F44282" s="1" t="s">
        <v>103435</v>
      </c>
      <c r="G44282" s="1" t="s">
        <v>103302</v>
      </c>
      <c r="H44282" s="1" t="s">
        <v>103562</v>
      </c>
    </row>
    <row r="44283" spans="1:8" x14ac:dyDescent="0.3">
      <c r="A44283" s="1" t="s">
        <v>105714</v>
      </c>
      <c r="B44283">
        <v>3417</v>
      </c>
      <c r="C44283">
        <v>5434170000</v>
      </c>
      <c r="D44283">
        <v>5434179999</v>
      </c>
      <c r="E44283" s="1" t="s">
        <v>103302</v>
      </c>
      <c r="F44283" s="1" t="s">
        <v>103435</v>
      </c>
      <c r="G44283" s="1" t="s">
        <v>103302</v>
      </c>
      <c r="H44283" s="1" t="s">
        <v>103562</v>
      </c>
    </row>
    <row r="44284" spans="1:8" x14ac:dyDescent="0.3">
      <c r="A44284" s="1" t="s">
        <v>105094</v>
      </c>
      <c r="B44284">
        <v>4972</v>
      </c>
      <c r="C44284">
        <v>5257520000</v>
      </c>
      <c r="D44284">
        <v>5257529999</v>
      </c>
      <c r="E44284" s="1" t="s">
        <v>103503</v>
      </c>
      <c r="F44284" s="1" t="s">
        <v>103504</v>
      </c>
      <c r="G44284" s="1" t="s">
        <v>103302</v>
      </c>
      <c r="H44284" s="1" t="s">
        <v>104365</v>
      </c>
    </row>
    <row r="44285" spans="1:8" x14ac:dyDescent="0.3">
      <c r="A44285" s="1" t="s">
        <v>105563</v>
      </c>
      <c r="B44285">
        <v>12173</v>
      </c>
      <c r="C44285">
        <v>5399260000</v>
      </c>
      <c r="D44285">
        <v>5399269999</v>
      </c>
      <c r="E44285" s="1" t="s">
        <v>103952</v>
      </c>
      <c r="F44285" s="1" t="s">
        <v>103953</v>
      </c>
      <c r="G44285" s="1" t="s">
        <v>103302</v>
      </c>
      <c r="H44285" s="1" t="s">
        <v>103662</v>
      </c>
    </row>
    <row r="44286" spans="1:8" x14ac:dyDescent="0.3">
      <c r="A44286" s="1" t="s">
        <v>105094</v>
      </c>
      <c r="B44286">
        <v>4972</v>
      </c>
      <c r="C44286">
        <v>5477520000</v>
      </c>
      <c r="D44286">
        <v>5477529999</v>
      </c>
      <c r="E44286" s="1" t="s">
        <v>103359</v>
      </c>
      <c r="F44286" s="1" t="s">
        <v>103360</v>
      </c>
      <c r="G44286" s="1" t="s">
        <v>103302</v>
      </c>
      <c r="H44286" s="1" t="s">
        <v>104365</v>
      </c>
    </row>
    <row r="44287" spans="1:8" x14ac:dyDescent="0.3">
      <c r="A44287" s="1" t="s">
        <v>105655</v>
      </c>
      <c r="B44287">
        <v>11454</v>
      </c>
      <c r="C44287">
        <v>5167300000</v>
      </c>
      <c r="D44287">
        <v>5167309999</v>
      </c>
      <c r="E44287" s="1" t="s">
        <v>103428</v>
      </c>
      <c r="F44287" s="1" t="s">
        <v>103429</v>
      </c>
      <c r="G44287" s="1" t="s">
        <v>103333</v>
      </c>
      <c r="H44287" s="1" t="s">
        <v>104365</v>
      </c>
    </row>
    <row r="44288" spans="1:8" x14ac:dyDescent="0.3">
      <c r="A44288" s="1" t="s">
        <v>103959</v>
      </c>
      <c r="B44288">
        <v>18657</v>
      </c>
      <c r="C44288">
        <v>5101920000</v>
      </c>
      <c r="D44288">
        <v>5101929999</v>
      </c>
      <c r="E44288" s="1" t="s">
        <v>103397</v>
      </c>
      <c r="F44288" s="1" t="s">
        <v>103398</v>
      </c>
      <c r="G44288" s="1" t="s">
        <v>103302</v>
      </c>
      <c r="H44288" s="1" t="s">
        <v>103662</v>
      </c>
    </row>
    <row r="44289" spans="1:8" x14ac:dyDescent="0.3">
      <c r="A44289" s="1" t="s">
        <v>103761</v>
      </c>
      <c r="B44289">
        <v>11848</v>
      </c>
      <c r="C44289">
        <v>5315950000</v>
      </c>
      <c r="D44289">
        <v>5315959999</v>
      </c>
      <c r="E44289" s="1" t="s">
        <v>103365</v>
      </c>
      <c r="F44289" s="1" t="s">
        <v>103366</v>
      </c>
      <c r="G44289" s="1" t="s">
        <v>103302</v>
      </c>
      <c r="H44289" s="1" t="s">
        <v>103662</v>
      </c>
    </row>
    <row r="44290" spans="1:8" x14ac:dyDescent="0.3">
      <c r="A44290" s="1" t="s">
        <v>103761</v>
      </c>
      <c r="B44290">
        <v>18923</v>
      </c>
      <c r="C44290">
        <v>5365780000</v>
      </c>
      <c r="D44290">
        <v>5365789999</v>
      </c>
      <c r="E44290" s="1" t="s">
        <v>103418</v>
      </c>
      <c r="F44290" s="1" t="s">
        <v>103419</v>
      </c>
      <c r="G44290" s="1" t="s">
        <v>103333</v>
      </c>
      <c r="H44290" s="1" t="s">
        <v>103662</v>
      </c>
    </row>
    <row r="44291" spans="1:8" x14ac:dyDescent="0.3">
      <c r="A44291" s="1" t="s">
        <v>103761</v>
      </c>
      <c r="B44291">
        <v>18830</v>
      </c>
      <c r="C44291">
        <v>5285120000</v>
      </c>
      <c r="D44291">
        <v>5285129999</v>
      </c>
      <c r="E44291" s="1" t="s">
        <v>103418</v>
      </c>
      <c r="F44291" s="1" t="s">
        <v>103419</v>
      </c>
      <c r="G44291" s="1" t="s">
        <v>103333</v>
      </c>
      <c r="H44291" s="1" t="s">
        <v>103662</v>
      </c>
    </row>
    <row r="44292" spans="1:8" x14ac:dyDescent="0.3">
      <c r="A44292" s="1" t="s">
        <v>105657</v>
      </c>
      <c r="B44292">
        <v>3751</v>
      </c>
      <c r="C44292">
        <v>5466350000</v>
      </c>
      <c r="D44292">
        <v>5466359999</v>
      </c>
      <c r="E44292" s="1" t="s">
        <v>103397</v>
      </c>
      <c r="F44292" s="1" t="s">
        <v>103398</v>
      </c>
      <c r="G44292" s="1" t="s">
        <v>103302</v>
      </c>
      <c r="H44292" s="1" t="s">
        <v>103662</v>
      </c>
    </row>
    <row r="44293" spans="1:8" x14ac:dyDescent="0.3">
      <c r="A44293" s="1" t="s">
        <v>105657</v>
      </c>
      <c r="B44293">
        <v>13705</v>
      </c>
      <c r="C44293">
        <v>5198860000</v>
      </c>
      <c r="D44293">
        <v>5198869999</v>
      </c>
      <c r="E44293" s="1" t="s">
        <v>103369</v>
      </c>
      <c r="F44293" s="1" t="s">
        <v>103370</v>
      </c>
      <c r="G44293" s="1" t="s">
        <v>103333</v>
      </c>
      <c r="H44293" s="1" t="s">
        <v>103662</v>
      </c>
    </row>
    <row r="44294" spans="1:8" x14ac:dyDescent="0.3">
      <c r="A44294" s="1" t="s">
        <v>105282</v>
      </c>
      <c r="B44294">
        <v>15292</v>
      </c>
      <c r="C44294">
        <v>5350900000</v>
      </c>
      <c r="D44294">
        <v>5350909999</v>
      </c>
      <c r="E44294" s="1" t="s">
        <v>103348</v>
      </c>
      <c r="F44294" s="1" t="s">
        <v>103349</v>
      </c>
      <c r="G44294" s="1" t="s">
        <v>103302</v>
      </c>
      <c r="H44294" s="1" t="s">
        <v>103662</v>
      </c>
    </row>
    <row r="44295" spans="1:8" x14ac:dyDescent="0.3">
      <c r="A44295" s="1" t="s">
        <v>104027</v>
      </c>
      <c r="B44295">
        <v>12680</v>
      </c>
      <c r="C44295">
        <v>5170510000</v>
      </c>
      <c r="D44295">
        <v>5170519999</v>
      </c>
      <c r="E44295" s="1" t="s">
        <v>103354</v>
      </c>
      <c r="F44295" s="1" t="s">
        <v>103355</v>
      </c>
      <c r="G44295" s="1" t="s">
        <v>103333</v>
      </c>
      <c r="H44295" s="1" t="s">
        <v>103486</v>
      </c>
    </row>
    <row r="44296" spans="1:8" x14ac:dyDescent="0.3">
      <c r="A44296" s="1" t="s">
        <v>104027</v>
      </c>
      <c r="B44296">
        <v>12680</v>
      </c>
      <c r="C44296">
        <v>5196010000</v>
      </c>
      <c r="D44296">
        <v>5196019999</v>
      </c>
      <c r="E44296" s="1" t="s">
        <v>103354</v>
      </c>
      <c r="F44296" s="1" t="s">
        <v>103355</v>
      </c>
      <c r="G44296" s="1" t="s">
        <v>103333</v>
      </c>
      <c r="H44296" s="1" t="s">
        <v>103486</v>
      </c>
    </row>
    <row r="44297" spans="1:8" x14ac:dyDescent="0.3">
      <c r="A44297" s="1" t="s">
        <v>103372</v>
      </c>
      <c r="B44297">
        <v>4487</v>
      </c>
      <c r="C44297">
        <v>5321060000</v>
      </c>
      <c r="D44297">
        <v>5321069999</v>
      </c>
      <c r="E44297" s="1" t="s">
        <v>103351</v>
      </c>
      <c r="F44297" s="1" t="s">
        <v>103352</v>
      </c>
      <c r="G44297" s="1" t="s">
        <v>103302</v>
      </c>
      <c r="H44297" s="1" t="s">
        <v>103486</v>
      </c>
    </row>
    <row r="44298" spans="1:8" x14ac:dyDescent="0.3">
      <c r="A44298" s="1" t="s">
        <v>103444</v>
      </c>
      <c r="B44298">
        <v>15802</v>
      </c>
      <c r="C44298">
        <v>5271720000</v>
      </c>
      <c r="D44298">
        <v>5271729999</v>
      </c>
      <c r="E44298" s="1" t="s">
        <v>103354</v>
      </c>
      <c r="F44298" s="1" t="s">
        <v>103355</v>
      </c>
      <c r="G44298" s="1" t="s">
        <v>103333</v>
      </c>
      <c r="H44298" s="1" t="s">
        <v>103486</v>
      </c>
    </row>
    <row r="44299" spans="1:8" x14ac:dyDescent="0.3">
      <c r="A44299" s="1" t="s">
        <v>105244</v>
      </c>
      <c r="B44299">
        <v>4062</v>
      </c>
      <c r="C44299">
        <v>5470450000</v>
      </c>
      <c r="D44299">
        <v>5470459999</v>
      </c>
      <c r="E44299" s="1" t="s">
        <v>103348</v>
      </c>
      <c r="F44299" s="1" t="s">
        <v>103349</v>
      </c>
      <c r="G44299" s="1" t="s">
        <v>103302</v>
      </c>
      <c r="H44299" s="1" t="s">
        <v>104536</v>
      </c>
    </row>
    <row r="44300" spans="1:8" x14ac:dyDescent="0.3">
      <c r="A44300" s="1" t="s">
        <v>105715</v>
      </c>
      <c r="B44300">
        <v>17408</v>
      </c>
      <c r="C44300">
        <v>5337780000</v>
      </c>
      <c r="D44300">
        <v>5337789999</v>
      </c>
      <c r="E44300" s="1" t="s">
        <v>103351</v>
      </c>
      <c r="F44300" s="1" t="s">
        <v>103352</v>
      </c>
      <c r="G44300" s="1" t="s">
        <v>103302</v>
      </c>
      <c r="H44300" s="1" t="s">
        <v>104536</v>
      </c>
    </row>
    <row r="44301" spans="1:8" x14ac:dyDescent="0.3">
      <c r="A44301" s="1" t="s">
        <v>103588</v>
      </c>
      <c r="B44301">
        <v>13244</v>
      </c>
      <c r="C44301">
        <v>5593070000</v>
      </c>
      <c r="D44301">
        <v>5593079999</v>
      </c>
      <c r="E44301" s="1" t="s">
        <v>103397</v>
      </c>
      <c r="F44301" s="1" t="s">
        <v>103398</v>
      </c>
      <c r="G44301" s="1" t="s">
        <v>103302</v>
      </c>
      <c r="H44301" s="1" t="s">
        <v>104536</v>
      </c>
    </row>
    <row r="44302" spans="1:8" x14ac:dyDescent="0.3">
      <c r="A44302" s="1" t="s">
        <v>104932</v>
      </c>
      <c r="B44302">
        <v>7199</v>
      </c>
      <c r="C44302">
        <v>5323370000</v>
      </c>
      <c r="D44302">
        <v>5323379999</v>
      </c>
      <c r="E44302" s="1" t="s">
        <v>103300</v>
      </c>
      <c r="F44302" s="1" t="s">
        <v>103301</v>
      </c>
      <c r="G44302" s="1" t="s">
        <v>103302</v>
      </c>
      <c r="H44302" s="1" t="s">
        <v>104536</v>
      </c>
    </row>
    <row r="44303" spans="1:8" x14ac:dyDescent="0.3">
      <c r="A44303" s="1" t="s">
        <v>104535</v>
      </c>
      <c r="B44303">
        <v>11186</v>
      </c>
      <c r="C44303">
        <v>5326720000</v>
      </c>
      <c r="D44303">
        <v>5326729999</v>
      </c>
      <c r="E44303" s="1" t="s">
        <v>103369</v>
      </c>
      <c r="F44303" s="1" t="s">
        <v>103370</v>
      </c>
      <c r="G44303" s="1" t="s">
        <v>103333</v>
      </c>
      <c r="H44303" s="1" t="s">
        <v>104536</v>
      </c>
    </row>
    <row r="44304" spans="1:8" x14ac:dyDescent="0.3">
      <c r="A44304" s="1" t="s">
        <v>104535</v>
      </c>
      <c r="B44304">
        <v>10580</v>
      </c>
      <c r="C44304">
        <v>5213710000</v>
      </c>
      <c r="D44304">
        <v>5213719999</v>
      </c>
      <c r="E44304" s="1" t="s">
        <v>103348</v>
      </c>
      <c r="F44304" s="1" t="s">
        <v>103349</v>
      </c>
      <c r="G44304" s="1" t="s">
        <v>103302</v>
      </c>
      <c r="H44304" s="1" t="s">
        <v>104536</v>
      </c>
    </row>
    <row r="44305" spans="1:8" x14ac:dyDescent="0.3">
      <c r="A44305" s="1" t="s">
        <v>105244</v>
      </c>
      <c r="B44305">
        <v>4062</v>
      </c>
      <c r="C44305">
        <v>5215330000</v>
      </c>
      <c r="D44305">
        <v>5215339999</v>
      </c>
      <c r="E44305" s="1" t="s">
        <v>103603</v>
      </c>
      <c r="F44305" s="1" t="s">
        <v>103604</v>
      </c>
      <c r="G44305" s="1" t="s">
        <v>103302</v>
      </c>
      <c r="H44305" s="1" t="s">
        <v>104536</v>
      </c>
    </row>
    <row r="44306" spans="1:8" x14ac:dyDescent="0.3">
      <c r="A44306" s="1" t="s">
        <v>105430</v>
      </c>
      <c r="B44306">
        <v>18444</v>
      </c>
      <c r="C44306">
        <v>5314700000</v>
      </c>
      <c r="D44306">
        <v>5314709999</v>
      </c>
      <c r="E44306" s="1" t="s">
        <v>103340</v>
      </c>
      <c r="F44306" s="1" t="s">
        <v>103341</v>
      </c>
      <c r="G44306" s="1" t="s">
        <v>103333</v>
      </c>
      <c r="H44306" s="1" t="s">
        <v>104536</v>
      </c>
    </row>
    <row r="44307" spans="1:8" x14ac:dyDescent="0.3">
      <c r="A44307" s="1" t="s">
        <v>105430</v>
      </c>
      <c r="B44307">
        <v>18444</v>
      </c>
      <c r="C44307">
        <v>5313290000</v>
      </c>
      <c r="D44307">
        <v>5313299999</v>
      </c>
      <c r="E44307" s="1" t="s">
        <v>103362</v>
      </c>
      <c r="F44307" s="1" t="s">
        <v>103363</v>
      </c>
      <c r="G44307" s="1" t="s">
        <v>103333</v>
      </c>
      <c r="H44307" s="1" t="s">
        <v>104536</v>
      </c>
    </row>
    <row r="44308" spans="1:8" x14ac:dyDescent="0.3">
      <c r="A44308" s="1" t="s">
        <v>105430</v>
      </c>
      <c r="B44308">
        <v>18443</v>
      </c>
      <c r="C44308">
        <v>5454240000</v>
      </c>
      <c r="D44308">
        <v>5454249999</v>
      </c>
      <c r="E44308" s="1" t="s">
        <v>103351</v>
      </c>
      <c r="F44308" s="1" t="s">
        <v>103352</v>
      </c>
      <c r="G44308" s="1" t="s">
        <v>103302</v>
      </c>
      <c r="H44308" s="1" t="s">
        <v>104536</v>
      </c>
    </row>
    <row r="44309" spans="1:8" x14ac:dyDescent="0.3">
      <c r="A44309" s="1" t="s">
        <v>105430</v>
      </c>
      <c r="B44309">
        <v>18443</v>
      </c>
      <c r="C44309">
        <v>5166470000</v>
      </c>
      <c r="D44309">
        <v>5166479999</v>
      </c>
      <c r="E44309" s="1" t="s">
        <v>103348</v>
      </c>
      <c r="F44309" s="1" t="s">
        <v>103349</v>
      </c>
      <c r="G44309" s="1" t="s">
        <v>103302</v>
      </c>
      <c r="H44309" s="1" t="s">
        <v>104536</v>
      </c>
    </row>
    <row r="44310" spans="1:8" x14ac:dyDescent="0.3">
      <c r="A44310" s="1" t="s">
        <v>105430</v>
      </c>
      <c r="B44310">
        <v>18444</v>
      </c>
      <c r="C44310">
        <v>5174580000</v>
      </c>
      <c r="D44310">
        <v>5174589999</v>
      </c>
      <c r="E44310" s="1" t="s">
        <v>103362</v>
      </c>
      <c r="F44310" s="1" t="s">
        <v>103363</v>
      </c>
      <c r="G44310" s="1" t="s">
        <v>103333</v>
      </c>
      <c r="H44310" s="1" t="s">
        <v>104536</v>
      </c>
    </row>
    <row r="44311" spans="1:8" x14ac:dyDescent="0.3">
      <c r="A44311" s="1" t="s">
        <v>104688</v>
      </c>
      <c r="B44311">
        <v>10677</v>
      </c>
      <c r="C44311">
        <v>5488810000</v>
      </c>
      <c r="D44311">
        <v>5488819999</v>
      </c>
      <c r="E44311" s="1" t="s">
        <v>103351</v>
      </c>
      <c r="F44311" s="1" t="s">
        <v>103352</v>
      </c>
      <c r="G44311" s="1" t="s">
        <v>103302</v>
      </c>
      <c r="H44311" s="1" t="s">
        <v>103309</v>
      </c>
    </row>
    <row r="44312" spans="1:8" x14ac:dyDescent="0.3">
      <c r="A44312" s="1" t="s">
        <v>104688</v>
      </c>
      <c r="B44312">
        <v>3844</v>
      </c>
      <c r="C44312">
        <v>5104590000</v>
      </c>
      <c r="D44312">
        <v>5104599999</v>
      </c>
      <c r="E44312" s="1" t="s">
        <v>103354</v>
      </c>
      <c r="F44312" s="1" t="s">
        <v>103355</v>
      </c>
      <c r="G44312" s="1" t="s">
        <v>103333</v>
      </c>
      <c r="H44312" s="1" t="s">
        <v>103309</v>
      </c>
    </row>
    <row r="44313" spans="1:8" x14ac:dyDescent="0.3">
      <c r="A44313" s="1" t="s">
        <v>104688</v>
      </c>
      <c r="B44313">
        <v>3844</v>
      </c>
      <c r="C44313">
        <v>5520450000</v>
      </c>
      <c r="D44313">
        <v>5520459999</v>
      </c>
      <c r="E44313" s="1" t="s">
        <v>103348</v>
      </c>
      <c r="F44313" s="1" t="s">
        <v>103349</v>
      </c>
      <c r="G44313" s="1" t="s">
        <v>103302</v>
      </c>
      <c r="H44313" s="1" t="s">
        <v>103309</v>
      </c>
    </row>
    <row r="44314" spans="1:8" x14ac:dyDescent="0.3">
      <c r="A44314" s="1" t="s">
        <v>104688</v>
      </c>
      <c r="B44314">
        <v>10677</v>
      </c>
      <c r="C44314">
        <v>5104510000</v>
      </c>
      <c r="D44314">
        <v>5104519999</v>
      </c>
      <c r="E44314" s="1" t="s">
        <v>103437</v>
      </c>
      <c r="F44314" s="1" t="s">
        <v>103438</v>
      </c>
      <c r="G44314" s="1" t="s">
        <v>103302</v>
      </c>
      <c r="H44314" s="1" t="s">
        <v>103309</v>
      </c>
    </row>
    <row r="44315" spans="1:8" x14ac:dyDescent="0.3">
      <c r="A44315" s="1" t="s">
        <v>105716</v>
      </c>
      <c r="B44315">
        <v>17452</v>
      </c>
      <c r="C44315">
        <v>5369260000</v>
      </c>
      <c r="D44315">
        <v>5369269999</v>
      </c>
      <c r="E44315" s="1" t="s">
        <v>103348</v>
      </c>
      <c r="F44315" s="1" t="s">
        <v>103349</v>
      </c>
      <c r="G44315" s="1" t="s">
        <v>103302</v>
      </c>
      <c r="H44315" s="1" t="s">
        <v>103309</v>
      </c>
    </row>
    <row r="44316" spans="1:8" x14ac:dyDescent="0.3">
      <c r="A44316" s="1" t="s">
        <v>104957</v>
      </c>
      <c r="B44316">
        <v>2951</v>
      </c>
      <c r="C44316">
        <v>5429510000</v>
      </c>
      <c r="D44316">
        <v>5429519999</v>
      </c>
      <c r="E44316" s="1" t="s">
        <v>103365</v>
      </c>
      <c r="F44316" s="1" t="s">
        <v>103366</v>
      </c>
      <c r="G44316" s="1" t="s">
        <v>103302</v>
      </c>
      <c r="H44316" s="1" t="s">
        <v>103309</v>
      </c>
    </row>
    <row r="44317" spans="1:8" x14ac:dyDescent="0.3">
      <c r="A44317" s="1" t="s">
        <v>104957</v>
      </c>
      <c r="B44317">
        <v>2951</v>
      </c>
      <c r="C44317">
        <v>5213230000</v>
      </c>
      <c r="D44317">
        <v>5213239999</v>
      </c>
      <c r="E44317" s="1" t="s">
        <v>103348</v>
      </c>
      <c r="F44317" s="1" t="s">
        <v>103349</v>
      </c>
      <c r="G44317" s="1" t="s">
        <v>103302</v>
      </c>
      <c r="H44317" s="1" t="s">
        <v>103309</v>
      </c>
    </row>
    <row r="44318" spans="1:8" x14ac:dyDescent="0.3">
      <c r="A44318" s="1" t="s">
        <v>103391</v>
      </c>
      <c r="B44318">
        <v>2711</v>
      </c>
      <c r="C44318">
        <v>5140750000</v>
      </c>
      <c r="D44318">
        <v>5140759999</v>
      </c>
      <c r="E44318" s="1" t="s">
        <v>103300</v>
      </c>
      <c r="F44318" s="1" t="s">
        <v>103301</v>
      </c>
      <c r="G44318" s="1" t="s">
        <v>103302</v>
      </c>
      <c r="H44318" s="1" t="s">
        <v>103309</v>
      </c>
    </row>
    <row r="44319" spans="1:8" x14ac:dyDescent="0.3">
      <c r="A44319" s="1" t="s">
        <v>103391</v>
      </c>
      <c r="B44319">
        <v>2711</v>
      </c>
      <c r="C44319">
        <v>5160730000</v>
      </c>
      <c r="D44319">
        <v>5160739999</v>
      </c>
      <c r="E44319" s="1" t="s">
        <v>103365</v>
      </c>
      <c r="F44319" s="1" t="s">
        <v>103366</v>
      </c>
      <c r="G44319" s="1" t="s">
        <v>103302</v>
      </c>
      <c r="H44319" s="1" t="s">
        <v>103309</v>
      </c>
    </row>
    <row r="44320" spans="1:8" x14ac:dyDescent="0.3">
      <c r="A44320" s="1" t="s">
        <v>103391</v>
      </c>
      <c r="B44320">
        <v>2711</v>
      </c>
      <c r="C44320">
        <v>5264060000</v>
      </c>
      <c r="D44320">
        <v>5264069999</v>
      </c>
      <c r="E44320" s="1" t="s">
        <v>103681</v>
      </c>
      <c r="F44320" s="1" t="s">
        <v>103682</v>
      </c>
      <c r="G44320" s="1" t="s">
        <v>103302</v>
      </c>
      <c r="H44320" s="1" t="s">
        <v>103309</v>
      </c>
    </row>
    <row r="44321" spans="1:8" x14ac:dyDescent="0.3">
      <c r="A44321" s="1" t="s">
        <v>103391</v>
      </c>
      <c r="B44321">
        <v>9863</v>
      </c>
      <c r="C44321">
        <v>5269090000</v>
      </c>
      <c r="D44321">
        <v>5269099999</v>
      </c>
      <c r="E44321" s="1" t="s">
        <v>103369</v>
      </c>
      <c r="F44321" s="1" t="s">
        <v>103370</v>
      </c>
      <c r="G44321" s="1" t="s">
        <v>103333</v>
      </c>
      <c r="H44321" s="1" t="s">
        <v>103309</v>
      </c>
    </row>
    <row r="44322" spans="1:8" x14ac:dyDescent="0.3">
      <c r="A44322" s="1" t="s">
        <v>103391</v>
      </c>
      <c r="B44322">
        <v>9863</v>
      </c>
      <c r="C44322">
        <v>5343980000</v>
      </c>
      <c r="D44322">
        <v>5343989999</v>
      </c>
      <c r="E44322" s="1" t="s">
        <v>103354</v>
      </c>
      <c r="F44322" s="1" t="s">
        <v>103355</v>
      </c>
      <c r="G44322" s="1" t="s">
        <v>103333</v>
      </c>
      <c r="H44322" s="1" t="s">
        <v>103309</v>
      </c>
    </row>
    <row r="44323" spans="1:8" x14ac:dyDescent="0.3">
      <c r="A44323" s="1" t="s">
        <v>103391</v>
      </c>
      <c r="B44323">
        <v>8779</v>
      </c>
      <c r="C44323">
        <v>5240620000</v>
      </c>
      <c r="D44323">
        <v>5240629999</v>
      </c>
      <c r="E44323" s="1" t="s">
        <v>103307</v>
      </c>
      <c r="F44323" s="1" t="s">
        <v>103308</v>
      </c>
      <c r="G44323" s="1" t="s">
        <v>103302</v>
      </c>
      <c r="H44323" s="1" t="s">
        <v>103309</v>
      </c>
    </row>
    <row r="44324" spans="1:8" x14ac:dyDescent="0.3">
      <c r="A44324" s="1" t="s">
        <v>103372</v>
      </c>
      <c r="B44324">
        <v>3413</v>
      </c>
      <c r="C44324">
        <v>5311310000</v>
      </c>
      <c r="D44324">
        <v>5311319999</v>
      </c>
      <c r="E44324" s="1" t="s">
        <v>103365</v>
      </c>
      <c r="F44324" s="1" t="s">
        <v>103366</v>
      </c>
      <c r="G44324" s="1" t="s">
        <v>103302</v>
      </c>
      <c r="H44324" s="1" t="s">
        <v>103309</v>
      </c>
    </row>
    <row r="44325" spans="1:8" x14ac:dyDescent="0.3">
      <c r="A44325" s="1" t="s">
        <v>103372</v>
      </c>
      <c r="B44325">
        <v>3413</v>
      </c>
      <c r="C44325">
        <v>5311390000</v>
      </c>
      <c r="D44325">
        <v>5311392199</v>
      </c>
      <c r="E44325" s="1" t="s">
        <v>103300</v>
      </c>
      <c r="F44325" s="1" t="s">
        <v>103301</v>
      </c>
      <c r="G44325" s="1" t="s">
        <v>103302</v>
      </c>
      <c r="H44325" s="1" t="s">
        <v>103309</v>
      </c>
    </row>
    <row r="44326" spans="1:8" x14ac:dyDescent="0.3">
      <c r="A44326" s="1" t="s">
        <v>103372</v>
      </c>
      <c r="B44326">
        <v>3413</v>
      </c>
      <c r="C44326">
        <v>5288100000</v>
      </c>
      <c r="D44326">
        <v>5288109999</v>
      </c>
      <c r="E44326" s="1" t="s">
        <v>103348</v>
      </c>
      <c r="F44326" s="1" t="s">
        <v>103349</v>
      </c>
      <c r="G44326" s="1" t="s">
        <v>103302</v>
      </c>
      <c r="H44326" s="1" t="s">
        <v>103309</v>
      </c>
    </row>
    <row r="44327" spans="1:8" x14ac:dyDescent="0.3">
      <c r="A44327" s="1" t="s">
        <v>103372</v>
      </c>
      <c r="B44327">
        <v>3413</v>
      </c>
      <c r="C44327">
        <v>5559370000</v>
      </c>
      <c r="D44327">
        <v>5559379999</v>
      </c>
      <c r="E44327" s="1" t="s">
        <v>103952</v>
      </c>
      <c r="F44327" s="1" t="s">
        <v>103953</v>
      </c>
      <c r="G44327" s="1" t="s">
        <v>103302</v>
      </c>
      <c r="H44327" s="1" t="s">
        <v>103309</v>
      </c>
    </row>
    <row r="44328" spans="1:8" x14ac:dyDescent="0.3">
      <c r="A44328" s="1" t="s">
        <v>103372</v>
      </c>
      <c r="B44328">
        <v>3413</v>
      </c>
      <c r="C44328">
        <v>5311392200</v>
      </c>
      <c r="D44328">
        <v>5311392200</v>
      </c>
      <c r="E44328" s="1" t="s">
        <v>103300</v>
      </c>
      <c r="F44328" s="1" t="s">
        <v>103301</v>
      </c>
      <c r="G44328" s="1" t="s">
        <v>103302</v>
      </c>
      <c r="H44328" s="1" t="s">
        <v>103309</v>
      </c>
    </row>
    <row r="44329" spans="1:8" x14ac:dyDescent="0.3">
      <c r="A44329" s="1" t="s">
        <v>103372</v>
      </c>
      <c r="B44329">
        <v>3413</v>
      </c>
      <c r="C44329">
        <v>5311510000</v>
      </c>
      <c r="D44329">
        <v>5311519999</v>
      </c>
      <c r="E44329" s="1" t="s">
        <v>103681</v>
      </c>
      <c r="F44329" s="1" t="s">
        <v>103682</v>
      </c>
      <c r="G44329" s="1" t="s">
        <v>103302</v>
      </c>
      <c r="H44329" s="1" t="s">
        <v>103309</v>
      </c>
    </row>
    <row r="44330" spans="1:8" x14ac:dyDescent="0.3">
      <c r="A44330" s="1" t="s">
        <v>103372</v>
      </c>
      <c r="B44330">
        <v>3413</v>
      </c>
      <c r="C44330">
        <v>5311840000</v>
      </c>
      <c r="D44330">
        <v>5311849999</v>
      </c>
      <c r="E44330" s="1" t="s">
        <v>103365</v>
      </c>
      <c r="F44330" s="1" t="s">
        <v>103366</v>
      </c>
      <c r="G44330" s="1" t="s">
        <v>103302</v>
      </c>
      <c r="H44330" s="1" t="s">
        <v>103309</v>
      </c>
    </row>
    <row r="44331" spans="1:8" x14ac:dyDescent="0.3">
      <c r="A44331" s="1" t="s">
        <v>103372</v>
      </c>
      <c r="B44331">
        <v>3413</v>
      </c>
      <c r="C44331">
        <v>5241600000</v>
      </c>
      <c r="D44331">
        <v>5241609999</v>
      </c>
      <c r="E44331" s="1" t="s">
        <v>103351</v>
      </c>
      <c r="F44331" s="1" t="s">
        <v>103352</v>
      </c>
      <c r="G44331" s="1" t="s">
        <v>103302</v>
      </c>
      <c r="H44331" s="1" t="s">
        <v>103309</v>
      </c>
    </row>
    <row r="44332" spans="1:8" x14ac:dyDescent="0.3">
      <c r="A44332" s="1" t="s">
        <v>103372</v>
      </c>
      <c r="B44332">
        <v>3413</v>
      </c>
      <c r="C44332">
        <v>5366260000</v>
      </c>
      <c r="D44332">
        <v>5366269999</v>
      </c>
      <c r="E44332" s="1" t="s">
        <v>103348</v>
      </c>
      <c r="F44332" s="1" t="s">
        <v>103349</v>
      </c>
      <c r="G44332" s="1" t="s">
        <v>103302</v>
      </c>
      <c r="H44332" s="1" t="s">
        <v>103309</v>
      </c>
    </row>
    <row r="44333" spans="1:8" x14ac:dyDescent="0.3">
      <c r="A44333" s="1" t="s">
        <v>103903</v>
      </c>
      <c r="B44333">
        <v>15971</v>
      </c>
      <c r="C44333">
        <v>5321010000</v>
      </c>
      <c r="D44333">
        <v>5321019999</v>
      </c>
      <c r="E44333" s="1" t="s">
        <v>103519</v>
      </c>
      <c r="F44333" s="1" t="s">
        <v>103520</v>
      </c>
      <c r="G44333" s="1" t="s">
        <v>103333</v>
      </c>
      <c r="H44333" s="1" t="s">
        <v>103475</v>
      </c>
    </row>
    <row r="44334" spans="1:8" x14ac:dyDescent="0.3">
      <c r="A44334" s="1" t="s">
        <v>105717</v>
      </c>
      <c r="B44334">
        <v>4104</v>
      </c>
      <c r="C44334">
        <v>5496640000</v>
      </c>
      <c r="D44334">
        <v>5496649999</v>
      </c>
      <c r="E44334" s="1" t="s">
        <v>103300</v>
      </c>
      <c r="F44334" s="1" t="s">
        <v>103301</v>
      </c>
      <c r="G44334" s="1" t="s">
        <v>103302</v>
      </c>
      <c r="H44334" s="1" t="s">
        <v>103475</v>
      </c>
    </row>
    <row r="44335" spans="1:8" x14ac:dyDescent="0.3">
      <c r="A44335" s="1" t="s">
        <v>105659</v>
      </c>
      <c r="B44335">
        <v>17304</v>
      </c>
      <c r="C44335">
        <v>5442250300</v>
      </c>
      <c r="D44335">
        <v>5442250399</v>
      </c>
      <c r="E44335" s="1" t="s">
        <v>103300</v>
      </c>
      <c r="F44335" s="1" t="s">
        <v>103301</v>
      </c>
      <c r="G44335" s="1" t="s">
        <v>103302</v>
      </c>
      <c r="H44335" s="1" t="s">
        <v>103317</v>
      </c>
    </row>
    <row r="44336" spans="1:8" x14ac:dyDescent="0.3">
      <c r="A44336" s="1" t="s">
        <v>105659</v>
      </c>
      <c r="B44336">
        <v>17304</v>
      </c>
      <c r="C44336">
        <v>5442255300</v>
      </c>
      <c r="D44336">
        <v>5442255399</v>
      </c>
      <c r="E44336" s="1" t="s">
        <v>103300</v>
      </c>
      <c r="F44336" s="1" t="s">
        <v>103301</v>
      </c>
      <c r="G44336" s="1" t="s">
        <v>103302</v>
      </c>
      <c r="H44336" s="1" t="s">
        <v>103317</v>
      </c>
    </row>
    <row r="44337" spans="1:8" x14ac:dyDescent="0.3">
      <c r="A44337" s="1" t="s">
        <v>103759</v>
      </c>
      <c r="B44337">
        <v>7830</v>
      </c>
      <c r="C44337">
        <v>5161080000</v>
      </c>
      <c r="D44337">
        <v>5161089999</v>
      </c>
      <c r="E44337" s="1" t="s">
        <v>103340</v>
      </c>
      <c r="F44337" s="1" t="s">
        <v>103341</v>
      </c>
      <c r="G44337" s="1" t="s">
        <v>103333</v>
      </c>
      <c r="H44337" s="1" t="s">
        <v>103350</v>
      </c>
    </row>
    <row r="44338" spans="1:8" x14ac:dyDescent="0.3">
      <c r="A44338" s="1" t="s">
        <v>103396</v>
      </c>
      <c r="B44338">
        <v>10193</v>
      </c>
      <c r="C44338">
        <v>5134990000</v>
      </c>
      <c r="D44338">
        <v>5134999999</v>
      </c>
      <c r="E44338" s="1" t="s">
        <v>103365</v>
      </c>
      <c r="F44338" s="1" t="s">
        <v>103366</v>
      </c>
      <c r="G44338" s="1" t="s">
        <v>103302</v>
      </c>
      <c r="H44338" s="1" t="s">
        <v>103399</v>
      </c>
    </row>
    <row r="44339" spans="1:8" x14ac:dyDescent="0.3">
      <c r="A44339" s="1" t="s">
        <v>105023</v>
      </c>
      <c r="B44339">
        <v>10833</v>
      </c>
      <c r="C44339">
        <v>5259430000</v>
      </c>
      <c r="D44339">
        <v>5259439999</v>
      </c>
      <c r="E44339" s="1" t="s">
        <v>103302</v>
      </c>
      <c r="F44339" s="1" t="s">
        <v>103435</v>
      </c>
      <c r="G44339" s="1" t="s">
        <v>103302</v>
      </c>
      <c r="H44339" s="1" t="s">
        <v>103399</v>
      </c>
    </row>
    <row r="44340" spans="1:8" x14ac:dyDescent="0.3">
      <c r="A44340" s="1" t="s">
        <v>103759</v>
      </c>
      <c r="B44340">
        <v>7177</v>
      </c>
      <c r="C44340">
        <v>5595520000</v>
      </c>
      <c r="D44340">
        <v>5595529999</v>
      </c>
      <c r="E44340" s="1" t="s">
        <v>103397</v>
      </c>
      <c r="F44340" s="1" t="s">
        <v>103398</v>
      </c>
      <c r="G44340" s="1" t="s">
        <v>103302</v>
      </c>
      <c r="H44340" s="1" t="s">
        <v>103350</v>
      </c>
    </row>
    <row r="44341" spans="1:8" x14ac:dyDescent="0.3">
      <c r="A44341" s="1" t="s">
        <v>104545</v>
      </c>
      <c r="B44341">
        <v>20964</v>
      </c>
      <c r="C44341">
        <v>5460570000</v>
      </c>
      <c r="D44341">
        <v>5460579999</v>
      </c>
      <c r="E44341" s="1" t="s">
        <v>103365</v>
      </c>
      <c r="F44341" s="1" t="s">
        <v>103366</v>
      </c>
      <c r="G44341" s="1" t="s">
        <v>103302</v>
      </c>
      <c r="H44341" s="1" t="s">
        <v>103477</v>
      </c>
    </row>
    <row r="44342" spans="1:8" x14ac:dyDescent="0.3">
      <c r="A44342" s="1" t="s">
        <v>104545</v>
      </c>
      <c r="B44342">
        <v>10393</v>
      </c>
      <c r="C44342">
        <v>5232520000</v>
      </c>
      <c r="D44342">
        <v>5232529999</v>
      </c>
      <c r="E44342" s="1" t="s">
        <v>103302</v>
      </c>
      <c r="F44342" s="1" t="s">
        <v>103435</v>
      </c>
      <c r="G44342" s="1" t="s">
        <v>103302</v>
      </c>
      <c r="H44342" s="1" t="s">
        <v>103477</v>
      </c>
    </row>
    <row r="44343" spans="1:8" x14ac:dyDescent="0.3">
      <c r="A44343" s="1" t="s">
        <v>104545</v>
      </c>
      <c r="B44343">
        <v>9476</v>
      </c>
      <c r="C44343">
        <v>5203090000</v>
      </c>
      <c r="D44343">
        <v>5203099999</v>
      </c>
      <c r="E44343" s="1" t="s">
        <v>103365</v>
      </c>
      <c r="F44343" s="1" t="s">
        <v>103366</v>
      </c>
      <c r="G44343" s="1" t="s">
        <v>103302</v>
      </c>
      <c r="H44343" s="1" t="s">
        <v>103477</v>
      </c>
    </row>
    <row r="44344" spans="1:8" x14ac:dyDescent="0.3">
      <c r="A44344" s="1" t="s">
        <v>104889</v>
      </c>
      <c r="B44344">
        <v>11584</v>
      </c>
      <c r="C44344">
        <v>5451050000</v>
      </c>
      <c r="D44344">
        <v>5451059999</v>
      </c>
      <c r="E44344" s="1" t="s">
        <v>103397</v>
      </c>
      <c r="F44344" s="1" t="s">
        <v>103398</v>
      </c>
      <c r="G44344" s="1" t="s">
        <v>103302</v>
      </c>
      <c r="H44344" s="1" t="s">
        <v>103477</v>
      </c>
    </row>
    <row r="44345" spans="1:8" x14ac:dyDescent="0.3">
      <c r="A44345" s="1" t="s">
        <v>105066</v>
      </c>
      <c r="B44345">
        <v>7358</v>
      </c>
      <c r="C44345">
        <v>5209130000</v>
      </c>
      <c r="D44345">
        <v>5209139999</v>
      </c>
      <c r="E44345" s="1" t="s">
        <v>103365</v>
      </c>
      <c r="F44345" s="1" t="s">
        <v>103366</v>
      </c>
      <c r="G44345" s="1" t="s">
        <v>103302</v>
      </c>
      <c r="H44345" s="1" t="s">
        <v>103477</v>
      </c>
    </row>
    <row r="44346" spans="1:8" x14ac:dyDescent="0.3">
      <c r="A44346" s="1" t="s">
        <v>105066</v>
      </c>
      <c r="B44346">
        <v>12984</v>
      </c>
      <c r="C44346">
        <v>5355320000</v>
      </c>
      <c r="D44346">
        <v>5355329999</v>
      </c>
      <c r="E44346" s="1" t="s">
        <v>103362</v>
      </c>
      <c r="F44346" s="1" t="s">
        <v>103363</v>
      </c>
      <c r="G44346" s="1" t="s">
        <v>103333</v>
      </c>
      <c r="H44346" s="1" t="s">
        <v>103477</v>
      </c>
    </row>
    <row r="44347" spans="1:8" x14ac:dyDescent="0.3">
      <c r="A44347" s="1" t="s">
        <v>104430</v>
      </c>
      <c r="B44347">
        <v>6451</v>
      </c>
      <c r="C44347">
        <v>5486170000</v>
      </c>
      <c r="D44347">
        <v>5486179999</v>
      </c>
      <c r="E44347" s="1" t="s">
        <v>103307</v>
      </c>
      <c r="F44347" s="1" t="s">
        <v>103308</v>
      </c>
      <c r="G44347" s="1" t="s">
        <v>103302</v>
      </c>
      <c r="H44347" s="1" t="s">
        <v>103477</v>
      </c>
    </row>
    <row r="44348" spans="1:8" x14ac:dyDescent="0.3">
      <c r="A44348" s="1" t="s">
        <v>104430</v>
      </c>
      <c r="B44348">
        <v>6451</v>
      </c>
      <c r="C44348">
        <v>5486120000</v>
      </c>
      <c r="D44348">
        <v>5486129999</v>
      </c>
      <c r="E44348" s="1" t="s">
        <v>103365</v>
      </c>
      <c r="F44348" s="1" t="s">
        <v>103366</v>
      </c>
      <c r="G44348" s="1" t="s">
        <v>103302</v>
      </c>
      <c r="H44348" s="1" t="s">
        <v>103477</v>
      </c>
    </row>
    <row r="44349" spans="1:8" x14ac:dyDescent="0.3">
      <c r="A44349" s="1" t="s">
        <v>104430</v>
      </c>
      <c r="B44349">
        <v>6451</v>
      </c>
      <c r="C44349">
        <v>5181090000</v>
      </c>
      <c r="D44349">
        <v>5181099999</v>
      </c>
      <c r="E44349" s="1" t="s">
        <v>103300</v>
      </c>
      <c r="F44349" s="1" t="s">
        <v>103301</v>
      </c>
      <c r="G44349" s="1" t="s">
        <v>103302</v>
      </c>
      <c r="H44349" s="1" t="s">
        <v>103477</v>
      </c>
    </row>
    <row r="44350" spans="1:8" x14ac:dyDescent="0.3">
      <c r="A44350" s="1" t="s">
        <v>104818</v>
      </c>
      <c r="B44350">
        <v>10536</v>
      </c>
      <c r="C44350">
        <v>5355960000</v>
      </c>
      <c r="D44350">
        <v>5355969999</v>
      </c>
      <c r="E44350" s="1" t="s">
        <v>103340</v>
      </c>
      <c r="F44350" s="1" t="s">
        <v>103341</v>
      </c>
      <c r="G44350" s="1" t="s">
        <v>103333</v>
      </c>
      <c r="H44350" s="1" t="s">
        <v>103477</v>
      </c>
    </row>
    <row r="44351" spans="1:8" x14ac:dyDescent="0.3">
      <c r="A44351" s="1" t="s">
        <v>103632</v>
      </c>
      <c r="B44351">
        <v>4436</v>
      </c>
      <c r="C44351">
        <v>5531330000</v>
      </c>
      <c r="D44351">
        <v>5531339999</v>
      </c>
      <c r="E44351" s="1" t="s">
        <v>103603</v>
      </c>
      <c r="F44351" s="1" t="s">
        <v>103604</v>
      </c>
      <c r="G44351" s="1" t="s">
        <v>103302</v>
      </c>
      <c r="H44351" s="1" t="s">
        <v>103477</v>
      </c>
    </row>
    <row r="44352" spans="1:8" x14ac:dyDescent="0.3">
      <c r="A44352" s="1" t="s">
        <v>103596</v>
      </c>
      <c r="B44352">
        <v>11774</v>
      </c>
      <c r="C44352">
        <v>5304790000</v>
      </c>
      <c r="D44352">
        <v>5304799999</v>
      </c>
      <c r="E44352" s="1" t="s">
        <v>103304</v>
      </c>
      <c r="F44352" s="1" t="s">
        <v>103305</v>
      </c>
      <c r="G44352" s="1" t="s">
        <v>103302</v>
      </c>
      <c r="H44352" s="1" t="s">
        <v>103477</v>
      </c>
    </row>
    <row r="44353" spans="1:8" x14ac:dyDescent="0.3">
      <c r="A44353" s="1" t="s">
        <v>103922</v>
      </c>
      <c r="B44353">
        <v>4036</v>
      </c>
      <c r="C44353">
        <v>5158510000</v>
      </c>
      <c r="D44353">
        <v>5158519999</v>
      </c>
      <c r="E44353" s="1" t="s">
        <v>103307</v>
      </c>
      <c r="F44353" s="1" t="s">
        <v>103308</v>
      </c>
      <c r="G44353" s="1" t="s">
        <v>103302</v>
      </c>
      <c r="H44353" s="1" t="s">
        <v>104480</v>
      </c>
    </row>
    <row r="44354" spans="1:8" x14ac:dyDescent="0.3">
      <c r="A44354" s="1" t="s">
        <v>105667</v>
      </c>
      <c r="B44354">
        <v>3330</v>
      </c>
      <c r="C44354">
        <v>5433000000</v>
      </c>
      <c r="D44354">
        <v>5433009999</v>
      </c>
      <c r="E44354" s="1" t="s">
        <v>103300</v>
      </c>
      <c r="F44354" s="1" t="s">
        <v>103301</v>
      </c>
      <c r="G44354" s="1" t="s">
        <v>103302</v>
      </c>
      <c r="H44354" s="1" t="s">
        <v>103660</v>
      </c>
    </row>
    <row r="44355" spans="1:8" x14ac:dyDescent="0.3">
      <c r="A44355" s="1" t="s">
        <v>105667</v>
      </c>
      <c r="B44355">
        <v>3330</v>
      </c>
      <c r="C44355">
        <v>5235800000</v>
      </c>
      <c r="D44355">
        <v>5235809999</v>
      </c>
      <c r="E44355" s="1" t="s">
        <v>103490</v>
      </c>
      <c r="F44355" s="1" t="s">
        <v>103491</v>
      </c>
      <c r="G44355" s="1" t="s">
        <v>103302</v>
      </c>
      <c r="H44355" s="1" t="s">
        <v>103660</v>
      </c>
    </row>
    <row r="44356" spans="1:8" x14ac:dyDescent="0.3">
      <c r="A44356" s="1" t="s">
        <v>104481</v>
      </c>
      <c r="B44356">
        <v>12114</v>
      </c>
      <c r="C44356">
        <v>5245410000</v>
      </c>
      <c r="D44356">
        <v>5245419999</v>
      </c>
      <c r="E44356" s="1" t="s">
        <v>103340</v>
      </c>
      <c r="F44356" s="1" t="s">
        <v>103341</v>
      </c>
      <c r="G44356" s="1" t="s">
        <v>103333</v>
      </c>
      <c r="H44356" s="1" t="s">
        <v>103613</v>
      </c>
    </row>
    <row r="44357" spans="1:8" x14ac:dyDescent="0.3">
      <c r="A44357" s="1" t="s">
        <v>105542</v>
      </c>
      <c r="B44357">
        <v>12098</v>
      </c>
      <c r="C44357">
        <v>5454800000</v>
      </c>
      <c r="D44357">
        <v>5454809999</v>
      </c>
      <c r="E44357" s="1" t="s">
        <v>103365</v>
      </c>
      <c r="F44357" s="1" t="s">
        <v>103366</v>
      </c>
      <c r="G44357" s="1" t="s">
        <v>103302</v>
      </c>
      <c r="H44357" s="1" t="s">
        <v>103613</v>
      </c>
    </row>
    <row r="44358" spans="1:8" x14ac:dyDescent="0.3">
      <c r="A44358" s="1" t="s">
        <v>105533</v>
      </c>
      <c r="B44358">
        <v>17309</v>
      </c>
      <c r="C44358">
        <v>5335107400</v>
      </c>
      <c r="D44358">
        <v>5335107499</v>
      </c>
      <c r="E44358" s="1" t="s">
        <v>103603</v>
      </c>
      <c r="F44358" s="1" t="s">
        <v>103604</v>
      </c>
      <c r="G44358" s="1" t="s">
        <v>103302</v>
      </c>
      <c r="H44358" s="1" t="s">
        <v>103523</v>
      </c>
    </row>
    <row r="44359" spans="1:8" x14ac:dyDescent="0.3">
      <c r="A44359" s="1" t="s">
        <v>105533</v>
      </c>
      <c r="B44359">
        <v>17309</v>
      </c>
      <c r="C44359">
        <v>5335107300</v>
      </c>
      <c r="D44359">
        <v>5335107399</v>
      </c>
      <c r="E44359" s="1" t="s">
        <v>103603</v>
      </c>
      <c r="F44359" s="1" t="s">
        <v>103604</v>
      </c>
      <c r="G44359" s="1" t="s">
        <v>103302</v>
      </c>
      <c r="H44359" s="1" t="s">
        <v>103523</v>
      </c>
    </row>
    <row r="44360" spans="1:8" x14ac:dyDescent="0.3">
      <c r="A44360" s="1" t="s">
        <v>105533</v>
      </c>
      <c r="B44360">
        <v>17309</v>
      </c>
      <c r="C44360">
        <v>5335103000</v>
      </c>
      <c r="D44360">
        <v>5335103999</v>
      </c>
      <c r="E44360" s="1" t="s">
        <v>103344</v>
      </c>
      <c r="F44360" s="1" t="s">
        <v>103345</v>
      </c>
      <c r="G44360" s="1" t="s">
        <v>103302</v>
      </c>
      <c r="H44360" s="1" t="s">
        <v>103523</v>
      </c>
    </row>
    <row r="44361" spans="1:8" x14ac:dyDescent="0.3">
      <c r="A44361" s="1" t="s">
        <v>103632</v>
      </c>
      <c r="B44361">
        <v>17317</v>
      </c>
      <c r="C44361">
        <v>5325940000</v>
      </c>
      <c r="D44361">
        <v>5325949999</v>
      </c>
      <c r="E44361" s="1" t="s">
        <v>103603</v>
      </c>
      <c r="F44361" s="1" t="s">
        <v>103604</v>
      </c>
      <c r="G44361" s="1" t="s">
        <v>103302</v>
      </c>
      <c r="H44361" s="1" t="s">
        <v>103523</v>
      </c>
    </row>
    <row r="44362" spans="1:8" x14ac:dyDescent="0.3">
      <c r="A44362" s="1" t="s">
        <v>104920</v>
      </c>
      <c r="B44362">
        <v>14992</v>
      </c>
      <c r="C44362">
        <v>5273380000</v>
      </c>
      <c r="D44362">
        <v>5273389999</v>
      </c>
      <c r="E44362" s="1" t="s">
        <v>103418</v>
      </c>
      <c r="F44362" s="1" t="s">
        <v>103419</v>
      </c>
      <c r="G44362" s="1" t="s">
        <v>103333</v>
      </c>
      <c r="H44362" s="1" t="s">
        <v>103523</v>
      </c>
    </row>
    <row r="44363" spans="1:8" x14ac:dyDescent="0.3">
      <c r="A44363" s="1" t="s">
        <v>104952</v>
      </c>
      <c r="B44363">
        <v>7892</v>
      </c>
      <c r="C44363">
        <v>5547240000</v>
      </c>
      <c r="D44363">
        <v>5547249999</v>
      </c>
      <c r="E44363" s="1" t="s">
        <v>103348</v>
      </c>
      <c r="F44363" s="1" t="s">
        <v>103349</v>
      </c>
      <c r="G44363" s="1" t="s">
        <v>103302</v>
      </c>
      <c r="H44363" s="1" t="s">
        <v>103523</v>
      </c>
    </row>
    <row r="44364" spans="1:8" x14ac:dyDescent="0.3">
      <c r="A44364" s="1" t="s">
        <v>104066</v>
      </c>
      <c r="B44364">
        <v>12014</v>
      </c>
      <c r="C44364">
        <v>5384210300</v>
      </c>
      <c r="D44364">
        <v>5384210399</v>
      </c>
      <c r="E44364" s="1" t="s">
        <v>103300</v>
      </c>
      <c r="F44364" s="1" t="s">
        <v>103301</v>
      </c>
      <c r="G44364" s="1" t="s">
        <v>103302</v>
      </c>
      <c r="H44364" s="1" t="s">
        <v>103523</v>
      </c>
    </row>
    <row r="44365" spans="1:8" x14ac:dyDescent="0.3">
      <c r="A44365" s="1" t="s">
        <v>104066</v>
      </c>
      <c r="B44365">
        <v>12014</v>
      </c>
      <c r="C44365">
        <v>5384201700</v>
      </c>
      <c r="D44365">
        <v>5384201799</v>
      </c>
      <c r="E44365" s="1" t="s">
        <v>103300</v>
      </c>
      <c r="F44365" s="1" t="s">
        <v>103301</v>
      </c>
      <c r="G44365" s="1" t="s">
        <v>103302</v>
      </c>
      <c r="H44365" s="1" t="s">
        <v>103523</v>
      </c>
    </row>
    <row r="44366" spans="1:8" x14ac:dyDescent="0.3">
      <c r="A44366" s="1" t="s">
        <v>104066</v>
      </c>
      <c r="B44366">
        <v>12014</v>
      </c>
      <c r="C44366">
        <v>5384210500</v>
      </c>
      <c r="D44366">
        <v>5384210599</v>
      </c>
      <c r="E44366" s="1" t="s">
        <v>103300</v>
      </c>
      <c r="F44366" s="1" t="s">
        <v>103301</v>
      </c>
      <c r="G44366" s="1" t="s">
        <v>103302</v>
      </c>
      <c r="H44366" s="1" t="s">
        <v>103523</v>
      </c>
    </row>
    <row r="44367" spans="1:8" x14ac:dyDescent="0.3">
      <c r="A44367" s="1" t="s">
        <v>104066</v>
      </c>
      <c r="B44367">
        <v>12014</v>
      </c>
      <c r="C44367">
        <v>5384210000</v>
      </c>
      <c r="D44367">
        <v>5384210099</v>
      </c>
      <c r="E44367" s="1" t="s">
        <v>103300</v>
      </c>
      <c r="F44367" s="1" t="s">
        <v>103301</v>
      </c>
      <c r="G44367" s="1" t="s">
        <v>103302</v>
      </c>
      <c r="H44367" s="1" t="s">
        <v>103523</v>
      </c>
    </row>
    <row r="44368" spans="1:8" x14ac:dyDescent="0.3">
      <c r="A44368" s="1" t="s">
        <v>103595</v>
      </c>
      <c r="B44368">
        <v>1775</v>
      </c>
      <c r="C44368">
        <v>5437726950</v>
      </c>
      <c r="D44368">
        <v>5437726959</v>
      </c>
      <c r="E44368" s="1" t="s">
        <v>103307</v>
      </c>
      <c r="F44368" s="1" t="s">
        <v>103308</v>
      </c>
      <c r="G44368" s="1" t="s">
        <v>103302</v>
      </c>
      <c r="H44368" s="1" t="s">
        <v>103350</v>
      </c>
    </row>
    <row r="44369" spans="1:8" x14ac:dyDescent="0.3">
      <c r="A44369" s="1" t="s">
        <v>104066</v>
      </c>
      <c r="B44369">
        <v>12014</v>
      </c>
      <c r="C44369">
        <v>5384211000</v>
      </c>
      <c r="D44369">
        <v>5384211099</v>
      </c>
      <c r="E44369" s="1" t="s">
        <v>103300</v>
      </c>
      <c r="F44369" s="1" t="s">
        <v>103301</v>
      </c>
      <c r="G44369" s="1" t="s">
        <v>103302</v>
      </c>
      <c r="H44369" s="1" t="s">
        <v>103523</v>
      </c>
    </row>
    <row r="44370" spans="1:8" x14ac:dyDescent="0.3">
      <c r="A44370" s="1" t="s">
        <v>105718</v>
      </c>
      <c r="B44370">
        <v>2052</v>
      </c>
      <c r="C44370">
        <v>5156670000</v>
      </c>
      <c r="D44370">
        <v>5156679999</v>
      </c>
      <c r="E44370" s="1" t="s">
        <v>103348</v>
      </c>
      <c r="F44370" s="1" t="s">
        <v>103349</v>
      </c>
      <c r="G44370" s="1" t="s">
        <v>103302</v>
      </c>
      <c r="H44370" s="1" t="s">
        <v>103523</v>
      </c>
    </row>
    <row r="44371" spans="1:8" x14ac:dyDescent="0.3">
      <c r="A44371" s="1" t="s">
        <v>104562</v>
      </c>
      <c r="B44371">
        <v>5325</v>
      </c>
      <c r="C44371">
        <v>5593180000</v>
      </c>
      <c r="D44371">
        <v>5593189999</v>
      </c>
      <c r="E44371" s="1" t="s">
        <v>103397</v>
      </c>
      <c r="F44371" s="1" t="s">
        <v>103398</v>
      </c>
      <c r="G44371" s="1" t="s">
        <v>103302</v>
      </c>
      <c r="H44371" s="1" t="s">
        <v>103523</v>
      </c>
    </row>
    <row r="44372" spans="1:8" x14ac:dyDescent="0.3">
      <c r="A44372" s="1" t="s">
        <v>104562</v>
      </c>
      <c r="B44372">
        <v>5325</v>
      </c>
      <c r="C44372">
        <v>5239670000</v>
      </c>
      <c r="D44372">
        <v>5239679999</v>
      </c>
      <c r="E44372" s="1" t="s">
        <v>103351</v>
      </c>
      <c r="F44372" s="1" t="s">
        <v>103352</v>
      </c>
      <c r="G44372" s="1" t="s">
        <v>103302</v>
      </c>
      <c r="H44372" s="1" t="s">
        <v>103523</v>
      </c>
    </row>
    <row r="44373" spans="1:8" x14ac:dyDescent="0.3">
      <c r="A44373" s="1" t="s">
        <v>105508</v>
      </c>
      <c r="B44373">
        <v>11587</v>
      </c>
      <c r="C44373">
        <v>5284870000</v>
      </c>
      <c r="D44373">
        <v>5284879999</v>
      </c>
      <c r="E44373" s="1" t="s">
        <v>103354</v>
      </c>
      <c r="F44373" s="1" t="s">
        <v>103355</v>
      </c>
      <c r="G44373" s="1" t="s">
        <v>103333</v>
      </c>
      <c r="H44373" s="1" t="s">
        <v>103523</v>
      </c>
    </row>
    <row r="44374" spans="1:8" x14ac:dyDescent="0.3">
      <c r="A44374" s="1" t="s">
        <v>105023</v>
      </c>
      <c r="B44374">
        <v>1939</v>
      </c>
      <c r="C44374">
        <v>5400180000</v>
      </c>
      <c r="D44374">
        <v>5400189999</v>
      </c>
      <c r="E44374" s="1" t="s">
        <v>103307</v>
      </c>
      <c r="F44374" s="1" t="s">
        <v>103308</v>
      </c>
      <c r="G44374" s="1" t="s">
        <v>103302</v>
      </c>
      <c r="H44374" s="1" t="s">
        <v>103523</v>
      </c>
    </row>
    <row r="44375" spans="1:8" x14ac:dyDescent="0.3">
      <c r="A44375" s="1" t="s">
        <v>104373</v>
      </c>
      <c r="B44375">
        <v>1180</v>
      </c>
      <c r="C44375">
        <v>5431220000</v>
      </c>
      <c r="D44375">
        <v>5431229999</v>
      </c>
      <c r="E44375" s="1" t="s">
        <v>103307</v>
      </c>
      <c r="F44375" s="1" t="s">
        <v>103308</v>
      </c>
      <c r="G44375" s="1" t="s">
        <v>103302</v>
      </c>
      <c r="H44375" s="1" t="s">
        <v>103523</v>
      </c>
    </row>
    <row r="44376" spans="1:8" x14ac:dyDescent="0.3">
      <c r="A44376" s="1" t="s">
        <v>104510</v>
      </c>
      <c r="B44376">
        <v>1660</v>
      </c>
      <c r="C44376">
        <v>5474200000</v>
      </c>
      <c r="D44376">
        <v>5474209999</v>
      </c>
      <c r="E44376" s="1" t="s">
        <v>103876</v>
      </c>
      <c r="F44376" s="1" t="s">
        <v>103877</v>
      </c>
      <c r="G44376" s="1" t="s">
        <v>103302</v>
      </c>
      <c r="H44376" s="1" t="s">
        <v>103523</v>
      </c>
    </row>
    <row r="44377" spans="1:8" x14ac:dyDescent="0.3">
      <c r="A44377" s="1" t="s">
        <v>104510</v>
      </c>
      <c r="B44377">
        <v>1660</v>
      </c>
      <c r="C44377">
        <v>5441050000</v>
      </c>
      <c r="D44377">
        <v>5441059999</v>
      </c>
      <c r="E44377" s="1" t="s">
        <v>103351</v>
      </c>
      <c r="F44377" s="1" t="s">
        <v>103352</v>
      </c>
      <c r="G44377" s="1" t="s">
        <v>103302</v>
      </c>
      <c r="H44377" s="1" t="s">
        <v>103523</v>
      </c>
    </row>
    <row r="44378" spans="1:8" x14ac:dyDescent="0.3">
      <c r="A44378" s="1" t="s">
        <v>105668</v>
      </c>
      <c r="B44378">
        <v>1938</v>
      </c>
      <c r="C44378">
        <v>5419380000</v>
      </c>
      <c r="D44378">
        <v>5419389999</v>
      </c>
      <c r="E44378" s="1" t="s">
        <v>103302</v>
      </c>
      <c r="F44378" s="1" t="s">
        <v>103435</v>
      </c>
      <c r="G44378" s="1" t="s">
        <v>103302</v>
      </c>
      <c r="H44378" s="1" t="s">
        <v>103523</v>
      </c>
    </row>
    <row r="44379" spans="1:8" x14ac:dyDescent="0.3">
      <c r="A44379" s="1" t="s">
        <v>103837</v>
      </c>
      <c r="B44379">
        <v>6453</v>
      </c>
      <c r="C44379">
        <v>5488300000</v>
      </c>
      <c r="D44379">
        <v>5488309999</v>
      </c>
      <c r="E44379" s="1" t="s">
        <v>103348</v>
      </c>
      <c r="F44379" s="1" t="s">
        <v>103349</v>
      </c>
      <c r="G44379" s="1" t="s">
        <v>103302</v>
      </c>
      <c r="H44379" s="1" t="s">
        <v>103523</v>
      </c>
    </row>
    <row r="44380" spans="1:8" x14ac:dyDescent="0.3">
      <c r="A44380" s="1" t="s">
        <v>103837</v>
      </c>
      <c r="B44380">
        <v>6453</v>
      </c>
      <c r="C44380">
        <v>5181610000</v>
      </c>
      <c r="D44380">
        <v>5181619999</v>
      </c>
      <c r="E44380" s="1" t="s">
        <v>103365</v>
      </c>
      <c r="F44380" s="1" t="s">
        <v>103366</v>
      </c>
      <c r="G44380" s="1" t="s">
        <v>103302</v>
      </c>
      <c r="H44380" s="1" t="s">
        <v>103523</v>
      </c>
    </row>
    <row r="44381" spans="1:8" x14ac:dyDescent="0.3">
      <c r="A44381" s="1" t="s">
        <v>103837</v>
      </c>
      <c r="B44381">
        <v>1737</v>
      </c>
      <c r="C44381">
        <v>5417370000</v>
      </c>
      <c r="D44381">
        <v>5417379999</v>
      </c>
      <c r="E44381" s="1" t="s">
        <v>103348</v>
      </c>
      <c r="F44381" s="1" t="s">
        <v>103349</v>
      </c>
      <c r="G44381" s="1" t="s">
        <v>103302</v>
      </c>
      <c r="H44381" s="1" t="s">
        <v>103523</v>
      </c>
    </row>
    <row r="44382" spans="1:8" x14ac:dyDescent="0.3">
      <c r="A44382" s="1" t="s">
        <v>105719</v>
      </c>
      <c r="B44382">
        <v>1442</v>
      </c>
      <c r="C44382">
        <v>5157020000</v>
      </c>
      <c r="D44382">
        <v>5157029999</v>
      </c>
      <c r="E44382" s="1" t="s">
        <v>103499</v>
      </c>
      <c r="F44382" s="1" t="s">
        <v>103500</v>
      </c>
      <c r="G44382" s="1" t="s">
        <v>103302</v>
      </c>
      <c r="H44382" s="1" t="s">
        <v>103523</v>
      </c>
    </row>
    <row r="44383" spans="1:8" x14ac:dyDescent="0.3">
      <c r="A44383" s="1" t="s">
        <v>103751</v>
      </c>
      <c r="B44383">
        <v>14003</v>
      </c>
      <c r="C44383">
        <v>5215590000</v>
      </c>
      <c r="D44383">
        <v>5215599999</v>
      </c>
      <c r="E44383" s="1" t="s">
        <v>103567</v>
      </c>
      <c r="F44383" s="1" t="s">
        <v>103568</v>
      </c>
      <c r="G44383" s="1" t="s">
        <v>103302</v>
      </c>
      <c r="H44383" s="1" t="s">
        <v>103523</v>
      </c>
    </row>
    <row r="44384" spans="1:8" x14ac:dyDescent="0.3">
      <c r="A44384" s="1" t="s">
        <v>105092</v>
      </c>
      <c r="B44384">
        <v>13746</v>
      </c>
      <c r="C44384">
        <v>5586440000</v>
      </c>
      <c r="D44384">
        <v>5586449999</v>
      </c>
      <c r="E44384" s="1" t="s">
        <v>103362</v>
      </c>
      <c r="F44384" s="1" t="s">
        <v>103363</v>
      </c>
      <c r="G44384" s="1" t="s">
        <v>103333</v>
      </c>
      <c r="H44384" s="1" t="s">
        <v>103312</v>
      </c>
    </row>
    <row r="44385" spans="1:8" x14ac:dyDescent="0.3">
      <c r="A44385" s="1" t="s">
        <v>105381</v>
      </c>
      <c r="B44385">
        <v>16119</v>
      </c>
      <c r="C44385">
        <v>5337790000</v>
      </c>
      <c r="D44385">
        <v>5337799999</v>
      </c>
      <c r="E44385" s="1" t="s">
        <v>103351</v>
      </c>
      <c r="F44385" s="1" t="s">
        <v>103352</v>
      </c>
      <c r="G44385" s="1" t="s">
        <v>103302</v>
      </c>
      <c r="H44385" s="1" t="s">
        <v>103342</v>
      </c>
    </row>
    <row r="44386" spans="1:8" x14ac:dyDescent="0.3">
      <c r="A44386" s="1" t="s">
        <v>104290</v>
      </c>
      <c r="B44386">
        <v>3765</v>
      </c>
      <c r="C44386">
        <v>5211150000</v>
      </c>
      <c r="D44386">
        <v>5211159999</v>
      </c>
      <c r="E44386" s="1" t="s">
        <v>103369</v>
      </c>
      <c r="F44386" s="1" t="s">
        <v>103370</v>
      </c>
      <c r="G44386" s="1" t="s">
        <v>103333</v>
      </c>
      <c r="H44386" s="1" t="s">
        <v>103342</v>
      </c>
    </row>
    <row r="44387" spans="1:8" x14ac:dyDescent="0.3">
      <c r="A44387" s="1" t="s">
        <v>104327</v>
      </c>
      <c r="B44387">
        <v>12113</v>
      </c>
      <c r="C44387">
        <v>5196270000</v>
      </c>
      <c r="D44387">
        <v>5196279999</v>
      </c>
      <c r="E44387" s="1" t="s">
        <v>103354</v>
      </c>
      <c r="F44387" s="1" t="s">
        <v>103355</v>
      </c>
      <c r="G44387" s="1" t="s">
        <v>103333</v>
      </c>
      <c r="H44387" s="1" t="s">
        <v>103312</v>
      </c>
    </row>
    <row r="44388" spans="1:8" x14ac:dyDescent="0.3">
      <c r="A44388" s="1" t="s">
        <v>104020</v>
      </c>
      <c r="B44388">
        <v>7592</v>
      </c>
      <c r="C44388">
        <v>5243730000</v>
      </c>
      <c r="D44388">
        <v>5243739999</v>
      </c>
      <c r="E44388" s="1" t="s">
        <v>103348</v>
      </c>
      <c r="F44388" s="1" t="s">
        <v>103349</v>
      </c>
      <c r="G44388" s="1" t="s">
        <v>103302</v>
      </c>
      <c r="H44388" s="1" t="s">
        <v>103342</v>
      </c>
    </row>
    <row r="44389" spans="1:8" x14ac:dyDescent="0.3">
      <c r="A44389" s="1" t="s">
        <v>104020</v>
      </c>
      <c r="B44389">
        <v>7592</v>
      </c>
      <c r="C44389">
        <v>5172150000</v>
      </c>
      <c r="D44389">
        <v>5172159999</v>
      </c>
      <c r="E44389" s="1" t="s">
        <v>103603</v>
      </c>
      <c r="F44389" s="1" t="s">
        <v>103604</v>
      </c>
      <c r="G44389" s="1" t="s">
        <v>103302</v>
      </c>
      <c r="H44389" s="1" t="s">
        <v>103342</v>
      </c>
    </row>
    <row r="44390" spans="1:8" x14ac:dyDescent="0.3">
      <c r="A44390" s="1" t="s">
        <v>104020</v>
      </c>
      <c r="B44390">
        <v>15424</v>
      </c>
      <c r="C44390">
        <v>5367990000</v>
      </c>
      <c r="D44390">
        <v>5367999999</v>
      </c>
      <c r="E44390" s="1" t="s">
        <v>103553</v>
      </c>
      <c r="F44390" s="1" t="s">
        <v>103554</v>
      </c>
      <c r="G44390" s="1" t="s">
        <v>103333</v>
      </c>
      <c r="H44390" s="1" t="s">
        <v>103342</v>
      </c>
    </row>
    <row r="44391" spans="1:8" x14ac:dyDescent="0.3">
      <c r="A44391" s="1" t="s">
        <v>105720</v>
      </c>
      <c r="B44391">
        <v>12516</v>
      </c>
      <c r="C44391">
        <v>5467750000</v>
      </c>
      <c r="D44391">
        <v>5467759999</v>
      </c>
      <c r="E44391" s="1" t="s">
        <v>103418</v>
      </c>
      <c r="F44391" s="1" t="s">
        <v>103419</v>
      </c>
      <c r="G44391" s="1" t="s">
        <v>103333</v>
      </c>
      <c r="H44391" s="1" t="s">
        <v>103342</v>
      </c>
    </row>
    <row r="44392" spans="1:8" x14ac:dyDescent="0.3">
      <c r="A44392" s="1" t="s">
        <v>104221</v>
      </c>
      <c r="B44392">
        <v>11977</v>
      </c>
      <c r="C44392">
        <v>5559420000</v>
      </c>
      <c r="D44392">
        <v>5559429999</v>
      </c>
      <c r="E44392" s="1" t="s">
        <v>103354</v>
      </c>
      <c r="F44392" s="1" t="s">
        <v>103355</v>
      </c>
      <c r="G44392" s="1" t="s">
        <v>103333</v>
      </c>
      <c r="H44392" s="1" t="s">
        <v>103342</v>
      </c>
    </row>
    <row r="44393" spans="1:8" x14ac:dyDescent="0.3">
      <c r="A44393" s="1" t="s">
        <v>104170</v>
      </c>
      <c r="B44393">
        <v>16333</v>
      </c>
      <c r="C44393">
        <v>5173510000</v>
      </c>
      <c r="D44393">
        <v>5173519999</v>
      </c>
      <c r="E44393" s="1" t="s">
        <v>103304</v>
      </c>
      <c r="F44393" s="1" t="s">
        <v>103305</v>
      </c>
      <c r="G44393" s="1" t="s">
        <v>103302</v>
      </c>
      <c r="H44393" s="1" t="s">
        <v>103342</v>
      </c>
    </row>
    <row r="44394" spans="1:8" x14ac:dyDescent="0.3">
      <c r="A44394" s="1" t="s">
        <v>104170</v>
      </c>
      <c r="B44394">
        <v>5738</v>
      </c>
      <c r="C44394">
        <v>5269050000</v>
      </c>
      <c r="D44394">
        <v>5269059999</v>
      </c>
      <c r="E44394" s="1" t="s">
        <v>103369</v>
      </c>
      <c r="F44394" s="1" t="s">
        <v>103370</v>
      </c>
      <c r="G44394" s="1" t="s">
        <v>103333</v>
      </c>
      <c r="H44394" s="1" t="s">
        <v>103342</v>
      </c>
    </row>
    <row r="44395" spans="1:8" x14ac:dyDescent="0.3">
      <c r="A44395" s="1" t="s">
        <v>104170</v>
      </c>
      <c r="B44395">
        <v>5738</v>
      </c>
      <c r="C44395">
        <v>5286770000</v>
      </c>
      <c r="D44395">
        <v>5286779999</v>
      </c>
      <c r="E44395" s="1" t="s">
        <v>103354</v>
      </c>
      <c r="F44395" s="1" t="s">
        <v>103355</v>
      </c>
      <c r="G44395" s="1" t="s">
        <v>103333</v>
      </c>
      <c r="H44395" s="1" t="s">
        <v>103342</v>
      </c>
    </row>
    <row r="44396" spans="1:8" x14ac:dyDescent="0.3">
      <c r="A44396" s="1" t="s">
        <v>104170</v>
      </c>
      <c r="B44396">
        <v>5738</v>
      </c>
      <c r="C44396">
        <v>5595680000</v>
      </c>
      <c r="D44396">
        <v>5595689999</v>
      </c>
      <c r="E44396" s="1" t="s">
        <v>103397</v>
      </c>
      <c r="F44396" s="1" t="s">
        <v>103398</v>
      </c>
      <c r="G44396" s="1" t="s">
        <v>103302</v>
      </c>
      <c r="H44396" s="1" t="s">
        <v>103342</v>
      </c>
    </row>
    <row r="44397" spans="1:8" x14ac:dyDescent="0.3">
      <c r="A44397" s="1" t="s">
        <v>104204</v>
      </c>
      <c r="B44397">
        <v>3442</v>
      </c>
      <c r="C44397">
        <v>5344440000</v>
      </c>
      <c r="D44397">
        <v>5344449999</v>
      </c>
      <c r="E44397" s="1" t="s">
        <v>103348</v>
      </c>
      <c r="F44397" s="1" t="s">
        <v>103349</v>
      </c>
      <c r="G44397" s="1" t="s">
        <v>103302</v>
      </c>
      <c r="H44397" s="1" t="s">
        <v>103342</v>
      </c>
    </row>
    <row r="44398" spans="1:8" x14ac:dyDescent="0.3">
      <c r="A44398" s="1" t="s">
        <v>104303</v>
      </c>
      <c r="B44398">
        <v>14474</v>
      </c>
      <c r="C44398">
        <v>5496520000</v>
      </c>
      <c r="D44398">
        <v>5496529999</v>
      </c>
      <c r="E44398" s="1" t="s">
        <v>103340</v>
      </c>
      <c r="F44398" s="1" t="s">
        <v>103341</v>
      </c>
      <c r="G44398" s="1" t="s">
        <v>103333</v>
      </c>
      <c r="H44398" s="1" t="s">
        <v>103342</v>
      </c>
    </row>
    <row r="44399" spans="1:8" x14ac:dyDescent="0.3">
      <c r="A44399" s="1" t="s">
        <v>104303</v>
      </c>
      <c r="B44399">
        <v>11862</v>
      </c>
      <c r="C44399">
        <v>5479810000</v>
      </c>
      <c r="D44399">
        <v>5479819999</v>
      </c>
      <c r="E44399" s="1" t="s">
        <v>103359</v>
      </c>
      <c r="F44399" s="1" t="s">
        <v>103360</v>
      </c>
      <c r="G44399" s="1" t="s">
        <v>103302</v>
      </c>
      <c r="H44399" s="1" t="s">
        <v>103342</v>
      </c>
    </row>
    <row r="44400" spans="1:8" x14ac:dyDescent="0.3">
      <c r="A44400" s="1" t="s">
        <v>104303</v>
      </c>
      <c r="B44400">
        <v>11862</v>
      </c>
      <c r="C44400">
        <v>5437050000</v>
      </c>
      <c r="D44400">
        <v>5437059999</v>
      </c>
      <c r="E44400" s="1" t="s">
        <v>103365</v>
      </c>
      <c r="F44400" s="1" t="s">
        <v>103366</v>
      </c>
      <c r="G44400" s="1" t="s">
        <v>103302</v>
      </c>
      <c r="H44400" s="1" t="s">
        <v>103342</v>
      </c>
    </row>
    <row r="44401" spans="1:8" x14ac:dyDescent="0.3">
      <c r="A44401" s="1" t="s">
        <v>104303</v>
      </c>
      <c r="B44401">
        <v>14474</v>
      </c>
      <c r="C44401">
        <v>5331340000</v>
      </c>
      <c r="D44401">
        <v>5331349999</v>
      </c>
      <c r="E44401" s="1" t="s">
        <v>103336</v>
      </c>
      <c r="F44401" s="1" t="s">
        <v>103337</v>
      </c>
      <c r="G44401" s="1" t="s">
        <v>103333</v>
      </c>
      <c r="H44401" s="1" t="s">
        <v>103342</v>
      </c>
    </row>
    <row r="44402" spans="1:8" x14ac:dyDescent="0.3">
      <c r="A44402" s="1" t="s">
        <v>104290</v>
      </c>
      <c r="B44402">
        <v>3765</v>
      </c>
      <c r="C44402">
        <v>5343320000</v>
      </c>
      <c r="D44402">
        <v>5343329999</v>
      </c>
      <c r="E44402" s="1" t="s">
        <v>103362</v>
      </c>
      <c r="F44402" s="1" t="s">
        <v>103363</v>
      </c>
      <c r="G44402" s="1" t="s">
        <v>103333</v>
      </c>
      <c r="H44402" s="1" t="s">
        <v>103342</v>
      </c>
    </row>
    <row r="44403" spans="1:8" x14ac:dyDescent="0.3">
      <c r="A44403" s="1" t="s">
        <v>104290</v>
      </c>
      <c r="B44403">
        <v>3765</v>
      </c>
      <c r="C44403">
        <v>5445740000</v>
      </c>
      <c r="D44403">
        <v>5445749999</v>
      </c>
      <c r="E44403" s="1" t="s">
        <v>103428</v>
      </c>
      <c r="F44403" s="1" t="s">
        <v>103429</v>
      </c>
      <c r="G44403" s="1" t="s">
        <v>103333</v>
      </c>
      <c r="H44403" s="1" t="s">
        <v>103342</v>
      </c>
    </row>
    <row r="44404" spans="1:8" x14ac:dyDescent="0.3">
      <c r="A44404" s="1" t="s">
        <v>104290</v>
      </c>
      <c r="B44404">
        <v>3765</v>
      </c>
      <c r="C44404">
        <v>5196200000</v>
      </c>
      <c r="D44404">
        <v>5196209999</v>
      </c>
      <c r="E44404" s="1" t="s">
        <v>103354</v>
      </c>
      <c r="F44404" s="1" t="s">
        <v>103355</v>
      </c>
      <c r="G44404" s="1" t="s">
        <v>103333</v>
      </c>
      <c r="H44404" s="1" t="s">
        <v>103342</v>
      </c>
    </row>
    <row r="44405" spans="1:8" x14ac:dyDescent="0.3">
      <c r="A44405" s="1" t="s">
        <v>104290</v>
      </c>
      <c r="B44405">
        <v>3765</v>
      </c>
      <c r="C44405">
        <v>5196190000</v>
      </c>
      <c r="D44405">
        <v>5196199999</v>
      </c>
      <c r="E44405" s="1" t="s">
        <v>103354</v>
      </c>
      <c r="F44405" s="1" t="s">
        <v>103355</v>
      </c>
      <c r="G44405" s="1" t="s">
        <v>103333</v>
      </c>
      <c r="H44405" s="1" t="s">
        <v>103342</v>
      </c>
    </row>
    <row r="44406" spans="1:8" x14ac:dyDescent="0.3">
      <c r="A44406" s="1" t="s">
        <v>104290</v>
      </c>
      <c r="B44406">
        <v>3765</v>
      </c>
      <c r="C44406">
        <v>5103720000</v>
      </c>
      <c r="D44406">
        <v>5103729999</v>
      </c>
      <c r="E44406" s="1" t="s">
        <v>103340</v>
      </c>
      <c r="F44406" s="1" t="s">
        <v>103341</v>
      </c>
      <c r="G44406" s="1" t="s">
        <v>103333</v>
      </c>
      <c r="H44406" s="1" t="s">
        <v>103342</v>
      </c>
    </row>
    <row r="44407" spans="1:8" x14ac:dyDescent="0.3">
      <c r="A44407" s="1" t="s">
        <v>104221</v>
      </c>
      <c r="B44407">
        <v>19694</v>
      </c>
      <c r="C44407">
        <v>5231570000</v>
      </c>
      <c r="D44407">
        <v>5231570099</v>
      </c>
      <c r="E44407" s="1" t="s">
        <v>103304</v>
      </c>
      <c r="F44407" s="1" t="s">
        <v>103305</v>
      </c>
      <c r="G44407" s="1" t="s">
        <v>103302</v>
      </c>
      <c r="H44407" s="1" t="s">
        <v>103342</v>
      </c>
    </row>
    <row r="44408" spans="1:8" x14ac:dyDescent="0.3">
      <c r="A44408" s="1" t="s">
        <v>104158</v>
      </c>
      <c r="B44408">
        <v>12122</v>
      </c>
      <c r="C44408">
        <v>5459270000</v>
      </c>
      <c r="D44408">
        <v>5459279999</v>
      </c>
      <c r="E44408" s="1" t="s">
        <v>103340</v>
      </c>
      <c r="F44408" s="1" t="s">
        <v>103341</v>
      </c>
      <c r="G44408" s="1" t="s">
        <v>103333</v>
      </c>
      <c r="H44408" s="1" t="s">
        <v>103342</v>
      </c>
    </row>
    <row r="44409" spans="1:8" x14ac:dyDescent="0.3">
      <c r="A44409" s="1" t="s">
        <v>104221</v>
      </c>
      <c r="B44409">
        <v>19694</v>
      </c>
      <c r="C44409">
        <v>5231570200</v>
      </c>
      <c r="D44409">
        <v>5231570299</v>
      </c>
      <c r="E44409" s="1" t="s">
        <v>103304</v>
      </c>
      <c r="F44409" s="1" t="s">
        <v>103305</v>
      </c>
      <c r="G44409" s="1" t="s">
        <v>103302</v>
      </c>
      <c r="H44409" s="1" t="s">
        <v>103342</v>
      </c>
    </row>
    <row r="44410" spans="1:8" x14ac:dyDescent="0.3">
      <c r="A44410" s="1" t="s">
        <v>104158</v>
      </c>
      <c r="B44410">
        <v>4638</v>
      </c>
      <c r="C44410">
        <v>5339320000</v>
      </c>
      <c r="D44410">
        <v>5339329999</v>
      </c>
      <c r="E44410" s="1" t="s">
        <v>103681</v>
      </c>
      <c r="F44410" s="1" t="s">
        <v>103682</v>
      </c>
      <c r="G44410" s="1" t="s">
        <v>103302</v>
      </c>
      <c r="H44410" s="1" t="s">
        <v>103342</v>
      </c>
    </row>
    <row r="44411" spans="1:8" x14ac:dyDescent="0.3">
      <c r="A44411" s="1" t="s">
        <v>103339</v>
      </c>
      <c r="B44411">
        <v>10288</v>
      </c>
      <c r="C44411">
        <v>5172860000</v>
      </c>
      <c r="D44411">
        <v>5172869999</v>
      </c>
      <c r="E44411" s="1" t="s">
        <v>103369</v>
      </c>
      <c r="F44411" s="1" t="s">
        <v>103370</v>
      </c>
      <c r="G44411" s="1" t="s">
        <v>103333</v>
      </c>
      <c r="H44411" s="1" t="s">
        <v>103342</v>
      </c>
    </row>
    <row r="44412" spans="1:8" x14ac:dyDescent="0.3">
      <c r="A44412" s="1" t="s">
        <v>103575</v>
      </c>
      <c r="B44412">
        <v>4107</v>
      </c>
      <c r="C44412">
        <v>5597250000</v>
      </c>
      <c r="D44412">
        <v>5597259999</v>
      </c>
      <c r="E44412" s="1" t="s">
        <v>103369</v>
      </c>
      <c r="F44412" s="1" t="s">
        <v>103370</v>
      </c>
      <c r="G44412" s="1" t="s">
        <v>103333</v>
      </c>
      <c r="H44412" s="1" t="s">
        <v>103342</v>
      </c>
    </row>
    <row r="44413" spans="1:8" x14ac:dyDescent="0.3">
      <c r="A44413" s="1" t="s">
        <v>104158</v>
      </c>
      <c r="B44413">
        <v>4638</v>
      </c>
      <c r="C44413">
        <v>5407630000</v>
      </c>
      <c r="D44413">
        <v>5407639999</v>
      </c>
      <c r="E44413" s="1" t="s">
        <v>103519</v>
      </c>
      <c r="F44413" s="1" t="s">
        <v>103520</v>
      </c>
      <c r="G44413" s="1" t="s">
        <v>103333</v>
      </c>
      <c r="H44413" s="1" t="s">
        <v>103342</v>
      </c>
    </row>
    <row r="44414" spans="1:8" x14ac:dyDescent="0.3">
      <c r="A44414" s="1" t="s">
        <v>103575</v>
      </c>
      <c r="B44414">
        <v>4107</v>
      </c>
      <c r="C44414">
        <v>5244820000</v>
      </c>
      <c r="D44414">
        <v>5244829999</v>
      </c>
      <c r="E44414" s="1" t="s">
        <v>103369</v>
      </c>
      <c r="F44414" s="1" t="s">
        <v>103370</v>
      </c>
      <c r="G44414" s="1" t="s">
        <v>103333</v>
      </c>
      <c r="H44414" s="1" t="s">
        <v>103342</v>
      </c>
    </row>
    <row r="44415" spans="1:8" x14ac:dyDescent="0.3">
      <c r="A44415" s="1" t="s">
        <v>103575</v>
      </c>
      <c r="B44415">
        <v>4107</v>
      </c>
      <c r="C44415">
        <v>5275360000</v>
      </c>
      <c r="D44415">
        <v>5275369999</v>
      </c>
      <c r="E44415" s="1" t="s">
        <v>103336</v>
      </c>
      <c r="F44415" s="1" t="s">
        <v>103337</v>
      </c>
      <c r="G44415" s="1" t="s">
        <v>103333</v>
      </c>
      <c r="H44415" s="1" t="s">
        <v>103342</v>
      </c>
    </row>
    <row r="44416" spans="1:8" x14ac:dyDescent="0.3">
      <c r="A44416" s="1" t="s">
        <v>103575</v>
      </c>
      <c r="B44416">
        <v>5233</v>
      </c>
      <c r="C44416">
        <v>5402820000</v>
      </c>
      <c r="D44416">
        <v>5402829999</v>
      </c>
      <c r="E44416" s="1" t="s">
        <v>103365</v>
      </c>
      <c r="F44416" s="1" t="s">
        <v>103366</v>
      </c>
      <c r="G44416" s="1" t="s">
        <v>103302</v>
      </c>
      <c r="H44416" s="1" t="s">
        <v>103342</v>
      </c>
    </row>
    <row r="44417" spans="1:8" x14ac:dyDescent="0.3">
      <c r="A44417" s="1" t="s">
        <v>103575</v>
      </c>
      <c r="B44417">
        <v>4107</v>
      </c>
      <c r="C44417">
        <v>5376540000</v>
      </c>
      <c r="D44417">
        <v>5376549999</v>
      </c>
      <c r="E44417" s="1" t="s">
        <v>103336</v>
      </c>
      <c r="F44417" s="1" t="s">
        <v>103337</v>
      </c>
      <c r="G44417" s="1" t="s">
        <v>103333</v>
      </c>
      <c r="H44417" s="1" t="s">
        <v>103342</v>
      </c>
    </row>
    <row r="44418" spans="1:8" x14ac:dyDescent="0.3">
      <c r="A44418" s="1" t="s">
        <v>103575</v>
      </c>
      <c r="B44418">
        <v>5233</v>
      </c>
      <c r="C44418">
        <v>5241930000</v>
      </c>
      <c r="D44418">
        <v>5241939999</v>
      </c>
      <c r="E44418" s="1" t="s">
        <v>103348</v>
      </c>
      <c r="F44418" s="1" t="s">
        <v>103349</v>
      </c>
      <c r="G44418" s="1" t="s">
        <v>103302</v>
      </c>
      <c r="H44418" s="1" t="s">
        <v>103342</v>
      </c>
    </row>
    <row r="44419" spans="1:8" x14ac:dyDescent="0.3">
      <c r="A44419" s="1" t="s">
        <v>103575</v>
      </c>
      <c r="B44419">
        <v>5233</v>
      </c>
      <c r="C44419">
        <v>5452070000</v>
      </c>
      <c r="D44419">
        <v>5452079999</v>
      </c>
      <c r="E44419" s="1" t="s">
        <v>103397</v>
      </c>
      <c r="F44419" s="1" t="s">
        <v>103398</v>
      </c>
      <c r="G44419" s="1" t="s">
        <v>103302</v>
      </c>
      <c r="H44419" s="1" t="s">
        <v>103342</v>
      </c>
    </row>
    <row r="44420" spans="1:8" x14ac:dyDescent="0.3">
      <c r="A44420" s="1" t="s">
        <v>103575</v>
      </c>
      <c r="B44420">
        <v>4107</v>
      </c>
      <c r="C44420">
        <v>5376870000</v>
      </c>
      <c r="D44420">
        <v>5376879999</v>
      </c>
      <c r="E44420" s="1" t="s">
        <v>103336</v>
      </c>
      <c r="F44420" s="1" t="s">
        <v>103337</v>
      </c>
      <c r="G44420" s="1" t="s">
        <v>103333</v>
      </c>
      <c r="H44420" s="1" t="s">
        <v>103342</v>
      </c>
    </row>
    <row r="44421" spans="1:8" x14ac:dyDescent="0.3">
      <c r="A44421" s="1" t="s">
        <v>103575</v>
      </c>
      <c r="B44421">
        <v>4107</v>
      </c>
      <c r="C44421">
        <v>5293740000</v>
      </c>
      <c r="D44421">
        <v>5293749999</v>
      </c>
      <c r="E44421" s="1" t="s">
        <v>103369</v>
      </c>
      <c r="F44421" s="1" t="s">
        <v>103370</v>
      </c>
      <c r="G44421" s="1" t="s">
        <v>103333</v>
      </c>
      <c r="H44421" s="1" t="s">
        <v>103342</v>
      </c>
    </row>
    <row r="44422" spans="1:8" x14ac:dyDescent="0.3">
      <c r="A44422" s="1" t="s">
        <v>103466</v>
      </c>
      <c r="B44422">
        <v>9943</v>
      </c>
      <c r="C44422">
        <v>5101280000</v>
      </c>
      <c r="D44422">
        <v>5101289999</v>
      </c>
      <c r="E44422" s="1" t="s">
        <v>103351</v>
      </c>
      <c r="F44422" s="1" t="s">
        <v>103352</v>
      </c>
      <c r="G44422" s="1" t="s">
        <v>103302</v>
      </c>
      <c r="H44422" s="1" t="s">
        <v>103342</v>
      </c>
    </row>
    <row r="44423" spans="1:8" x14ac:dyDescent="0.3">
      <c r="A44423" s="1" t="s">
        <v>103950</v>
      </c>
      <c r="B44423">
        <v>9962</v>
      </c>
      <c r="C44423">
        <v>5175500000</v>
      </c>
      <c r="D44423">
        <v>5175509999</v>
      </c>
      <c r="E44423" s="1" t="s">
        <v>103369</v>
      </c>
      <c r="F44423" s="1" t="s">
        <v>103370</v>
      </c>
      <c r="G44423" s="1" t="s">
        <v>103333</v>
      </c>
      <c r="H44423" s="1" t="s">
        <v>103342</v>
      </c>
    </row>
    <row r="44424" spans="1:8" x14ac:dyDescent="0.3">
      <c r="A44424" s="1" t="s">
        <v>105669</v>
      </c>
      <c r="B44424">
        <v>12923</v>
      </c>
      <c r="C44424">
        <v>5597260000</v>
      </c>
      <c r="D44424">
        <v>5597269999</v>
      </c>
      <c r="E44424" s="1" t="s">
        <v>103369</v>
      </c>
      <c r="F44424" s="1" t="s">
        <v>103370</v>
      </c>
      <c r="G44424" s="1" t="s">
        <v>103333</v>
      </c>
      <c r="H44424" s="1" t="s">
        <v>103342</v>
      </c>
    </row>
    <row r="44425" spans="1:8" x14ac:dyDescent="0.3">
      <c r="A44425" s="1" t="s">
        <v>104373</v>
      </c>
      <c r="B44425">
        <v>2207</v>
      </c>
      <c r="C44425">
        <v>5388300000</v>
      </c>
      <c r="D44425">
        <v>5388309999</v>
      </c>
      <c r="E44425" s="1" t="s">
        <v>103307</v>
      </c>
      <c r="F44425" s="1" t="s">
        <v>103308</v>
      </c>
      <c r="G44425" s="1" t="s">
        <v>103302</v>
      </c>
      <c r="H44425" s="1" t="s">
        <v>103342</v>
      </c>
    </row>
    <row r="44426" spans="1:8" x14ac:dyDescent="0.3">
      <c r="A44426" s="1" t="s">
        <v>104233</v>
      </c>
      <c r="B44426">
        <v>2034</v>
      </c>
      <c r="C44426">
        <v>5277590000</v>
      </c>
      <c r="D44426">
        <v>5277599999</v>
      </c>
      <c r="E44426" s="1" t="s">
        <v>103348</v>
      </c>
      <c r="F44426" s="1" t="s">
        <v>103349</v>
      </c>
      <c r="G44426" s="1" t="s">
        <v>103302</v>
      </c>
      <c r="H44426" s="1" t="s">
        <v>103342</v>
      </c>
    </row>
    <row r="44427" spans="1:8" x14ac:dyDescent="0.3">
      <c r="A44427" s="1" t="s">
        <v>105061</v>
      </c>
      <c r="B44427">
        <v>11213</v>
      </c>
      <c r="C44427">
        <v>5166260000</v>
      </c>
      <c r="D44427">
        <v>5166269999</v>
      </c>
      <c r="E44427" s="1" t="s">
        <v>103369</v>
      </c>
      <c r="F44427" s="1" t="s">
        <v>103370</v>
      </c>
      <c r="G44427" s="1" t="s">
        <v>103333</v>
      </c>
      <c r="H44427" s="1" t="s">
        <v>103342</v>
      </c>
    </row>
    <row r="44428" spans="1:8" x14ac:dyDescent="0.3">
      <c r="A44428" s="1" t="s">
        <v>104206</v>
      </c>
      <c r="B44428">
        <v>1445</v>
      </c>
      <c r="C44428">
        <v>5164720000</v>
      </c>
      <c r="D44428">
        <v>5164729999</v>
      </c>
      <c r="E44428" s="1" t="s">
        <v>103348</v>
      </c>
      <c r="F44428" s="1" t="s">
        <v>103349</v>
      </c>
      <c r="G44428" s="1" t="s">
        <v>103302</v>
      </c>
      <c r="H44428" s="1" t="s">
        <v>103342</v>
      </c>
    </row>
    <row r="44429" spans="1:8" x14ac:dyDescent="0.3">
      <c r="A44429" s="1" t="s">
        <v>103950</v>
      </c>
      <c r="B44429">
        <v>17172</v>
      </c>
      <c r="C44429">
        <v>5598670000</v>
      </c>
      <c r="D44429">
        <v>5598679999</v>
      </c>
      <c r="E44429" s="1" t="s">
        <v>103304</v>
      </c>
      <c r="F44429" s="1" t="s">
        <v>103305</v>
      </c>
      <c r="G44429" s="1" t="s">
        <v>103302</v>
      </c>
      <c r="H44429" s="1" t="s">
        <v>103342</v>
      </c>
    </row>
    <row r="44430" spans="1:8" x14ac:dyDescent="0.3">
      <c r="A44430" s="1" t="s">
        <v>104331</v>
      </c>
      <c r="B44430">
        <v>2531</v>
      </c>
      <c r="C44430">
        <v>5520930000</v>
      </c>
      <c r="D44430">
        <v>5520939999</v>
      </c>
      <c r="E44430" s="1" t="s">
        <v>103348</v>
      </c>
      <c r="F44430" s="1" t="s">
        <v>103349</v>
      </c>
      <c r="G44430" s="1" t="s">
        <v>103302</v>
      </c>
      <c r="H44430" s="1" t="s">
        <v>103342</v>
      </c>
    </row>
    <row r="44431" spans="1:8" x14ac:dyDescent="0.3">
      <c r="A44431" s="1" t="s">
        <v>104331</v>
      </c>
      <c r="B44431">
        <v>10793</v>
      </c>
      <c r="C44431">
        <v>5497790000</v>
      </c>
      <c r="D44431">
        <v>5497799999</v>
      </c>
      <c r="E44431" s="1" t="s">
        <v>103354</v>
      </c>
      <c r="F44431" s="1" t="s">
        <v>103355</v>
      </c>
      <c r="G44431" s="1" t="s">
        <v>103333</v>
      </c>
      <c r="H44431" s="1" t="s">
        <v>103342</v>
      </c>
    </row>
    <row r="44432" spans="1:8" x14ac:dyDescent="0.3">
      <c r="A44432" s="1" t="s">
        <v>104331</v>
      </c>
      <c r="B44432">
        <v>10793</v>
      </c>
      <c r="C44432">
        <v>5497770000</v>
      </c>
      <c r="D44432">
        <v>5497779999</v>
      </c>
      <c r="E44432" s="1" t="s">
        <v>103354</v>
      </c>
      <c r="F44432" s="1" t="s">
        <v>103355</v>
      </c>
      <c r="G44432" s="1" t="s">
        <v>103333</v>
      </c>
      <c r="H44432" s="1" t="s">
        <v>103342</v>
      </c>
    </row>
    <row r="44433" spans="1:8" x14ac:dyDescent="0.3">
      <c r="A44433" s="1" t="s">
        <v>104331</v>
      </c>
      <c r="B44433">
        <v>2531</v>
      </c>
      <c r="C44433">
        <v>5189360000</v>
      </c>
      <c r="D44433">
        <v>5189369999</v>
      </c>
      <c r="E44433" s="1" t="s">
        <v>103351</v>
      </c>
      <c r="F44433" s="1" t="s">
        <v>103352</v>
      </c>
      <c r="G44433" s="1" t="s">
        <v>103302</v>
      </c>
      <c r="H44433" s="1" t="s">
        <v>103342</v>
      </c>
    </row>
    <row r="44434" spans="1:8" x14ac:dyDescent="0.3">
      <c r="A44434" s="1" t="s">
        <v>104331</v>
      </c>
      <c r="B44434">
        <v>2531</v>
      </c>
      <c r="C44434">
        <v>5498520000</v>
      </c>
      <c r="D44434">
        <v>5498529999</v>
      </c>
      <c r="E44434" s="1" t="s">
        <v>103397</v>
      </c>
      <c r="F44434" s="1" t="s">
        <v>103398</v>
      </c>
      <c r="G44434" s="1" t="s">
        <v>103302</v>
      </c>
      <c r="H44434" s="1" t="s">
        <v>103342</v>
      </c>
    </row>
    <row r="44435" spans="1:8" x14ac:dyDescent="0.3">
      <c r="A44435" s="1" t="s">
        <v>104168</v>
      </c>
      <c r="B44435">
        <v>17561</v>
      </c>
      <c r="C44435">
        <v>5402760000</v>
      </c>
      <c r="D44435">
        <v>5402769999</v>
      </c>
      <c r="E44435" s="1" t="s">
        <v>103603</v>
      </c>
      <c r="F44435" s="1" t="s">
        <v>103604</v>
      </c>
      <c r="G44435" s="1" t="s">
        <v>103302</v>
      </c>
      <c r="H44435" s="1" t="s">
        <v>103342</v>
      </c>
    </row>
    <row r="44436" spans="1:8" x14ac:dyDescent="0.3">
      <c r="A44436" s="1" t="s">
        <v>104168</v>
      </c>
      <c r="B44436">
        <v>12718</v>
      </c>
      <c r="C44436">
        <v>5353220000</v>
      </c>
      <c r="D44436">
        <v>5353229999</v>
      </c>
      <c r="E44436" s="1" t="s">
        <v>103365</v>
      </c>
      <c r="F44436" s="1" t="s">
        <v>103366</v>
      </c>
      <c r="G44436" s="1" t="s">
        <v>103302</v>
      </c>
      <c r="H44436" s="1" t="s">
        <v>103342</v>
      </c>
    </row>
    <row r="44437" spans="1:8" x14ac:dyDescent="0.3">
      <c r="A44437" s="1" t="s">
        <v>104168</v>
      </c>
      <c r="B44437">
        <v>12317</v>
      </c>
      <c r="C44437">
        <v>5292430000</v>
      </c>
      <c r="D44437">
        <v>5292439999</v>
      </c>
      <c r="E44437" s="1" t="s">
        <v>103375</v>
      </c>
      <c r="F44437" s="1" t="s">
        <v>103376</v>
      </c>
      <c r="G44437" s="1" t="s">
        <v>103302</v>
      </c>
      <c r="H44437" s="1" t="s">
        <v>103342</v>
      </c>
    </row>
    <row r="44438" spans="1:8" x14ac:dyDescent="0.3">
      <c r="A44438" s="1" t="s">
        <v>104250</v>
      </c>
      <c r="B44438">
        <v>11233</v>
      </c>
      <c r="C44438">
        <v>5576640000</v>
      </c>
      <c r="D44438">
        <v>5576649999</v>
      </c>
      <c r="E44438" s="1" t="s">
        <v>103354</v>
      </c>
      <c r="F44438" s="1" t="s">
        <v>103355</v>
      </c>
      <c r="G44438" s="1" t="s">
        <v>103333</v>
      </c>
      <c r="H44438" s="1" t="s">
        <v>103342</v>
      </c>
    </row>
    <row r="44439" spans="1:8" x14ac:dyDescent="0.3">
      <c r="A44439" s="1" t="s">
        <v>103530</v>
      </c>
      <c r="B44439">
        <v>5230</v>
      </c>
      <c r="C44439">
        <v>5588180000</v>
      </c>
      <c r="D44439">
        <v>5588189999</v>
      </c>
      <c r="E44439" s="1" t="s">
        <v>103499</v>
      </c>
      <c r="F44439" s="1" t="s">
        <v>103500</v>
      </c>
      <c r="G44439" s="1" t="s">
        <v>103302</v>
      </c>
      <c r="H44439" s="1" t="s">
        <v>103342</v>
      </c>
    </row>
    <row r="44440" spans="1:8" x14ac:dyDescent="0.3">
      <c r="A44440" s="1" t="s">
        <v>103530</v>
      </c>
      <c r="B44440">
        <v>5230</v>
      </c>
      <c r="C44440">
        <v>5522740000</v>
      </c>
      <c r="D44440">
        <v>5522749999</v>
      </c>
      <c r="E44440" s="1" t="s">
        <v>103397</v>
      </c>
      <c r="F44440" s="1" t="s">
        <v>103398</v>
      </c>
      <c r="G44440" s="1" t="s">
        <v>103302</v>
      </c>
      <c r="H44440" s="1" t="s">
        <v>103342</v>
      </c>
    </row>
    <row r="44441" spans="1:8" x14ac:dyDescent="0.3">
      <c r="A44441" s="1" t="s">
        <v>103530</v>
      </c>
      <c r="B44441">
        <v>5230</v>
      </c>
      <c r="C44441">
        <v>5243680000</v>
      </c>
      <c r="D44441">
        <v>5243689999</v>
      </c>
      <c r="E44441" s="1" t="s">
        <v>103348</v>
      </c>
      <c r="F44441" s="1" t="s">
        <v>103349</v>
      </c>
      <c r="G44441" s="1" t="s">
        <v>103302</v>
      </c>
      <c r="H44441" s="1" t="s">
        <v>103342</v>
      </c>
    </row>
    <row r="44442" spans="1:8" x14ac:dyDescent="0.3">
      <c r="A44442" s="1" t="s">
        <v>103530</v>
      </c>
      <c r="B44442">
        <v>5230</v>
      </c>
      <c r="C44442">
        <v>5228520000</v>
      </c>
      <c r="D44442">
        <v>5228529999</v>
      </c>
      <c r="E44442" s="1" t="s">
        <v>103348</v>
      </c>
      <c r="F44442" s="1" t="s">
        <v>103349</v>
      </c>
      <c r="G44442" s="1" t="s">
        <v>103302</v>
      </c>
      <c r="H44442" s="1" t="s">
        <v>103342</v>
      </c>
    </row>
    <row r="44443" spans="1:8" x14ac:dyDescent="0.3">
      <c r="A44443" s="1" t="s">
        <v>103530</v>
      </c>
      <c r="B44443">
        <v>7064</v>
      </c>
      <c r="C44443">
        <v>5145600000</v>
      </c>
      <c r="D44443">
        <v>5145609999</v>
      </c>
      <c r="E44443" s="1" t="s">
        <v>103336</v>
      </c>
      <c r="F44443" s="1" t="s">
        <v>103337</v>
      </c>
      <c r="G44443" s="1" t="s">
        <v>103333</v>
      </c>
      <c r="H44443" s="1" t="s">
        <v>103342</v>
      </c>
    </row>
    <row r="44444" spans="1:8" x14ac:dyDescent="0.3">
      <c r="A44444" s="1" t="s">
        <v>103530</v>
      </c>
      <c r="B44444">
        <v>7064</v>
      </c>
      <c r="C44444">
        <v>5220240000</v>
      </c>
      <c r="D44444">
        <v>5220249999</v>
      </c>
      <c r="E44444" s="1" t="s">
        <v>103365</v>
      </c>
      <c r="F44444" s="1" t="s">
        <v>103366</v>
      </c>
      <c r="G44444" s="1" t="s">
        <v>103302</v>
      </c>
      <c r="H44444" s="1" t="s">
        <v>103342</v>
      </c>
    </row>
    <row r="44445" spans="1:8" x14ac:dyDescent="0.3">
      <c r="A44445" s="1" t="s">
        <v>103530</v>
      </c>
      <c r="B44445">
        <v>5230</v>
      </c>
      <c r="C44445">
        <v>5329730000</v>
      </c>
      <c r="D44445">
        <v>5329739999</v>
      </c>
      <c r="E44445" s="1" t="s">
        <v>103603</v>
      </c>
      <c r="F44445" s="1" t="s">
        <v>103604</v>
      </c>
      <c r="G44445" s="1" t="s">
        <v>103302</v>
      </c>
      <c r="H44445" s="1" t="s">
        <v>103342</v>
      </c>
    </row>
    <row r="44446" spans="1:8" x14ac:dyDescent="0.3">
      <c r="A44446" s="1" t="s">
        <v>103530</v>
      </c>
      <c r="B44446">
        <v>4050</v>
      </c>
      <c r="C44446">
        <v>5288870000</v>
      </c>
      <c r="D44446">
        <v>5288879999</v>
      </c>
      <c r="E44446" s="1" t="s">
        <v>103392</v>
      </c>
      <c r="F44446" s="1" t="s">
        <v>103393</v>
      </c>
      <c r="G44446" s="1" t="s">
        <v>103333</v>
      </c>
      <c r="H44446" s="1" t="s">
        <v>103342</v>
      </c>
    </row>
    <row r="44447" spans="1:8" x14ac:dyDescent="0.3">
      <c r="A44447" s="1" t="s">
        <v>103530</v>
      </c>
      <c r="B44447">
        <v>5230</v>
      </c>
      <c r="C44447">
        <v>5176520000</v>
      </c>
      <c r="D44447">
        <v>5176529999</v>
      </c>
      <c r="E44447" s="1" t="s">
        <v>103307</v>
      </c>
      <c r="F44447" s="1" t="s">
        <v>103308</v>
      </c>
      <c r="G44447" s="1" t="s">
        <v>103302</v>
      </c>
      <c r="H44447" s="1" t="s">
        <v>103342</v>
      </c>
    </row>
    <row r="44448" spans="1:8" x14ac:dyDescent="0.3">
      <c r="A44448" s="1" t="s">
        <v>103530</v>
      </c>
      <c r="B44448">
        <v>5230</v>
      </c>
      <c r="C44448">
        <v>5363110000</v>
      </c>
      <c r="D44448">
        <v>5363119999</v>
      </c>
      <c r="E44448" s="1" t="s">
        <v>103397</v>
      </c>
      <c r="F44448" s="1" t="s">
        <v>103398</v>
      </c>
      <c r="G44448" s="1" t="s">
        <v>103302</v>
      </c>
      <c r="H44448" s="1" t="s">
        <v>103342</v>
      </c>
    </row>
    <row r="44449" spans="1:8" x14ac:dyDescent="0.3">
      <c r="A44449" s="1" t="s">
        <v>103530</v>
      </c>
      <c r="B44449">
        <v>4050</v>
      </c>
      <c r="C44449">
        <v>5129630000</v>
      </c>
      <c r="D44449">
        <v>5129639999</v>
      </c>
      <c r="E44449" s="1" t="s">
        <v>103392</v>
      </c>
      <c r="F44449" s="1" t="s">
        <v>103393</v>
      </c>
      <c r="G44449" s="1" t="s">
        <v>103333</v>
      </c>
      <c r="H44449" s="1" t="s">
        <v>103342</v>
      </c>
    </row>
    <row r="44450" spans="1:8" x14ac:dyDescent="0.3">
      <c r="A44450" s="1" t="s">
        <v>103530</v>
      </c>
      <c r="B44450">
        <v>7064</v>
      </c>
      <c r="C44450">
        <v>5178480000</v>
      </c>
      <c r="D44450">
        <v>5178489999</v>
      </c>
      <c r="E44450" s="1" t="s">
        <v>103369</v>
      </c>
      <c r="F44450" s="1" t="s">
        <v>103370</v>
      </c>
      <c r="G44450" s="1" t="s">
        <v>103333</v>
      </c>
      <c r="H44450" s="1" t="s">
        <v>103342</v>
      </c>
    </row>
    <row r="44451" spans="1:8" x14ac:dyDescent="0.3">
      <c r="A44451" s="1" t="s">
        <v>103530</v>
      </c>
      <c r="B44451">
        <v>5230</v>
      </c>
      <c r="C44451">
        <v>5176350000</v>
      </c>
      <c r="D44451">
        <v>5176359999</v>
      </c>
      <c r="E44451" s="1" t="s">
        <v>103365</v>
      </c>
      <c r="F44451" s="1" t="s">
        <v>103366</v>
      </c>
      <c r="G44451" s="1" t="s">
        <v>103302</v>
      </c>
      <c r="H44451" s="1" t="s">
        <v>103342</v>
      </c>
    </row>
    <row r="44452" spans="1:8" x14ac:dyDescent="0.3">
      <c r="A44452" s="1" t="s">
        <v>103530</v>
      </c>
      <c r="B44452">
        <v>7064</v>
      </c>
      <c r="C44452">
        <v>5318310000</v>
      </c>
      <c r="D44452">
        <v>5318319999</v>
      </c>
      <c r="E44452" s="1" t="s">
        <v>103354</v>
      </c>
      <c r="F44452" s="1" t="s">
        <v>103355</v>
      </c>
      <c r="G44452" s="1" t="s">
        <v>103333</v>
      </c>
      <c r="H44452" s="1" t="s">
        <v>103342</v>
      </c>
    </row>
    <row r="44453" spans="1:8" x14ac:dyDescent="0.3">
      <c r="A44453" s="1" t="s">
        <v>103530</v>
      </c>
      <c r="B44453">
        <v>7064</v>
      </c>
      <c r="C44453">
        <v>5331360000</v>
      </c>
      <c r="D44453">
        <v>5331369999</v>
      </c>
      <c r="E44453" s="1" t="s">
        <v>103336</v>
      </c>
      <c r="F44453" s="1" t="s">
        <v>103337</v>
      </c>
      <c r="G44453" s="1" t="s">
        <v>103333</v>
      </c>
      <c r="H44453" s="1" t="s">
        <v>103342</v>
      </c>
    </row>
    <row r="44454" spans="1:8" x14ac:dyDescent="0.3">
      <c r="A44454" s="1" t="s">
        <v>104001</v>
      </c>
      <c r="B44454">
        <v>9799</v>
      </c>
      <c r="C44454">
        <v>5223520000</v>
      </c>
      <c r="D44454">
        <v>5223529999</v>
      </c>
      <c r="E44454" s="1" t="s">
        <v>103362</v>
      </c>
      <c r="F44454" s="1" t="s">
        <v>103363</v>
      </c>
      <c r="G44454" s="1" t="s">
        <v>103333</v>
      </c>
      <c r="H44454" s="1" t="s">
        <v>103342</v>
      </c>
    </row>
    <row r="44455" spans="1:8" x14ac:dyDescent="0.3">
      <c r="A44455" s="1" t="s">
        <v>104001</v>
      </c>
      <c r="B44455">
        <v>10929</v>
      </c>
      <c r="C44455">
        <v>5497930000</v>
      </c>
      <c r="D44455">
        <v>5497939999</v>
      </c>
      <c r="E44455" s="1" t="s">
        <v>103354</v>
      </c>
      <c r="F44455" s="1" t="s">
        <v>103355</v>
      </c>
      <c r="G44455" s="1" t="s">
        <v>103333</v>
      </c>
      <c r="H44455" s="1" t="s">
        <v>103342</v>
      </c>
    </row>
    <row r="44456" spans="1:8" x14ac:dyDescent="0.3">
      <c r="A44456" s="1" t="s">
        <v>104001</v>
      </c>
      <c r="B44456">
        <v>9799</v>
      </c>
      <c r="C44456">
        <v>5327020000</v>
      </c>
      <c r="D44456">
        <v>5327029999</v>
      </c>
      <c r="E44456" s="1" t="s">
        <v>104194</v>
      </c>
      <c r="F44456" s="1" t="s">
        <v>104195</v>
      </c>
      <c r="G44456" s="1" t="s">
        <v>103333</v>
      </c>
      <c r="H44456" s="1" t="s">
        <v>103342</v>
      </c>
    </row>
    <row r="44457" spans="1:8" x14ac:dyDescent="0.3">
      <c r="A44457" s="1" t="s">
        <v>104001</v>
      </c>
      <c r="B44457">
        <v>9799</v>
      </c>
      <c r="C44457">
        <v>5118700000</v>
      </c>
      <c r="D44457">
        <v>5118709999</v>
      </c>
      <c r="E44457" s="1" t="s">
        <v>103354</v>
      </c>
      <c r="F44457" s="1" t="s">
        <v>103355</v>
      </c>
      <c r="G44457" s="1" t="s">
        <v>103333</v>
      </c>
      <c r="H44457" s="1" t="s">
        <v>103342</v>
      </c>
    </row>
    <row r="44458" spans="1:8" x14ac:dyDescent="0.3">
      <c r="A44458" s="1" t="s">
        <v>104001</v>
      </c>
      <c r="B44458">
        <v>4668</v>
      </c>
      <c r="C44458">
        <v>5503410000</v>
      </c>
      <c r="D44458">
        <v>5503419999</v>
      </c>
      <c r="E44458" s="1" t="s">
        <v>103304</v>
      </c>
      <c r="F44458" s="1" t="s">
        <v>103305</v>
      </c>
      <c r="G44458" s="1" t="s">
        <v>103302</v>
      </c>
      <c r="H44458" s="1" t="s">
        <v>103342</v>
      </c>
    </row>
    <row r="44459" spans="1:8" x14ac:dyDescent="0.3">
      <c r="A44459" s="1" t="s">
        <v>104001</v>
      </c>
      <c r="B44459">
        <v>4668</v>
      </c>
      <c r="C44459">
        <v>5379090000</v>
      </c>
      <c r="D44459">
        <v>5379099999</v>
      </c>
      <c r="E44459" s="1" t="s">
        <v>103304</v>
      </c>
      <c r="F44459" s="1" t="s">
        <v>103305</v>
      </c>
      <c r="G44459" s="1" t="s">
        <v>103302</v>
      </c>
      <c r="H44459" s="1" t="s">
        <v>103342</v>
      </c>
    </row>
    <row r="44460" spans="1:8" x14ac:dyDescent="0.3">
      <c r="A44460" s="1" t="s">
        <v>104001</v>
      </c>
      <c r="B44460">
        <v>4668</v>
      </c>
      <c r="C44460">
        <v>5503380000</v>
      </c>
      <c r="D44460">
        <v>5503389999</v>
      </c>
      <c r="E44460" s="1" t="s">
        <v>103304</v>
      </c>
      <c r="F44460" s="1" t="s">
        <v>103305</v>
      </c>
      <c r="G44460" s="1" t="s">
        <v>103302</v>
      </c>
      <c r="H44460" s="1" t="s">
        <v>103342</v>
      </c>
    </row>
    <row r="44461" spans="1:8" x14ac:dyDescent="0.3">
      <c r="A44461" s="1" t="s">
        <v>103766</v>
      </c>
      <c r="B44461">
        <v>9393</v>
      </c>
      <c r="C44461">
        <v>5178990000</v>
      </c>
      <c r="D44461">
        <v>5178999999</v>
      </c>
      <c r="E44461" s="1" t="s">
        <v>103428</v>
      </c>
      <c r="F44461" s="1" t="s">
        <v>103429</v>
      </c>
      <c r="G44461" s="1" t="s">
        <v>103333</v>
      </c>
      <c r="H44461" s="1" t="s">
        <v>103342</v>
      </c>
    </row>
    <row r="44462" spans="1:8" x14ac:dyDescent="0.3">
      <c r="A44462" s="1" t="s">
        <v>104249</v>
      </c>
      <c r="B44462">
        <v>16987</v>
      </c>
      <c r="C44462">
        <v>5181920000</v>
      </c>
      <c r="D44462">
        <v>5181929999</v>
      </c>
      <c r="E44462" s="1" t="s">
        <v>103365</v>
      </c>
      <c r="F44462" s="1" t="s">
        <v>103366</v>
      </c>
      <c r="G44462" s="1" t="s">
        <v>103302</v>
      </c>
      <c r="H44462" s="1" t="s">
        <v>103342</v>
      </c>
    </row>
    <row r="44463" spans="1:8" x14ac:dyDescent="0.3">
      <c r="A44463" s="1" t="s">
        <v>105671</v>
      </c>
      <c r="B44463">
        <v>12903</v>
      </c>
      <c r="C44463">
        <v>5242610000</v>
      </c>
      <c r="D44463">
        <v>5242619999</v>
      </c>
      <c r="E44463" s="1" t="s">
        <v>103351</v>
      </c>
      <c r="F44463" s="1" t="s">
        <v>103352</v>
      </c>
      <c r="G44463" s="1" t="s">
        <v>103302</v>
      </c>
      <c r="H44463" s="1" t="s">
        <v>103894</v>
      </c>
    </row>
    <row r="44464" spans="1:8" x14ac:dyDescent="0.3">
      <c r="A44464" s="1" t="s">
        <v>105721</v>
      </c>
      <c r="B44464">
        <v>11169</v>
      </c>
      <c r="C44464">
        <v>5405790000</v>
      </c>
      <c r="D44464">
        <v>5405799999</v>
      </c>
      <c r="E44464" s="1" t="s">
        <v>103464</v>
      </c>
      <c r="F44464" s="1" t="s">
        <v>103465</v>
      </c>
      <c r="G44464" s="1" t="s">
        <v>103302</v>
      </c>
      <c r="H44464" s="1" t="s">
        <v>103894</v>
      </c>
    </row>
    <row r="44465" spans="1:8" x14ac:dyDescent="0.3">
      <c r="A44465" s="1" t="s">
        <v>105721</v>
      </c>
      <c r="B44465">
        <v>11169</v>
      </c>
      <c r="C44465">
        <v>5583230000</v>
      </c>
      <c r="D44465">
        <v>5583239999</v>
      </c>
      <c r="E44465" s="1" t="s">
        <v>103359</v>
      </c>
      <c r="F44465" s="1" t="s">
        <v>103360</v>
      </c>
      <c r="G44465" s="1" t="s">
        <v>103302</v>
      </c>
      <c r="H44465" s="1" t="s">
        <v>103894</v>
      </c>
    </row>
    <row r="44466" spans="1:8" x14ac:dyDescent="0.3">
      <c r="A44466" s="1" t="s">
        <v>105721</v>
      </c>
      <c r="B44466">
        <v>11169</v>
      </c>
      <c r="C44466">
        <v>5533880000</v>
      </c>
      <c r="D44466">
        <v>5533889999</v>
      </c>
      <c r="E44466" s="1" t="s">
        <v>103603</v>
      </c>
      <c r="F44466" s="1" t="s">
        <v>103604</v>
      </c>
      <c r="G44466" s="1" t="s">
        <v>103302</v>
      </c>
      <c r="H44466" s="1" t="s">
        <v>103894</v>
      </c>
    </row>
    <row r="44467" spans="1:8" x14ac:dyDescent="0.3">
      <c r="A44467" s="1" t="s">
        <v>103902</v>
      </c>
      <c r="B44467">
        <v>12251</v>
      </c>
      <c r="C44467">
        <v>5296200000</v>
      </c>
      <c r="D44467">
        <v>5296209999</v>
      </c>
      <c r="E44467" s="1" t="s">
        <v>103336</v>
      </c>
      <c r="F44467" s="1" t="s">
        <v>103337</v>
      </c>
      <c r="G44467" s="1" t="s">
        <v>103333</v>
      </c>
      <c r="H44467" s="1" t="s">
        <v>103894</v>
      </c>
    </row>
    <row r="44468" spans="1:8" x14ac:dyDescent="0.3">
      <c r="A44468" s="1" t="s">
        <v>103902</v>
      </c>
      <c r="B44468">
        <v>6037</v>
      </c>
      <c r="C44468">
        <v>5289190000</v>
      </c>
      <c r="D44468">
        <v>5289199999</v>
      </c>
      <c r="E44468" s="1" t="s">
        <v>103348</v>
      </c>
      <c r="F44468" s="1" t="s">
        <v>103349</v>
      </c>
      <c r="G44468" s="1" t="s">
        <v>103302</v>
      </c>
      <c r="H44468" s="1" t="s">
        <v>103894</v>
      </c>
    </row>
    <row r="44469" spans="1:8" x14ac:dyDescent="0.3">
      <c r="A44469" s="1" t="s">
        <v>103902</v>
      </c>
      <c r="B44469">
        <v>6037</v>
      </c>
      <c r="C44469">
        <v>5481170000</v>
      </c>
      <c r="D44469">
        <v>5481179999</v>
      </c>
      <c r="E44469" s="1" t="s">
        <v>103307</v>
      </c>
      <c r="F44469" s="1" t="s">
        <v>103308</v>
      </c>
      <c r="G44469" s="1" t="s">
        <v>103302</v>
      </c>
      <c r="H44469" s="1" t="s">
        <v>103894</v>
      </c>
    </row>
    <row r="44470" spans="1:8" x14ac:dyDescent="0.3">
      <c r="A44470" s="1" t="s">
        <v>103902</v>
      </c>
      <c r="B44470">
        <v>12251</v>
      </c>
      <c r="C44470">
        <v>5211020000</v>
      </c>
      <c r="D44470">
        <v>5211029999</v>
      </c>
      <c r="E44470" s="1" t="s">
        <v>103354</v>
      </c>
      <c r="F44470" s="1" t="s">
        <v>103355</v>
      </c>
      <c r="G44470" s="1" t="s">
        <v>103333</v>
      </c>
      <c r="H44470" s="1" t="s">
        <v>103894</v>
      </c>
    </row>
    <row r="44471" spans="1:8" x14ac:dyDescent="0.3">
      <c r="A44471" s="1" t="s">
        <v>105722</v>
      </c>
      <c r="B44471">
        <v>11795</v>
      </c>
      <c r="C44471">
        <v>5402250000</v>
      </c>
      <c r="D44471">
        <v>5402259999</v>
      </c>
      <c r="E44471" s="1" t="s">
        <v>103348</v>
      </c>
      <c r="F44471" s="1" t="s">
        <v>103349</v>
      </c>
      <c r="G44471" s="1" t="s">
        <v>103302</v>
      </c>
      <c r="H44471" s="1" t="s">
        <v>103894</v>
      </c>
    </row>
    <row r="44472" spans="1:8" x14ac:dyDescent="0.3">
      <c r="A44472" s="1" t="s">
        <v>104603</v>
      </c>
      <c r="B44472">
        <v>19146</v>
      </c>
      <c r="C44472">
        <v>5246380000</v>
      </c>
      <c r="D44472">
        <v>5246389999</v>
      </c>
      <c r="E44472" s="1" t="s">
        <v>103354</v>
      </c>
      <c r="F44472" s="1" t="s">
        <v>103355</v>
      </c>
      <c r="G44472" s="1" t="s">
        <v>103333</v>
      </c>
      <c r="H44472" s="1" t="s">
        <v>103894</v>
      </c>
    </row>
    <row r="44473" spans="1:8" x14ac:dyDescent="0.3">
      <c r="A44473" s="1" t="s">
        <v>105672</v>
      </c>
      <c r="B44473">
        <v>2167</v>
      </c>
      <c r="C44473">
        <v>5447410000</v>
      </c>
      <c r="D44473">
        <v>5447419999</v>
      </c>
      <c r="E44473" s="1" t="s">
        <v>103351</v>
      </c>
      <c r="F44473" s="1" t="s">
        <v>103352</v>
      </c>
      <c r="G44473" s="1" t="s">
        <v>103302</v>
      </c>
      <c r="H44473" s="1" t="s">
        <v>103894</v>
      </c>
    </row>
    <row r="44474" spans="1:8" x14ac:dyDescent="0.3">
      <c r="A44474" s="1" t="s">
        <v>103987</v>
      </c>
      <c r="B44474">
        <v>6557</v>
      </c>
      <c r="C44474">
        <v>5198930000</v>
      </c>
      <c r="D44474">
        <v>5198939999</v>
      </c>
      <c r="E44474" s="1" t="s">
        <v>103369</v>
      </c>
      <c r="F44474" s="1" t="s">
        <v>103370</v>
      </c>
      <c r="G44474" s="1" t="s">
        <v>103333</v>
      </c>
      <c r="H44474" s="1" t="s">
        <v>103894</v>
      </c>
    </row>
    <row r="44475" spans="1:8" x14ac:dyDescent="0.3">
      <c r="A44475" s="1" t="s">
        <v>103987</v>
      </c>
      <c r="B44475">
        <v>6557</v>
      </c>
      <c r="C44475">
        <v>5178630000</v>
      </c>
      <c r="D44475">
        <v>5178639999</v>
      </c>
      <c r="E44475" s="1" t="s">
        <v>103428</v>
      </c>
      <c r="F44475" s="1" t="s">
        <v>103429</v>
      </c>
      <c r="G44475" s="1" t="s">
        <v>103333</v>
      </c>
      <c r="H44475" s="1" t="s">
        <v>103894</v>
      </c>
    </row>
    <row r="44476" spans="1:8" x14ac:dyDescent="0.3">
      <c r="A44476" s="1" t="s">
        <v>105723</v>
      </c>
      <c r="B44476">
        <v>4623</v>
      </c>
      <c r="C44476">
        <v>5124300000</v>
      </c>
      <c r="D44476">
        <v>5124309999</v>
      </c>
      <c r="E44476" s="1" t="s">
        <v>103307</v>
      </c>
      <c r="F44476" s="1" t="s">
        <v>103308</v>
      </c>
      <c r="G44476" s="1" t="s">
        <v>103302</v>
      </c>
      <c r="H44476" s="1" t="s">
        <v>103894</v>
      </c>
    </row>
    <row r="44477" spans="1:8" x14ac:dyDescent="0.3">
      <c r="A44477" s="1" t="s">
        <v>104531</v>
      </c>
      <c r="B44477">
        <v>4658</v>
      </c>
      <c r="C44477">
        <v>5377930000</v>
      </c>
      <c r="D44477">
        <v>5377939999</v>
      </c>
      <c r="E44477" s="1" t="s">
        <v>103375</v>
      </c>
      <c r="F44477" s="1" t="s">
        <v>103376</v>
      </c>
      <c r="G44477" s="1" t="s">
        <v>103302</v>
      </c>
      <c r="H44477" s="1" t="s">
        <v>103894</v>
      </c>
    </row>
    <row r="44478" spans="1:8" x14ac:dyDescent="0.3">
      <c r="A44478" s="1" t="s">
        <v>103893</v>
      </c>
      <c r="B44478">
        <v>1322</v>
      </c>
      <c r="C44478">
        <v>5413220000</v>
      </c>
      <c r="D44478">
        <v>5413229999</v>
      </c>
      <c r="E44478" s="1" t="s">
        <v>103365</v>
      </c>
      <c r="F44478" s="1" t="s">
        <v>103366</v>
      </c>
      <c r="G44478" s="1" t="s">
        <v>103302</v>
      </c>
      <c r="H44478" s="1" t="s">
        <v>103894</v>
      </c>
    </row>
    <row r="44479" spans="1:8" x14ac:dyDescent="0.3">
      <c r="A44479" s="1" t="s">
        <v>103759</v>
      </c>
      <c r="B44479">
        <v>11444</v>
      </c>
      <c r="C44479">
        <v>5215510000</v>
      </c>
      <c r="D44479">
        <v>5215519999</v>
      </c>
      <c r="E44479" s="1" t="s">
        <v>103603</v>
      </c>
      <c r="F44479" s="1" t="s">
        <v>103604</v>
      </c>
      <c r="G44479" s="1" t="s">
        <v>103302</v>
      </c>
      <c r="H44479" s="1" t="s">
        <v>103894</v>
      </c>
    </row>
    <row r="44480" spans="1:8" x14ac:dyDescent="0.3">
      <c r="A44480" s="1" t="s">
        <v>105673</v>
      </c>
      <c r="B44480">
        <v>2260</v>
      </c>
      <c r="C44480">
        <v>5523380000</v>
      </c>
      <c r="D44480">
        <v>5523389999</v>
      </c>
      <c r="E44480" s="1" t="s">
        <v>103397</v>
      </c>
      <c r="F44480" s="1" t="s">
        <v>103398</v>
      </c>
      <c r="G44480" s="1" t="s">
        <v>103302</v>
      </c>
      <c r="H44480" s="1" t="s">
        <v>103894</v>
      </c>
    </row>
    <row r="44481" spans="1:8" x14ac:dyDescent="0.3">
      <c r="A44481" s="1" t="s">
        <v>105673</v>
      </c>
      <c r="B44481">
        <v>2260</v>
      </c>
      <c r="C44481">
        <v>5166340000</v>
      </c>
      <c r="D44481">
        <v>5166349999</v>
      </c>
      <c r="E44481" s="1" t="s">
        <v>103375</v>
      </c>
      <c r="F44481" s="1" t="s">
        <v>103376</v>
      </c>
      <c r="G44481" s="1" t="s">
        <v>103302</v>
      </c>
      <c r="H44481" s="1" t="s">
        <v>103894</v>
      </c>
    </row>
    <row r="44482" spans="1:8" x14ac:dyDescent="0.3">
      <c r="A44482" s="1" t="s">
        <v>105724</v>
      </c>
      <c r="B44482">
        <v>4504</v>
      </c>
      <c r="C44482">
        <v>5239400000</v>
      </c>
      <c r="D44482">
        <v>5239409999</v>
      </c>
      <c r="E44482" s="1" t="s">
        <v>103348</v>
      </c>
      <c r="F44482" s="1" t="s">
        <v>103349</v>
      </c>
      <c r="G44482" s="1" t="s">
        <v>103302</v>
      </c>
      <c r="H44482" s="1" t="s">
        <v>103894</v>
      </c>
    </row>
    <row r="44483" spans="1:8" x14ac:dyDescent="0.3">
      <c r="A44483" s="1" t="s">
        <v>105724</v>
      </c>
      <c r="B44483">
        <v>4504</v>
      </c>
      <c r="C44483">
        <v>5392750000</v>
      </c>
      <c r="D44483">
        <v>5392759999</v>
      </c>
      <c r="E44483" s="1" t="s">
        <v>103397</v>
      </c>
      <c r="F44483" s="1" t="s">
        <v>103398</v>
      </c>
      <c r="G44483" s="1" t="s">
        <v>103302</v>
      </c>
      <c r="H44483" s="1" t="s">
        <v>103894</v>
      </c>
    </row>
    <row r="44484" spans="1:8" x14ac:dyDescent="0.3">
      <c r="A44484" s="1" t="s">
        <v>105724</v>
      </c>
      <c r="B44484">
        <v>4504</v>
      </c>
      <c r="C44484">
        <v>5271460000</v>
      </c>
      <c r="D44484">
        <v>5271469999</v>
      </c>
      <c r="E44484" s="1" t="s">
        <v>103348</v>
      </c>
      <c r="F44484" s="1" t="s">
        <v>103349</v>
      </c>
      <c r="G44484" s="1" t="s">
        <v>103302</v>
      </c>
      <c r="H44484" s="1" t="s">
        <v>103894</v>
      </c>
    </row>
    <row r="44485" spans="1:8" x14ac:dyDescent="0.3">
      <c r="A44485" s="1" t="s">
        <v>105724</v>
      </c>
      <c r="B44485">
        <v>17327</v>
      </c>
      <c r="C44485">
        <v>5174150000</v>
      </c>
      <c r="D44485">
        <v>5174159999</v>
      </c>
      <c r="E44485" s="1" t="s">
        <v>103428</v>
      </c>
      <c r="F44485" s="1" t="s">
        <v>103429</v>
      </c>
      <c r="G44485" s="1" t="s">
        <v>103333</v>
      </c>
      <c r="H44485" s="1" t="s">
        <v>103894</v>
      </c>
    </row>
    <row r="44486" spans="1:8" x14ac:dyDescent="0.3">
      <c r="A44486" s="1" t="s">
        <v>105724</v>
      </c>
      <c r="B44486">
        <v>4504</v>
      </c>
      <c r="C44486">
        <v>5526950000</v>
      </c>
      <c r="D44486">
        <v>5526959999</v>
      </c>
      <c r="E44486" s="1" t="s">
        <v>103359</v>
      </c>
      <c r="F44486" s="1" t="s">
        <v>103360</v>
      </c>
      <c r="G44486" s="1" t="s">
        <v>103302</v>
      </c>
      <c r="H44486" s="1" t="s">
        <v>103894</v>
      </c>
    </row>
    <row r="44487" spans="1:8" x14ac:dyDescent="0.3">
      <c r="A44487" s="1" t="s">
        <v>105725</v>
      </c>
      <c r="B44487">
        <v>14610</v>
      </c>
      <c r="C44487">
        <v>5286710000</v>
      </c>
      <c r="D44487">
        <v>5286719999</v>
      </c>
      <c r="E44487" s="1" t="s">
        <v>103354</v>
      </c>
      <c r="F44487" s="1" t="s">
        <v>103355</v>
      </c>
      <c r="G44487" s="1" t="s">
        <v>103333</v>
      </c>
      <c r="H44487" s="1" t="s">
        <v>103482</v>
      </c>
    </row>
    <row r="44488" spans="1:8" x14ac:dyDescent="0.3">
      <c r="A44488" s="1" t="s">
        <v>103679</v>
      </c>
      <c r="B44488">
        <v>18751</v>
      </c>
      <c r="C44488">
        <v>5213720000</v>
      </c>
      <c r="D44488">
        <v>5213729999</v>
      </c>
      <c r="E44488" s="1" t="s">
        <v>103300</v>
      </c>
      <c r="F44488" s="1" t="s">
        <v>103301</v>
      </c>
      <c r="G44488" s="1" t="s">
        <v>103302</v>
      </c>
      <c r="H44488" s="1" t="s">
        <v>103482</v>
      </c>
    </row>
    <row r="44489" spans="1:8" x14ac:dyDescent="0.3">
      <c r="A44489" s="1" t="s">
        <v>103761</v>
      </c>
      <c r="B44489">
        <v>15904</v>
      </c>
      <c r="C44489">
        <v>5271600000</v>
      </c>
      <c r="D44489">
        <v>5271609999</v>
      </c>
      <c r="E44489" s="1" t="s">
        <v>103354</v>
      </c>
      <c r="F44489" s="1" t="s">
        <v>103355</v>
      </c>
      <c r="G44489" s="1" t="s">
        <v>103333</v>
      </c>
      <c r="H44489" s="1" t="s">
        <v>103482</v>
      </c>
    </row>
    <row r="44490" spans="1:8" x14ac:dyDescent="0.3">
      <c r="A44490" s="1" t="s">
        <v>105676</v>
      </c>
      <c r="B44490">
        <v>12177</v>
      </c>
      <c r="C44490">
        <v>5448320000</v>
      </c>
      <c r="D44490">
        <v>5448329999</v>
      </c>
      <c r="E44490" s="1" t="s">
        <v>103307</v>
      </c>
      <c r="F44490" s="1" t="s">
        <v>103308</v>
      </c>
      <c r="G44490" s="1" t="s">
        <v>103302</v>
      </c>
      <c r="H44490" s="1" t="s">
        <v>103482</v>
      </c>
    </row>
    <row r="44491" spans="1:8" x14ac:dyDescent="0.3">
      <c r="A44491" s="1" t="s">
        <v>103778</v>
      </c>
      <c r="B44491">
        <v>12470</v>
      </c>
      <c r="C44491">
        <v>5258890000</v>
      </c>
      <c r="D44491">
        <v>5258899999</v>
      </c>
      <c r="E44491" s="1" t="s">
        <v>103365</v>
      </c>
      <c r="F44491" s="1" t="s">
        <v>103366</v>
      </c>
      <c r="G44491" s="1" t="s">
        <v>103302</v>
      </c>
      <c r="H44491" s="1" t="s">
        <v>103482</v>
      </c>
    </row>
    <row r="44492" spans="1:8" x14ac:dyDescent="0.3">
      <c r="A44492" s="1" t="s">
        <v>103601</v>
      </c>
      <c r="B44492">
        <v>19128</v>
      </c>
      <c r="C44492">
        <v>5305070000</v>
      </c>
      <c r="D44492">
        <v>5305079999</v>
      </c>
      <c r="E44492" s="1" t="s">
        <v>103300</v>
      </c>
      <c r="F44492" s="1" t="s">
        <v>103301</v>
      </c>
      <c r="G44492" s="1" t="s">
        <v>103302</v>
      </c>
      <c r="H44492" s="1" t="s">
        <v>103482</v>
      </c>
    </row>
    <row r="44493" spans="1:8" x14ac:dyDescent="0.3">
      <c r="A44493" s="1" t="s">
        <v>105726</v>
      </c>
      <c r="B44493">
        <v>14601</v>
      </c>
      <c r="C44493">
        <v>5169680000</v>
      </c>
      <c r="D44493">
        <v>5169689999</v>
      </c>
      <c r="E44493" s="1" t="s">
        <v>103340</v>
      </c>
      <c r="F44493" s="1" t="s">
        <v>103341</v>
      </c>
      <c r="G44493" s="1" t="s">
        <v>103333</v>
      </c>
      <c r="H44493" s="1" t="s">
        <v>103314</v>
      </c>
    </row>
    <row r="44494" spans="1:8" x14ac:dyDescent="0.3">
      <c r="A44494" s="1" t="s">
        <v>105727</v>
      </c>
      <c r="B44494">
        <v>17391</v>
      </c>
      <c r="C44494">
        <v>5402270000</v>
      </c>
      <c r="D44494">
        <v>5402279999</v>
      </c>
      <c r="E44494" s="1" t="s">
        <v>103300</v>
      </c>
      <c r="F44494" s="1" t="s">
        <v>103301</v>
      </c>
      <c r="G44494" s="1" t="s">
        <v>103302</v>
      </c>
      <c r="H44494" s="1" t="s">
        <v>103547</v>
      </c>
    </row>
    <row r="44495" spans="1:8" x14ac:dyDescent="0.3">
      <c r="A44495" s="1" t="s">
        <v>104098</v>
      </c>
      <c r="B44495">
        <v>16569</v>
      </c>
      <c r="C44495">
        <v>5304752000</v>
      </c>
      <c r="D44495">
        <v>5304752999</v>
      </c>
      <c r="E44495" s="1" t="s">
        <v>103304</v>
      </c>
      <c r="F44495" s="1" t="s">
        <v>103305</v>
      </c>
      <c r="G44495" s="1" t="s">
        <v>103302</v>
      </c>
      <c r="H44495" s="1" t="s">
        <v>103314</v>
      </c>
    </row>
    <row r="44496" spans="1:8" x14ac:dyDescent="0.3">
      <c r="A44496" s="1" t="s">
        <v>103873</v>
      </c>
      <c r="B44496">
        <v>9140</v>
      </c>
      <c r="C44496">
        <v>5477070000</v>
      </c>
      <c r="D44496">
        <v>5477079999</v>
      </c>
      <c r="E44496" s="1" t="s">
        <v>103359</v>
      </c>
      <c r="F44496" s="1" t="s">
        <v>103360</v>
      </c>
      <c r="G44496" s="1" t="s">
        <v>103302</v>
      </c>
      <c r="H44496" s="1" t="s">
        <v>103547</v>
      </c>
    </row>
    <row r="44497" spans="1:8" x14ac:dyDescent="0.3">
      <c r="A44497" s="1" t="s">
        <v>104105</v>
      </c>
      <c r="B44497">
        <v>9143</v>
      </c>
      <c r="C44497">
        <v>5189530000</v>
      </c>
      <c r="D44497">
        <v>5189539999</v>
      </c>
      <c r="E44497" s="1" t="s">
        <v>103307</v>
      </c>
      <c r="F44497" s="1" t="s">
        <v>103308</v>
      </c>
      <c r="G44497" s="1" t="s">
        <v>103302</v>
      </c>
      <c r="H44497" s="1" t="s">
        <v>103547</v>
      </c>
    </row>
    <row r="44498" spans="1:8" x14ac:dyDescent="0.3">
      <c r="A44498" s="1" t="s">
        <v>104098</v>
      </c>
      <c r="B44498">
        <v>16582</v>
      </c>
      <c r="C44498">
        <v>5291878000</v>
      </c>
      <c r="D44498">
        <v>5291878999</v>
      </c>
      <c r="E44498" s="1" t="s">
        <v>103966</v>
      </c>
      <c r="F44498" s="1" t="s">
        <v>103967</v>
      </c>
      <c r="G44498" s="1" t="s">
        <v>103966</v>
      </c>
      <c r="H44498" s="1" t="s">
        <v>103315</v>
      </c>
    </row>
    <row r="44499" spans="1:8" x14ac:dyDescent="0.3">
      <c r="A44499" s="1" t="s">
        <v>105033</v>
      </c>
      <c r="B44499">
        <v>12403</v>
      </c>
      <c r="C44499">
        <v>5400050000</v>
      </c>
      <c r="D44499">
        <v>5400059999</v>
      </c>
      <c r="E44499" s="1" t="s">
        <v>103681</v>
      </c>
      <c r="F44499" s="1" t="s">
        <v>103682</v>
      </c>
      <c r="G44499" s="1" t="s">
        <v>103302</v>
      </c>
      <c r="H44499" s="1" t="s">
        <v>103315</v>
      </c>
    </row>
    <row r="44500" spans="1:8" x14ac:dyDescent="0.3">
      <c r="A44500" s="1" t="s">
        <v>105033</v>
      </c>
      <c r="B44500">
        <v>12403</v>
      </c>
      <c r="C44500">
        <v>5400470000</v>
      </c>
      <c r="D44500">
        <v>5400479999</v>
      </c>
      <c r="E44500" s="1" t="s">
        <v>103681</v>
      </c>
      <c r="F44500" s="1" t="s">
        <v>103682</v>
      </c>
      <c r="G44500" s="1" t="s">
        <v>103302</v>
      </c>
      <c r="H44500" s="1" t="s">
        <v>103315</v>
      </c>
    </row>
    <row r="44501" spans="1:8" x14ac:dyDescent="0.3">
      <c r="A44501" s="1" t="s">
        <v>105728</v>
      </c>
      <c r="B44501">
        <v>16491</v>
      </c>
      <c r="C44501">
        <v>5318330000</v>
      </c>
      <c r="D44501">
        <v>5318339999</v>
      </c>
      <c r="E44501" s="1" t="s">
        <v>103519</v>
      </c>
      <c r="F44501" s="1" t="s">
        <v>103520</v>
      </c>
      <c r="G44501" s="1" t="s">
        <v>103333</v>
      </c>
      <c r="H44501" s="1" t="s">
        <v>103315</v>
      </c>
    </row>
    <row r="44502" spans="1:8" x14ac:dyDescent="0.3">
      <c r="A44502" s="1" t="s">
        <v>103595</v>
      </c>
      <c r="B44502">
        <v>1775</v>
      </c>
      <c r="C44502">
        <v>5437726960</v>
      </c>
      <c r="D44502">
        <v>5437726979</v>
      </c>
      <c r="E44502" s="1" t="s">
        <v>103307</v>
      </c>
      <c r="F44502" s="1" t="s">
        <v>103308</v>
      </c>
      <c r="G44502" s="1" t="s">
        <v>103302</v>
      </c>
      <c r="H44502" s="1" t="s">
        <v>103350</v>
      </c>
    </row>
    <row r="44503" spans="1:8" x14ac:dyDescent="0.3">
      <c r="A44503" s="1" t="s">
        <v>105282</v>
      </c>
      <c r="B44503">
        <v>18008</v>
      </c>
      <c r="C44503">
        <v>5117750000</v>
      </c>
      <c r="D44503">
        <v>5117759999</v>
      </c>
      <c r="E44503" s="1" t="s">
        <v>103428</v>
      </c>
      <c r="F44503" s="1" t="s">
        <v>103429</v>
      </c>
      <c r="G44503" s="1" t="s">
        <v>103333</v>
      </c>
      <c r="H44503" s="1" t="s">
        <v>103482</v>
      </c>
    </row>
    <row r="44504" spans="1:8" x14ac:dyDescent="0.3">
      <c r="A44504" s="1" t="s">
        <v>105206</v>
      </c>
      <c r="B44504">
        <v>6401</v>
      </c>
      <c r="C44504">
        <v>5469830000</v>
      </c>
      <c r="D44504">
        <v>5469839999</v>
      </c>
      <c r="E44504" s="1" t="s">
        <v>103365</v>
      </c>
      <c r="F44504" s="1" t="s">
        <v>103366</v>
      </c>
      <c r="G44504" s="1" t="s">
        <v>103302</v>
      </c>
      <c r="H44504" s="1" t="s">
        <v>103315</v>
      </c>
    </row>
    <row r="44505" spans="1:8" x14ac:dyDescent="0.3">
      <c r="A44505" s="1" t="s">
        <v>105206</v>
      </c>
      <c r="B44505">
        <v>6401</v>
      </c>
      <c r="C44505">
        <v>5226890000</v>
      </c>
      <c r="D44505">
        <v>5226899999</v>
      </c>
      <c r="E44505" s="1" t="s">
        <v>103365</v>
      </c>
      <c r="F44505" s="1" t="s">
        <v>103366</v>
      </c>
      <c r="G44505" s="1" t="s">
        <v>103302</v>
      </c>
      <c r="H44505" s="1" t="s">
        <v>103315</v>
      </c>
    </row>
    <row r="44506" spans="1:8" x14ac:dyDescent="0.3">
      <c r="A44506" s="1" t="s">
        <v>105206</v>
      </c>
      <c r="B44506">
        <v>6401</v>
      </c>
      <c r="C44506">
        <v>5486610000</v>
      </c>
      <c r="D44506">
        <v>5486619999</v>
      </c>
      <c r="E44506" s="1" t="s">
        <v>103365</v>
      </c>
      <c r="F44506" s="1" t="s">
        <v>103366</v>
      </c>
      <c r="G44506" s="1" t="s">
        <v>103302</v>
      </c>
      <c r="H44506" s="1" t="s">
        <v>103315</v>
      </c>
    </row>
    <row r="44507" spans="1:8" x14ac:dyDescent="0.3">
      <c r="A44507" s="1" t="s">
        <v>105432</v>
      </c>
      <c r="B44507">
        <v>17178</v>
      </c>
      <c r="C44507">
        <v>5354260000</v>
      </c>
      <c r="D44507">
        <v>5354269999</v>
      </c>
      <c r="E44507" s="1" t="s">
        <v>103354</v>
      </c>
      <c r="F44507" s="1" t="s">
        <v>103355</v>
      </c>
      <c r="G44507" s="1" t="s">
        <v>103333</v>
      </c>
      <c r="H44507" s="1" t="s">
        <v>103315</v>
      </c>
    </row>
    <row r="44508" spans="1:8" x14ac:dyDescent="0.3">
      <c r="A44508" s="1" t="s">
        <v>104581</v>
      </c>
      <c r="B44508">
        <v>9304</v>
      </c>
      <c r="C44508">
        <v>5430790000</v>
      </c>
      <c r="D44508">
        <v>5430799999</v>
      </c>
      <c r="E44508" s="1" t="s">
        <v>103365</v>
      </c>
      <c r="F44508" s="1" t="s">
        <v>103366</v>
      </c>
      <c r="G44508" s="1" t="s">
        <v>103302</v>
      </c>
      <c r="H44508" s="1" t="s">
        <v>103315</v>
      </c>
    </row>
    <row r="44509" spans="1:8" x14ac:dyDescent="0.3">
      <c r="A44509" s="1" t="s">
        <v>105450</v>
      </c>
      <c r="B44509">
        <v>7475</v>
      </c>
      <c r="C44509">
        <v>5222390000</v>
      </c>
      <c r="D44509">
        <v>5222399999</v>
      </c>
      <c r="E44509" s="1" t="s">
        <v>103365</v>
      </c>
      <c r="F44509" s="1" t="s">
        <v>103366</v>
      </c>
      <c r="G44509" s="1" t="s">
        <v>103302</v>
      </c>
      <c r="H44509" s="1" t="s">
        <v>103315</v>
      </c>
    </row>
    <row r="44510" spans="1:8" x14ac:dyDescent="0.3">
      <c r="A44510" s="1" t="s">
        <v>103614</v>
      </c>
      <c r="B44510">
        <v>22070</v>
      </c>
      <c r="C44510">
        <v>5312470000</v>
      </c>
      <c r="D44510">
        <v>5312479999</v>
      </c>
      <c r="E44510" s="1" t="s">
        <v>103304</v>
      </c>
      <c r="F44510" s="1" t="s">
        <v>103305</v>
      </c>
      <c r="G44510" s="1" t="s">
        <v>103302</v>
      </c>
      <c r="H44510" s="1" t="s">
        <v>103315</v>
      </c>
    </row>
    <row r="44511" spans="1:8" x14ac:dyDescent="0.3">
      <c r="A44511" s="1" t="s">
        <v>105239</v>
      </c>
      <c r="B44511">
        <v>7243</v>
      </c>
      <c r="C44511">
        <v>5451440000</v>
      </c>
      <c r="D44511">
        <v>5451449999</v>
      </c>
      <c r="E44511" s="1" t="s">
        <v>103397</v>
      </c>
      <c r="F44511" s="1" t="s">
        <v>103398</v>
      </c>
      <c r="G44511" s="1" t="s">
        <v>103302</v>
      </c>
      <c r="H44511" s="1" t="s">
        <v>103481</v>
      </c>
    </row>
    <row r="44512" spans="1:8" x14ac:dyDescent="0.3">
      <c r="A44512" s="1" t="s">
        <v>104868</v>
      </c>
      <c r="B44512">
        <v>20487</v>
      </c>
      <c r="C44512">
        <v>5313410000</v>
      </c>
      <c r="D44512">
        <v>5313419999</v>
      </c>
      <c r="E44512" s="1" t="s">
        <v>103437</v>
      </c>
      <c r="F44512" s="1" t="s">
        <v>103438</v>
      </c>
      <c r="G44512" s="1" t="s">
        <v>103302</v>
      </c>
      <c r="H44512" s="1" t="s">
        <v>103315</v>
      </c>
    </row>
    <row r="44513" spans="1:8" x14ac:dyDescent="0.3">
      <c r="A44513" s="1" t="s">
        <v>103643</v>
      </c>
      <c r="B44513">
        <v>11886</v>
      </c>
      <c r="C44513">
        <v>5127560000</v>
      </c>
      <c r="D44513">
        <v>5127569999</v>
      </c>
      <c r="E44513" s="1" t="s">
        <v>104009</v>
      </c>
      <c r="F44513" s="1" t="s">
        <v>104010</v>
      </c>
      <c r="G44513" s="1" t="s">
        <v>103302</v>
      </c>
      <c r="H44513" s="1" t="s">
        <v>103481</v>
      </c>
    </row>
    <row r="44514" spans="1:8" x14ac:dyDescent="0.3">
      <c r="A44514" s="1" t="s">
        <v>104460</v>
      </c>
      <c r="B44514">
        <v>15729</v>
      </c>
      <c r="C44514">
        <v>5193170000</v>
      </c>
      <c r="D44514">
        <v>5193179999</v>
      </c>
      <c r="E44514" s="1" t="s">
        <v>103348</v>
      </c>
      <c r="F44514" s="1" t="s">
        <v>103349</v>
      </c>
      <c r="G44514" s="1" t="s">
        <v>103302</v>
      </c>
      <c r="H44514" s="1" t="s">
        <v>103481</v>
      </c>
    </row>
    <row r="44515" spans="1:8" x14ac:dyDescent="0.3">
      <c r="A44515" s="1" t="s">
        <v>103614</v>
      </c>
      <c r="B44515">
        <v>22070</v>
      </c>
      <c r="C44515">
        <v>5526510000</v>
      </c>
      <c r="D44515">
        <v>5526519999</v>
      </c>
      <c r="E44515" s="1" t="s">
        <v>103359</v>
      </c>
      <c r="F44515" s="1" t="s">
        <v>103360</v>
      </c>
      <c r="G44515" s="1" t="s">
        <v>103302</v>
      </c>
      <c r="H44515" s="1" t="s">
        <v>103315</v>
      </c>
    </row>
    <row r="44516" spans="1:8" x14ac:dyDescent="0.3">
      <c r="A44516" s="1" t="s">
        <v>104460</v>
      </c>
      <c r="B44516">
        <v>7690</v>
      </c>
      <c r="C44516">
        <v>5203280000</v>
      </c>
      <c r="D44516">
        <v>5203289999</v>
      </c>
      <c r="E44516" s="1" t="s">
        <v>104073</v>
      </c>
      <c r="F44516" s="1" t="s">
        <v>104074</v>
      </c>
      <c r="G44516" s="1" t="s">
        <v>103302</v>
      </c>
      <c r="H44516" s="1" t="s">
        <v>103481</v>
      </c>
    </row>
    <row r="44517" spans="1:8" x14ac:dyDescent="0.3">
      <c r="A44517" s="1" t="s">
        <v>103643</v>
      </c>
      <c r="B44517">
        <v>15834</v>
      </c>
      <c r="C44517">
        <v>5599690000</v>
      </c>
      <c r="D44517">
        <v>5599699999</v>
      </c>
      <c r="E44517" s="1" t="s">
        <v>104434</v>
      </c>
      <c r="F44517" s="1" t="s">
        <v>104435</v>
      </c>
      <c r="G44517" s="1" t="s">
        <v>103302</v>
      </c>
      <c r="H44517" s="1" t="s">
        <v>103481</v>
      </c>
    </row>
    <row r="44518" spans="1:8" x14ac:dyDescent="0.3">
      <c r="A44518" s="1" t="s">
        <v>105105</v>
      </c>
      <c r="B44518">
        <v>5638</v>
      </c>
      <c r="C44518">
        <v>5355720000</v>
      </c>
      <c r="D44518">
        <v>5355729999</v>
      </c>
      <c r="E44518" s="1" t="s">
        <v>103354</v>
      </c>
      <c r="F44518" s="1" t="s">
        <v>103355</v>
      </c>
      <c r="G44518" s="1" t="s">
        <v>103333</v>
      </c>
      <c r="H44518" s="1" t="s">
        <v>103315</v>
      </c>
    </row>
    <row r="44519" spans="1:8" x14ac:dyDescent="0.3">
      <c r="A44519" s="1" t="s">
        <v>103643</v>
      </c>
      <c r="B44519">
        <v>7884</v>
      </c>
      <c r="C44519">
        <v>5451510000</v>
      </c>
      <c r="D44519">
        <v>5451519999</v>
      </c>
      <c r="E44519" s="1" t="s">
        <v>104073</v>
      </c>
      <c r="F44519" s="1" t="s">
        <v>104074</v>
      </c>
      <c r="G44519" s="1" t="s">
        <v>103302</v>
      </c>
      <c r="H44519" s="1" t="s">
        <v>103481</v>
      </c>
    </row>
    <row r="44520" spans="1:8" x14ac:dyDescent="0.3">
      <c r="A44520" s="1" t="s">
        <v>103643</v>
      </c>
      <c r="B44520">
        <v>15624</v>
      </c>
      <c r="C44520">
        <v>5257760000</v>
      </c>
      <c r="D44520">
        <v>5257769999</v>
      </c>
      <c r="E44520" s="1" t="s">
        <v>104009</v>
      </c>
      <c r="F44520" s="1" t="s">
        <v>104010</v>
      </c>
      <c r="G44520" s="1" t="s">
        <v>103302</v>
      </c>
      <c r="H44520" s="1" t="s">
        <v>103481</v>
      </c>
    </row>
    <row r="44521" spans="1:8" x14ac:dyDescent="0.3">
      <c r="A44521" s="1" t="s">
        <v>105729</v>
      </c>
      <c r="B44521">
        <v>5299</v>
      </c>
      <c r="C44521">
        <v>5451630000</v>
      </c>
      <c r="D44521">
        <v>5451639999</v>
      </c>
      <c r="E44521" s="1" t="s">
        <v>103397</v>
      </c>
      <c r="F44521" s="1" t="s">
        <v>103398</v>
      </c>
      <c r="G44521" s="1" t="s">
        <v>103302</v>
      </c>
      <c r="H44521" s="1" t="s">
        <v>103481</v>
      </c>
    </row>
    <row r="44522" spans="1:8" x14ac:dyDescent="0.3">
      <c r="A44522" s="1" t="s">
        <v>104468</v>
      </c>
      <c r="B44522">
        <v>15520</v>
      </c>
      <c r="C44522">
        <v>5594480000</v>
      </c>
      <c r="D44522">
        <v>5594489999</v>
      </c>
      <c r="E44522" s="1" t="s">
        <v>104434</v>
      </c>
      <c r="F44522" s="1" t="s">
        <v>104435</v>
      </c>
      <c r="G44522" s="1" t="s">
        <v>103302</v>
      </c>
      <c r="H44522" s="1" t="s">
        <v>103481</v>
      </c>
    </row>
    <row r="44523" spans="1:8" x14ac:dyDescent="0.3">
      <c r="A44523" s="1" t="s">
        <v>103614</v>
      </c>
      <c r="B44523">
        <v>22070</v>
      </c>
      <c r="C44523">
        <v>5586060000</v>
      </c>
      <c r="D44523">
        <v>5586069999</v>
      </c>
      <c r="E44523" s="1" t="s">
        <v>103359</v>
      </c>
      <c r="F44523" s="1" t="s">
        <v>103360</v>
      </c>
      <c r="G44523" s="1" t="s">
        <v>103302</v>
      </c>
      <c r="H44523" s="1" t="s">
        <v>103315</v>
      </c>
    </row>
    <row r="44524" spans="1:8" x14ac:dyDescent="0.3">
      <c r="A44524" s="1" t="s">
        <v>105033</v>
      </c>
      <c r="B44524">
        <v>4717</v>
      </c>
      <c r="C44524">
        <v>5127390000</v>
      </c>
      <c r="D44524">
        <v>5127399999</v>
      </c>
      <c r="E44524" s="1" t="s">
        <v>103307</v>
      </c>
      <c r="F44524" s="1" t="s">
        <v>103308</v>
      </c>
      <c r="G44524" s="1" t="s">
        <v>103302</v>
      </c>
      <c r="H44524" s="1" t="s">
        <v>103315</v>
      </c>
    </row>
    <row r="44525" spans="1:8" x14ac:dyDescent="0.3">
      <c r="A44525" s="1" t="s">
        <v>105033</v>
      </c>
      <c r="B44525">
        <v>4717</v>
      </c>
      <c r="C44525">
        <v>5534490000</v>
      </c>
      <c r="D44525">
        <v>5534499999</v>
      </c>
      <c r="E44525" s="1" t="s">
        <v>103603</v>
      </c>
      <c r="F44525" s="1" t="s">
        <v>103604</v>
      </c>
      <c r="G44525" s="1" t="s">
        <v>103302</v>
      </c>
      <c r="H44525" s="1" t="s">
        <v>103315</v>
      </c>
    </row>
    <row r="44526" spans="1:8" x14ac:dyDescent="0.3">
      <c r="A44526" s="1" t="s">
        <v>103614</v>
      </c>
      <c r="B44526">
        <v>22070</v>
      </c>
      <c r="C44526">
        <v>5264300000</v>
      </c>
      <c r="D44526">
        <v>5264309999</v>
      </c>
      <c r="E44526" s="1" t="s">
        <v>103681</v>
      </c>
      <c r="F44526" s="1" t="s">
        <v>103682</v>
      </c>
      <c r="G44526" s="1" t="s">
        <v>103302</v>
      </c>
      <c r="H44526" s="1" t="s">
        <v>103315</v>
      </c>
    </row>
    <row r="44527" spans="1:8" x14ac:dyDescent="0.3">
      <c r="A44527" s="1" t="s">
        <v>104150</v>
      </c>
      <c r="B44527">
        <v>9176</v>
      </c>
      <c r="C44527">
        <v>5211440000</v>
      </c>
      <c r="D44527">
        <v>5211449999</v>
      </c>
      <c r="E44527" s="1" t="s">
        <v>103728</v>
      </c>
      <c r="F44527" s="1" t="s">
        <v>103729</v>
      </c>
      <c r="G44527" s="1" t="s">
        <v>103302</v>
      </c>
      <c r="H44527" s="1" t="s">
        <v>103481</v>
      </c>
    </row>
    <row r="44528" spans="1:8" x14ac:dyDescent="0.3">
      <c r="A44528" s="1" t="s">
        <v>103974</v>
      </c>
      <c r="B44528">
        <v>10569</v>
      </c>
      <c r="C44528">
        <v>5468440000</v>
      </c>
      <c r="D44528">
        <v>5468449999</v>
      </c>
      <c r="E44528" s="1" t="s">
        <v>103348</v>
      </c>
      <c r="F44528" s="1" t="s">
        <v>103349</v>
      </c>
      <c r="G44528" s="1" t="s">
        <v>103302</v>
      </c>
      <c r="H44528" s="1" t="s">
        <v>103481</v>
      </c>
    </row>
    <row r="44529" spans="1:8" x14ac:dyDescent="0.3">
      <c r="A44529" s="1" t="s">
        <v>105730</v>
      </c>
      <c r="B44529">
        <v>13136</v>
      </c>
      <c r="C44529">
        <v>5273600000</v>
      </c>
      <c r="D44529">
        <v>5273609999</v>
      </c>
      <c r="E44529" s="1" t="s">
        <v>103681</v>
      </c>
      <c r="F44529" s="1" t="s">
        <v>103682</v>
      </c>
      <c r="G44529" s="1" t="s">
        <v>103302</v>
      </c>
      <c r="H44529" s="1" t="s">
        <v>103315</v>
      </c>
    </row>
    <row r="44530" spans="1:8" x14ac:dyDescent="0.3">
      <c r="A44530" s="1" t="s">
        <v>104925</v>
      </c>
      <c r="B44530">
        <v>7698</v>
      </c>
      <c r="C44530">
        <v>5436200000</v>
      </c>
      <c r="D44530">
        <v>5436209999</v>
      </c>
      <c r="E44530" s="1" t="s">
        <v>104009</v>
      </c>
      <c r="F44530" s="1" t="s">
        <v>104010</v>
      </c>
      <c r="G44530" s="1" t="s">
        <v>103302</v>
      </c>
      <c r="H44530" s="1" t="s">
        <v>103481</v>
      </c>
    </row>
    <row r="44531" spans="1:8" x14ac:dyDescent="0.3">
      <c r="A44531" s="1" t="s">
        <v>105063</v>
      </c>
      <c r="B44531">
        <v>7326</v>
      </c>
      <c r="C44531">
        <v>5583550000</v>
      </c>
      <c r="D44531">
        <v>5583559999</v>
      </c>
      <c r="E44531" s="1" t="s">
        <v>103359</v>
      </c>
      <c r="F44531" s="1" t="s">
        <v>103360</v>
      </c>
      <c r="G44531" s="1" t="s">
        <v>103302</v>
      </c>
      <c r="H44531" s="1" t="s">
        <v>103481</v>
      </c>
    </row>
    <row r="44532" spans="1:8" x14ac:dyDescent="0.3">
      <c r="A44532" s="1" t="s">
        <v>104925</v>
      </c>
      <c r="B44532">
        <v>7698</v>
      </c>
      <c r="C44532">
        <v>5188760000</v>
      </c>
      <c r="D44532">
        <v>5188769999</v>
      </c>
      <c r="E44532" s="1" t="s">
        <v>104009</v>
      </c>
      <c r="F44532" s="1" t="s">
        <v>104010</v>
      </c>
      <c r="G44532" s="1" t="s">
        <v>103302</v>
      </c>
      <c r="H44532" s="1" t="s">
        <v>103481</v>
      </c>
    </row>
    <row r="44533" spans="1:8" x14ac:dyDescent="0.3">
      <c r="A44533" s="1" t="s">
        <v>104925</v>
      </c>
      <c r="B44533">
        <v>7698</v>
      </c>
      <c r="C44533">
        <v>5412690000</v>
      </c>
      <c r="D44533">
        <v>5412699999</v>
      </c>
      <c r="E44533" s="1" t="s">
        <v>103365</v>
      </c>
      <c r="F44533" s="1" t="s">
        <v>103366</v>
      </c>
      <c r="G44533" s="1" t="s">
        <v>103302</v>
      </c>
      <c r="H44533" s="1" t="s">
        <v>103481</v>
      </c>
    </row>
    <row r="44534" spans="1:8" x14ac:dyDescent="0.3">
      <c r="A44534" s="1" t="s">
        <v>105731</v>
      </c>
      <c r="B44534">
        <v>7987</v>
      </c>
      <c r="C44534">
        <v>5222240000</v>
      </c>
      <c r="D44534">
        <v>5222249999</v>
      </c>
      <c r="E44534" s="1" t="s">
        <v>103307</v>
      </c>
      <c r="F44534" s="1" t="s">
        <v>103308</v>
      </c>
      <c r="G44534" s="1" t="s">
        <v>103302</v>
      </c>
      <c r="H44534" s="1" t="s">
        <v>103481</v>
      </c>
    </row>
    <row r="44535" spans="1:8" x14ac:dyDescent="0.3">
      <c r="A44535" s="1" t="s">
        <v>104460</v>
      </c>
      <c r="B44535">
        <v>14545</v>
      </c>
      <c r="C44535">
        <v>5111920000</v>
      </c>
      <c r="D44535">
        <v>5111929999</v>
      </c>
      <c r="E44535" s="1" t="s">
        <v>103365</v>
      </c>
      <c r="F44535" s="1" t="s">
        <v>103366</v>
      </c>
      <c r="G44535" s="1" t="s">
        <v>103302</v>
      </c>
      <c r="H44535" s="1" t="s">
        <v>103481</v>
      </c>
    </row>
    <row r="44536" spans="1:8" x14ac:dyDescent="0.3">
      <c r="A44536" s="1" t="s">
        <v>104468</v>
      </c>
      <c r="B44536">
        <v>18406</v>
      </c>
      <c r="C44536">
        <v>5484840000</v>
      </c>
      <c r="D44536">
        <v>5484849999</v>
      </c>
      <c r="E44536" s="1" t="s">
        <v>103307</v>
      </c>
      <c r="F44536" s="1" t="s">
        <v>103308</v>
      </c>
      <c r="G44536" s="1" t="s">
        <v>103302</v>
      </c>
      <c r="H44536" s="1" t="s">
        <v>103481</v>
      </c>
    </row>
    <row r="44537" spans="1:8" x14ac:dyDescent="0.3">
      <c r="A44537" s="1" t="s">
        <v>104468</v>
      </c>
      <c r="B44537">
        <v>16641</v>
      </c>
      <c r="C44537">
        <v>5500250000</v>
      </c>
      <c r="D44537">
        <v>5500259999</v>
      </c>
      <c r="E44537" s="1" t="s">
        <v>104009</v>
      </c>
      <c r="F44537" s="1" t="s">
        <v>104010</v>
      </c>
      <c r="G44537" s="1" t="s">
        <v>103302</v>
      </c>
      <c r="H44537" s="1" t="s">
        <v>103481</v>
      </c>
    </row>
    <row r="44538" spans="1:8" x14ac:dyDescent="0.3">
      <c r="A44538" s="1" t="s">
        <v>104460</v>
      </c>
      <c r="B44538">
        <v>14545</v>
      </c>
      <c r="C44538">
        <v>5257670000</v>
      </c>
      <c r="D44538">
        <v>5257679999</v>
      </c>
      <c r="E44538" s="1" t="s">
        <v>103307</v>
      </c>
      <c r="F44538" s="1" t="s">
        <v>103308</v>
      </c>
      <c r="G44538" s="1" t="s">
        <v>103302</v>
      </c>
      <c r="H44538" s="1" t="s">
        <v>103481</v>
      </c>
    </row>
    <row r="44539" spans="1:8" x14ac:dyDescent="0.3">
      <c r="A44539" s="1" t="s">
        <v>104468</v>
      </c>
      <c r="B44539">
        <v>18916</v>
      </c>
      <c r="C44539">
        <v>5136090000</v>
      </c>
      <c r="D44539">
        <v>5136099999</v>
      </c>
      <c r="E44539" s="1" t="s">
        <v>103365</v>
      </c>
      <c r="F44539" s="1" t="s">
        <v>103366</v>
      </c>
      <c r="G44539" s="1" t="s">
        <v>103302</v>
      </c>
      <c r="H44539" s="1" t="s">
        <v>103481</v>
      </c>
    </row>
    <row r="44540" spans="1:8" x14ac:dyDescent="0.3">
      <c r="A44540" s="1" t="s">
        <v>104468</v>
      </c>
      <c r="B44540">
        <v>19244</v>
      </c>
      <c r="C44540">
        <v>5259740000</v>
      </c>
      <c r="D44540">
        <v>5259749999</v>
      </c>
      <c r="E44540" s="1" t="s">
        <v>103449</v>
      </c>
      <c r="F44540" s="1" t="s">
        <v>103450</v>
      </c>
      <c r="G44540" s="1" t="s">
        <v>103302</v>
      </c>
      <c r="H44540" s="1" t="s">
        <v>103481</v>
      </c>
    </row>
    <row r="44541" spans="1:8" x14ac:dyDescent="0.3">
      <c r="A44541" s="1" t="s">
        <v>104468</v>
      </c>
      <c r="B44541">
        <v>15492</v>
      </c>
      <c r="C44541">
        <v>5173970000</v>
      </c>
      <c r="D44541">
        <v>5173979999</v>
      </c>
      <c r="E44541" s="1" t="s">
        <v>103437</v>
      </c>
      <c r="F44541" s="1" t="s">
        <v>103438</v>
      </c>
      <c r="G44541" s="1" t="s">
        <v>103302</v>
      </c>
      <c r="H44541" s="1" t="s">
        <v>103481</v>
      </c>
    </row>
    <row r="44542" spans="1:8" x14ac:dyDescent="0.3">
      <c r="A44542" s="1" t="s">
        <v>104468</v>
      </c>
      <c r="B44542">
        <v>15989</v>
      </c>
      <c r="C44542">
        <v>5150930000</v>
      </c>
      <c r="D44542">
        <v>5150939999</v>
      </c>
      <c r="E44542" s="1" t="s">
        <v>103365</v>
      </c>
      <c r="F44542" s="1" t="s">
        <v>103366</v>
      </c>
      <c r="G44542" s="1" t="s">
        <v>103302</v>
      </c>
      <c r="H44542" s="1" t="s">
        <v>103481</v>
      </c>
    </row>
    <row r="44543" spans="1:8" x14ac:dyDescent="0.3">
      <c r="A44543" s="1" t="s">
        <v>104468</v>
      </c>
      <c r="B44543">
        <v>15550</v>
      </c>
      <c r="C44543">
        <v>5398690000</v>
      </c>
      <c r="D44543">
        <v>5398699999</v>
      </c>
      <c r="E44543" s="1" t="s">
        <v>103449</v>
      </c>
      <c r="F44543" s="1" t="s">
        <v>103450</v>
      </c>
      <c r="G44543" s="1" t="s">
        <v>103302</v>
      </c>
      <c r="H44543" s="1" t="s">
        <v>103481</v>
      </c>
    </row>
    <row r="44544" spans="1:8" x14ac:dyDescent="0.3">
      <c r="A44544" s="1" t="s">
        <v>104468</v>
      </c>
      <c r="B44544">
        <v>13326</v>
      </c>
      <c r="C44544">
        <v>5164450000</v>
      </c>
      <c r="D44544">
        <v>5164459999</v>
      </c>
      <c r="E44544" s="1" t="s">
        <v>103348</v>
      </c>
      <c r="F44544" s="1" t="s">
        <v>103349</v>
      </c>
      <c r="G44544" s="1" t="s">
        <v>103302</v>
      </c>
      <c r="H44544" s="1" t="s">
        <v>103481</v>
      </c>
    </row>
    <row r="44545" spans="1:8" x14ac:dyDescent="0.3">
      <c r="A44545" s="1" t="s">
        <v>104468</v>
      </c>
      <c r="B44545">
        <v>16178</v>
      </c>
      <c r="C44545">
        <v>5259940000</v>
      </c>
      <c r="D44545">
        <v>5259949999</v>
      </c>
      <c r="E44545" s="1" t="s">
        <v>103365</v>
      </c>
      <c r="F44545" s="1" t="s">
        <v>103366</v>
      </c>
      <c r="G44545" s="1" t="s">
        <v>103302</v>
      </c>
      <c r="H44545" s="1" t="s">
        <v>103481</v>
      </c>
    </row>
    <row r="44546" spans="1:8" x14ac:dyDescent="0.3">
      <c r="A44546" s="1" t="s">
        <v>104468</v>
      </c>
      <c r="B44546">
        <v>16255</v>
      </c>
      <c r="C44546">
        <v>5492570000</v>
      </c>
      <c r="D44546">
        <v>5492579999</v>
      </c>
      <c r="E44546" s="1" t="s">
        <v>103365</v>
      </c>
      <c r="F44546" s="1" t="s">
        <v>103366</v>
      </c>
      <c r="G44546" s="1" t="s">
        <v>103302</v>
      </c>
      <c r="H44546" s="1" t="s">
        <v>103481</v>
      </c>
    </row>
    <row r="44547" spans="1:8" x14ac:dyDescent="0.3">
      <c r="A44547" s="1" t="s">
        <v>104468</v>
      </c>
      <c r="B44547">
        <v>18406</v>
      </c>
      <c r="C44547">
        <v>5221170000</v>
      </c>
      <c r="D44547">
        <v>5221179999</v>
      </c>
      <c r="E44547" s="1" t="s">
        <v>103365</v>
      </c>
      <c r="F44547" s="1" t="s">
        <v>103366</v>
      </c>
      <c r="G44547" s="1" t="s">
        <v>103302</v>
      </c>
      <c r="H44547" s="1" t="s">
        <v>103481</v>
      </c>
    </row>
    <row r="44548" spans="1:8" x14ac:dyDescent="0.3">
      <c r="A44548" s="1" t="s">
        <v>104468</v>
      </c>
      <c r="B44548">
        <v>10372</v>
      </c>
      <c r="C44548">
        <v>5314160000</v>
      </c>
      <c r="D44548">
        <v>5314169999</v>
      </c>
      <c r="E44548" s="1" t="s">
        <v>103300</v>
      </c>
      <c r="F44548" s="1" t="s">
        <v>103301</v>
      </c>
      <c r="G44548" s="1" t="s">
        <v>103302</v>
      </c>
      <c r="H44548" s="1" t="s">
        <v>103481</v>
      </c>
    </row>
    <row r="44549" spans="1:8" x14ac:dyDescent="0.3">
      <c r="A44549" s="1" t="s">
        <v>105732</v>
      </c>
      <c r="B44549">
        <v>16340</v>
      </c>
      <c r="C44549">
        <v>5433570000</v>
      </c>
      <c r="D44549">
        <v>5433579999</v>
      </c>
      <c r="E44549" s="1" t="s">
        <v>103304</v>
      </c>
      <c r="F44549" s="1" t="s">
        <v>103305</v>
      </c>
      <c r="G44549" s="1" t="s">
        <v>103302</v>
      </c>
      <c r="H44549" s="1" t="s">
        <v>103617</v>
      </c>
    </row>
    <row r="44550" spans="1:8" x14ac:dyDescent="0.3">
      <c r="A44550" s="1" t="s">
        <v>105732</v>
      </c>
      <c r="B44550">
        <v>16340</v>
      </c>
      <c r="C44550">
        <v>5304810000</v>
      </c>
      <c r="D44550">
        <v>5304819999</v>
      </c>
      <c r="E44550" s="1" t="s">
        <v>103348</v>
      </c>
      <c r="F44550" s="1" t="s">
        <v>103349</v>
      </c>
      <c r="G44550" s="1" t="s">
        <v>103302</v>
      </c>
      <c r="H44550" s="1" t="s">
        <v>103617</v>
      </c>
    </row>
    <row r="44551" spans="1:8" x14ac:dyDescent="0.3">
      <c r="A44551" s="1" t="s">
        <v>105732</v>
      </c>
      <c r="B44551">
        <v>16340</v>
      </c>
      <c r="C44551">
        <v>5523630000</v>
      </c>
      <c r="D44551">
        <v>5523639999</v>
      </c>
      <c r="E44551" s="1" t="s">
        <v>103397</v>
      </c>
      <c r="F44551" s="1" t="s">
        <v>103398</v>
      </c>
      <c r="G44551" s="1" t="s">
        <v>103302</v>
      </c>
      <c r="H44551" s="1" t="s">
        <v>103617</v>
      </c>
    </row>
    <row r="44552" spans="1:8" x14ac:dyDescent="0.3">
      <c r="A44552" s="1" t="s">
        <v>103839</v>
      </c>
      <c r="B44552">
        <v>14907</v>
      </c>
      <c r="C44552">
        <v>5360230000</v>
      </c>
      <c r="D44552">
        <v>5360239999</v>
      </c>
      <c r="E44552" s="1" t="s">
        <v>103336</v>
      </c>
      <c r="F44552" s="1" t="s">
        <v>103337</v>
      </c>
      <c r="G44552" s="1" t="s">
        <v>103333</v>
      </c>
      <c r="H44552" s="1" t="s">
        <v>103617</v>
      </c>
    </row>
    <row r="44553" spans="1:8" x14ac:dyDescent="0.3">
      <c r="A44553" s="1" t="s">
        <v>103839</v>
      </c>
      <c r="B44553">
        <v>14907</v>
      </c>
      <c r="C44553">
        <v>5245140000</v>
      </c>
      <c r="D44553">
        <v>5245149999</v>
      </c>
      <c r="E44553" s="1" t="s">
        <v>103369</v>
      </c>
      <c r="F44553" s="1" t="s">
        <v>103370</v>
      </c>
      <c r="G44553" s="1" t="s">
        <v>103333</v>
      </c>
      <c r="H44553" s="1" t="s">
        <v>103617</v>
      </c>
    </row>
    <row r="44554" spans="1:8" x14ac:dyDescent="0.3">
      <c r="A44554" s="1" t="s">
        <v>103839</v>
      </c>
      <c r="B44554">
        <v>14907</v>
      </c>
      <c r="C44554">
        <v>5297410000</v>
      </c>
      <c r="D44554">
        <v>5297419999</v>
      </c>
      <c r="E44554" s="1" t="s">
        <v>103340</v>
      </c>
      <c r="F44554" s="1" t="s">
        <v>103341</v>
      </c>
      <c r="G44554" s="1" t="s">
        <v>103333</v>
      </c>
      <c r="H44554" s="1" t="s">
        <v>103617</v>
      </c>
    </row>
    <row r="44555" spans="1:8" x14ac:dyDescent="0.3">
      <c r="A44555" s="1" t="s">
        <v>103839</v>
      </c>
      <c r="B44555">
        <v>14907</v>
      </c>
      <c r="C44555">
        <v>5132130000</v>
      </c>
      <c r="D44555">
        <v>5132139999</v>
      </c>
      <c r="E44555" s="1" t="s">
        <v>103418</v>
      </c>
      <c r="F44555" s="1" t="s">
        <v>103419</v>
      </c>
      <c r="G44555" s="1" t="s">
        <v>103333</v>
      </c>
      <c r="H44555" s="1" t="s">
        <v>103617</v>
      </c>
    </row>
    <row r="44556" spans="1:8" x14ac:dyDescent="0.3">
      <c r="A44556" s="1" t="s">
        <v>105733</v>
      </c>
      <c r="B44556">
        <v>6545</v>
      </c>
      <c r="C44556">
        <v>5489790000</v>
      </c>
      <c r="D44556">
        <v>5489799999</v>
      </c>
      <c r="E44556" s="1" t="s">
        <v>103365</v>
      </c>
      <c r="F44556" s="1" t="s">
        <v>103366</v>
      </c>
      <c r="G44556" s="1" t="s">
        <v>103302</v>
      </c>
      <c r="H44556" s="1" t="s">
        <v>103617</v>
      </c>
    </row>
    <row r="44557" spans="1:8" x14ac:dyDescent="0.3">
      <c r="A44557" s="1" t="s">
        <v>105733</v>
      </c>
      <c r="B44557">
        <v>6545</v>
      </c>
      <c r="C44557">
        <v>5241650000</v>
      </c>
      <c r="D44557">
        <v>5241659999</v>
      </c>
      <c r="E44557" s="1" t="s">
        <v>103351</v>
      </c>
      <c r="F44557" s="1" t="s">
        <v>103352</v>
      </c>
      <c r="G44557" s="1" t="s">
        <v>103302</v>
      </c>
      <c r="H44557" s="1" t="s">
        <v>103617</v>
      </c>
    </row>
    <row r="44558" spans="1:8" x14ac:dyDescent="0.3">
      <c r="A44558" s="1" t="s">
        <v>105734</v>
      </c>
      <c r="B44558">
        <v>6433</v>
      </c>
      <c r="C44558">
        <v>5242660000</v>
      </c>
      <c r="D44558">
        <v>5242669999</v>
      </c>
      <c r="E44558" s="1" t="s">
        <v>103375</v>
      </c>
      <c r="F44558" s="1" t="s">
        <v>103376</v>
      </c>
      <c r="G44558" s="1" t="s">
        <v>103302</v>
      </c>
      <c r="H44558" s="1" t="s">
        <v>103617</v>
      </c>
    </row>
    <row r="44559" spans="1:8" x14ac:dyDescent="0.3">
      <c r="A44559" s="1" t="s">
        <v>104251</v>
      </c>
      <c r="B44559">
        <v>30894</v>
      </c>
      <c r="C44559">
        <v>5435990000</v>
      </c>
      <c r="D44559">
        <v>5435990099</v>
      </c>
      <c r="E44559" s="1" t="s">
        <v>103553</v>
      </c>
      <c r="F44559" s="1" t="s">
        <v>103554</v>
      </c>
      <c r="G44559" s="1" t="s">
        <v>103333</v>
      </c>
      <c r="H44559" s="1" t="s">
        <v>104252</v>
      </c>
    </row>
    <row r="44560" spans="1:8" x14ac:dyDescent="0.3">
      <c r="A44560" s="1" t="s">
        <v>104938</v>
      </c>
      <c r="B44560">
        <v>7734</v>
      </c>
      <c r="C44560">
        <v>5204300000</v>
      </c>
      <c r="D44560">
        <v>5204309999</v>
      </c>
      <c r="E44560" s="1" t="s">
        <v>103351</v>
      </c>
      <c r="F44560" s="1" t="s">
        <v>103352</v>
      </c>
      <c r="G44560" s="1" t="s">
        <v>103302</v>
      </c>
      <c r="H44560" s="1" t="s">
        <v>103617</v>
      </c>
    </row>
    <row r="44561" spans="1:8" x14ac:dyDescent="0.3">
      <c r="A44561" s="1" t="s">
        <v>104660</v>
      </c>
      <c r="B44561">
        <v>2747</v>
      </c>
      <c r="C44561">
        <v>5177240000</v>
      </c>
      <c r="D44561">
        <v>5177249999</v>
      </c>
      <c r="E44561" s="1" t="s">
        <v>103365</v>
      </c>
      <c r="F44561" s="1" t="s">
        <v>103366</v>
      </c>
      <c r="G44561" s="1" t="s">
        <v>103302</v>
      </c>
      <c r="H44561" s="1" t="s">
        <v>103617</v>
      </c>
    </row>
    <row r="44562" spans="1:8" x14ac:dyDescent="0.3">
      <c r="A44562" s="1" t="s">
        <v>104813</v>
      </c>
      <c r="B44562">
        <v>3199</v>
      </c>
      <c r="C44562">
        <v>5402360000</v>
      </c>
      <c r="D44562">
        <v>5402369999</v>
      </c>
      <c r="E44562" s="1" t="s">
        <v>103351</v>
      </c>
      <c r="F44562" s="1" t="s">
        <v>103352</v>
      </c>
      <c r="G44562" s="1" t="s">
        <v>103302</v>
      </c>
      <c r="H44562" s="1" t="s">
        <v>103617</v>
      </c>
    </row>
    <row r="44563" spans="1:8" x14ac:dyDescent="0.3">
      <c r="A44563" s="1" t="s">
        <v>104115</v>
      </c>
      <c r="B44563">
        <v>11214</v>
      </c>
      <c r="C44563">
        <v>5415540000</v>
      </c>
      <c r="D44563">
        <v>5415549999</v>
      </c>
      <c r="E44563" s="1" t="s">
        <v>103307</v>
      </c>
      <c r="F44563" s="1" t="s">
        <v>103308</v>
      </c>
      <c r="G44563" s="1" t="s">
        <v>103302</v>
      </c>
      <c r="H44563" s="1" t="s">
        <v>103617</v>
      </c>
    </row>
    <row r="44564" spans="1:8" x14ac:dyDescent="0.3">
      <c r="A44564" s="1" t="s">
        <v>104418</v>
      </c>
      <c r="B44564">
        <v>16908</v>
      </c>
      <c r="C44564">
        <v>5406130000</v>
      </c>
      <c r="D44564">
        <v>5406139999</v>
      </c>
      <c r="E44564" s="1" t="s">
        <v>103307</v>
      </c>
      <c r="F44564" s="1" t="s">
        <v>103308</v>
      </c>
      <c r="G44564" s="1" t="s">
        <v>103302</v>
      </c>
      <c r="H44564" s="1" t="s">
        <v>103617</v>
      </c>
    </row>
    <row r="44565" spans="1:8" x14ac:dyDescent="0.3">
      <c r="A44565" s="1" t="s">
        <v>105735</v>
      </c>
      <c r="B44565">
        <v>4770</v>
      </c>
      <c r="C44565">
        <v>5219570000</v>
      </c>
      <c r="D44565">
        <v>5219579999</v>
      </c>
      <c r="E44565" s="1" t="s">
        <v>103519</v>
      </c>
      <c r="F44565" s="1" t="s">
        <v>103520</v>
      </c>
      <c r="G44565" s="1" t="s">
        <v>103333</v>
      </c>
      <c r="H44565" s="1" t="s">
        <v>103826</v>
      </c>
    </row>
    <row r="44566" spans="1:8" x14ac:dyDescent="0.3">
      <c r="A44566" s="1" t="s">
        <v>105736</v>
      </c>
      <c r="B44566">
        <v>1287</v>
      </c>
      <c r="C44566">
        <v>5120430000</v>
      </c>
      <c r="D44566">
        <v>5120439999</v>
      </c>
      <c r="E44566" s="1" t="s">
        <v>103397</v>
      </c>
      <c r="F44566" s="1" t="s">
        <v>103398</v>
      </c>
      <c r="G44566" s="1" t="s">
        <v>103302</v>
      </c>
      <c r="H44566" s="1" t="s">
        <v>103338</v>
      </c>
    </row>
    <row r="44567" spans="1:8" x14ac:dyDescent="0.3">
      <c r="A44567" s="1" t="s">
        <v>103361</v>
      </c>
      <c r="B44567">
        <v>2113</v>
      </c>
      <c r="C44567">
        <v>5421130000</v>
      </c>
      <c r="D44567">
        <v>5421139999</v>
      </c>
      <c r="E44567" s="1" t="s">
        <v>103365</v>
      </c>
      <c r="F44567" s="1" t="s">
        <v>103366</v>
      </c>
      <c r="G44567" s="1" t="s">
        <v>103302</v>
      </c>
      <c r="H44567" s="1" t="s">
        <v>103338</v>
      </c>
    </row>
    <row r="44568" spans="1:8" x14ac:dyDescent="0.3">
      <c r="A44568" s="1" t="s">
        <v>103361</v>
      </c>
      <c r="B44568">
        <v>2113</v>
      </c>
      <c r="C44568">
        <v>5243570000</v>
      </c>
      <c r="D44568">
        <v>5243579999</v>
      </c>
      <c r="E44568" s="1" t="s">
        <v>103369</v>
      </c>
      <c r="F44568" s="1" t="s">
        <v>103370</v>
      </c>
      <c r="G44568" s="1" t="s">
        <v>103333</v>
      </c>
      <c r="H44568" s="1" t="s">
        <v>103338</v>
      </c>
    </row>
    <row r="44569" spans="1:8" x14ac:dyDescent="0.3">
      <c r="A44569" s="1" t="s">
        <v>103650</v>
      </c>
      <c r="B44569">
        <v>16473</v>
      </c>
      <c r="C44569">
        <v>5178601000</v>
      </c>
      <c r="D44569">
        <v>5178601999</v>
      </c>
      <c r="E44569" s="1" t="s">
        <v>103428</v>
      </c>
      <c r="F44569" s="1" t="s">
        <v>103429</v>
      </c>
      <c r="G44569" s="1" t="s">
        <v>103333</v>
      </c>
      <c r="H44569" s="1" t="s">
        <v>103338</v>
      </c>
    </row>
    <row r="44570" spans="1:8" x14ac:dyDescent="0.3">
      <c r="A44570" s="1" t="s">
        <v>103515</v>
      </c>
      <c r="B44570">
        <v>17445</v>
      </c>
      <c r="C44570">
        <v>5597330000</v>
      </c>
      <c r="D44570">
        <v>5597339999</v>
      </c>
      <c r="E44570" s="1" t="s">
        <v>103369</v>
      </c>
      <c r="F44570" s="1" t="s">
        <v>103370</v>
      </c>
      <c r="G44570" s="1" t="s">
        <v>103333</v>
      </c>
      <c r="H44570" s="1" t="s">
        <v>103338</v>
      </c>
    </row>
    <row r="44571" spans="1:8" x14ac:dyDescent="0.3">
      <c r="A44571" s="1" t="s">
        <v>103335</v>
      </c>
      <c r="B44571">
        <v>2125</v>
      </c>
      <c r="C44571">
        <v>5199780000</v>
      </c>
      <c r="D44571">
        <v>5199789999</v>
      </c>
      <c r="E44571" s="1" t="s">
        <v>103369</v>
      </c>
      <c r="F44571" s="1" t="s">
        <v>103370</v>
      </c>
      <c r="G44571" s="1" t="s">
        <v>103333</v>
      </c>
      <c r="H44571" s="1" t="s">
        <v>103338</v>
      </c>
    </row>
    <row r="44572" spans="1:8" x14ac:dyDescent="0.3">
      <c r="A44572" s="1" t="s">
        <v>103335</v>
      </c>
      <c r="B44572">
        <v>2125</v>
      </c>
      <c r="C44572">
        <v>5157050000</v>
      </c>
      <c r="D44572">
        <v>5157059999</v>
      </c>
      <c r="E44572" s="1" t="s">
        <v>103499</v>
      </c>
      <c r="F44572" s="1" t="s">
        <v>103500</v>
      </c>
      <c r="G44572" s="1" t="s">
        <v>103302</v>
      </c>
      <c r="H44572" s="1" t="s">
        <v>103338</v>
      </c>
    </row>
    <row r="44573" spans="1:8" x14ac:dyDescent="0.3">
      <c r="A44573" s="1" t="s">
        <v>104373</v>
      </c>
      <c r="B44573">
        <v>15851</v>
      </c>
      <c r="C44573">
        <v>5553130000</v>
      </c>
      <c r="D44573">
        <v>5553139999</v>
      </c>
      <c r="E44573" s="1" t="s">
        <v>103464</v>
      </c>
      <c r="F44573" s="1" t="s">
        <v>103465</v>
      </c>
      <c r="G44573" s="1" t="s">
        <v>103302</v>
      </c>
      <c r="H44573" s="1" t="s">
        <v>103338</v>
      </c>
    </row>
    <row r="44574" spans="1:8" x14ac:dyDescent="0.3">
      <c r="A44574" s="1" t="s">
        <v>103574</v>
      </c>
      <c r="B44574">
        <v>2089</v>
      </c>
      <c r="C44574">
        <v>5588040000</v>
      </c>
      <c r="D44574">
        <v>5588049999</v>
      </c>
      <c r="E44574" s="1" t="s">
        <v>103603</v>
      </c>
      <c r="F44574" s="1" t="s">
        <v>103604</v>
      </c>
      <c r="G44574" s="1" t="s">
        <v>103302</v>
      </c>
      <c r="H44574" s="1" t="s">
        <v>103338</v>
      </c>
    </row>
    <row r="44575" spans="1:8" x14ac:dyDescent="0.3">
      <c r="A44575" s="1" t="s">
        <v>104438</v>
      </c>
      <c r="B44575">
        <v>11411</v>
      </c>
      <c r="C44575">
        <v>5323570000</v>
      </c>
      <c r="D44575">
        <v>5323579999</v>
      </c>
      <c r="E44575" s="1" t="s">
        <v>103365</v>
      </c>
      <c r="F44575" s="1" t="s">
        <v>103366</v>
      </c>
      <c r="G44575" s="1" t="s">
        <v>103302</v>
      </c>
      <c r="H44575" s="1" t="s">
        <v>103338</v>
      </c>
    </row>
    <row r="44576" spans="1:8" x14ac:dyDescent="0.3">
      <c r="A44576" s="1" t="s">
        <v>104438</v>
      </c>
      <c r="B44576">
        <v>11411</v>
      </c>
      <c r="C44576">
        <v>5452340000</v>
      </c>
      <c r="D44576">
        <v>5452349999</v>
      </c>
      <c r="E44576" s="1" t="s">
        <v>103397</v>
      </c>
      <c r="F44576" s="1" t="s">
        <v>103398</v>
      </c>
      <c r="G44576" s="1" t="s">
        <v>103302</v>
      </c>
      <c r="H44576" s="1" t="s">
        <v>103338</v>
      </c>
    </row>
    <row r="44577" spans="1:8" x14ac:dyDescent="0.3">
      <c r="A44577" s="1" t="s">
        <v>105703</v>
      </c>
      <c r="B44577">
        <v>5009</v>
      </c>
      <c r="C44577">
        <v>5450090000</v>
      </c>
      <c r="D44577">
        <v>5450099999</v>
      </c>
      <c r="E44577" s="1" t="s">
        <v>103302</v>
      </c>
      <c r="F44577" s="1" t="s">
        <v>103435</v>
      </c>
      <c r="G44577" s="1" t="s">
        <v>103302</v>
      </c>
      <c r="H44577" s="1" t="s">
        <v>103338</v>
      </c>
    </row>
    <row r="44578" spans="1:8" x14ac:dyDescent="0.3">
      <c r="A44578" s="1" t="s">
        <v>105737</v>
      </c>
      <c r="B44578">
        <v>19234</v>
      </c>
      <c r="C44578">
        <v>5168520000</v>
      </c>
      <c r="D44578">
        <v>5168529999</v>
      </c>
      <c r="E44578" s="1" t="s">
        <v>103340</v>
      </c>
      <c r="F44578" s="1" t="s">
        <v>103341</v>
      </c>
      <c r="G44578" s="1" t="s">
        <v>103333</v>
      </c>
      <c r="H44578" s="1" t="s">
        <v>103326</v>
      </c>
    </row>
    <row r="44579" spans="1:8" x14ac:dyDescent="0.3">
      <c r="A44579" s="1" t="s">
        <v>105136</v>
      </c>
      <c r="B44579">
        <v>9121</v>
      </c>
      <c r="C44579">
        <v>5427780000</v>
      </c>
      <c r="D44579">
        <v>5427789999</v>
      </c>
      <c r="E44579" s="1" t="s">
        <v>103449</v>
      </c>
      <c r="F44579" s="1" t="s">
        <v>103450</v>
      </c>
      <c r="G44579" s="1" t="s">
        <v>103302</v>
      </c>
      <c r="H44579" s="1" t="s">
        <v>103326</v>
      </c>
    </row>
    <row r="44580" spans="1:8" x14ac:dyDescent="0.3">
      <c r="A44580" s="1" t="s">
        <v>105077</v>
      </c>
      <c r="B44580">
        <v>3764</v>
      </c>
      <c r="C44580">
        <v>5168200000</v>
      </c>
      <c r="D44580">
        <v>5168209999</v>
      </c>
      <c r="E44580" s="1" t="s">
        <v>103336</v>
      </c>
      <c r="F44580" s="1" t="s">
        <v>103337</v>
      </c>
      <c r="G44580" s="1" t="s">
        <v>103333</v>
      </c>
      <c r="H44580" s="1" t="s">
        <v>103326</v>
      </c>
    </row>
    <row r="44581" spans="1:8" x14ac:dyDescent="0.3">
      <c r="A44581" s="1" t="s">
        <v>104293</v>
      </c>
      <c r="B44581">
        <v>14150</v>
      </c>
      <c r="C44581">
        <v>5276830000</v>
      </c>
      <c r="D44581">
        <v>5276839999</v>
      </c>
      <c r="E44581" s="1" t="s">
        <v>103681</v>
      </c>
      <c r="F44581" s="1" t="s">
        <v>103682</v>
      </c>
      <c r="G44581" s="1" t="s">
        <v>103302</v>
      </c>
      <c r="H44581" s="1" t="s">
        <v>103326</v>
      </c>
    </row>
    <row r="44582" spans="1:8" x14ac:dyDescent="0.3">
      <c r="A44582" s="1" t="s">
        <v>104546</v>
      </c>
      <c r="B44582">
        <v>11569</v>
      </c>
      <c r="C44582">
        <v>5575020000</v>
      </c>
      <c r="D44582">
        <v>5575029999</v>
      </c>
      <c r="E44582" s="1" t="s">
        <v>103340</v>
      </c>
      <c r="F44582" s="1" t="s">
        <v>103341</v>
      </c>
      <c r="G44582" s="1" t="s">
        <v>103333</v>
      </c>
      <c r="H44582" s="1" t="s">
        <v>103326</v>
      </c>
    </row>
    <row r="44583" spans="1:8" x14ac:dyDescent="0.3">
      <c r="A44583" s="1" t="s">
        <v>105738</v>
      </c>
      <c r="B44583">
        <v>14520</v>
      </c>
      <c r="C44583">
        <v>5235380000</v>
      </c>
      <c r="D44583">
        <v>5235389999</v>
      </c>
      <c r="E44583" s="1" t="s">
        <v>103365</v>
      </c>
      <c r="F44583" s="1" t="s">
        <v>103366</v>
      </c>
      <c r="G44583" s="1" t="s">
        <v>103302</v>
      </c>
      <c r="H44583" s="1" t="s">
        <v>103564</v>
      </c>
    </row>
    <row r="44584" spans="1:8" x14ac:dyDescent="0.3">
      <c r="A44584" s="1" t="s">
        <v>105738</v>
      </c>
      <c r="B44584">
        <v>14520</v>
      </c>
      <c r="C44584">
        <v>5246800000</v>
      </c>
      <c r="D44584">
        <v>5246809999</v>
      </c>
      <c r="E44584" s="1" t="s">
        <v>103354</v>
      </c>
      <c r="F44584" s="1" t="s">
        <v>103355</v>
      </c>
      <c r="G44584" s="1" t="s">
        <v>103333</v>
      </c>
      <c r="H44584" s="1" t="s">
        <v>103564</v>
      </c>
    </row>
    <row r="44585" spans="1:8" x14ac:dyDescent="0.3">
      <c r="A44585" s="1" t="s">
        <v>105739</v>
      </c>
      <c r="B44585">
        <v>12214</v>
      </c>
      <c r="C44585">
        <v>5546270000</v>
      </c>
      <c r="D44585">
        <v>5546279999</v>
      </c>
      <c r="E44585" s="1" t="s">
        <v>103397</v>
      </c>
      <c r="F44585" s="1" t="s">
        <v>103398</v>
      </c>
      <c r="G44585" s="1" t="s">
        <v>103302</v>
      </c>
      <c r="H44585" s="1" t="s">
        <v>103564</v>
      </c>
    </row>
    <row r="44586" spans="1:8" x14ac:dyDescent="0.3">
      <c r="A44586" s="1" t="s">
        <v>105740</v>
      </c>
      <c r="B44586">
        <v>11973</v>
      </c>
      <c r="C44586">
        <v>5236110000</v>
      </c>
      <c r="D44586">
        <v>5236119999</v>
      </c>
      <c r="E44586" s="1" t="s">
        <v>103351</v>
      </c>
      <c r="F44586" s="1" t="s">
        <v>103352</v>
      </c>
      <c r="G44586" s="1" t="s">
        <v>103302</v>
      </c>
      <c r="H44586" s="1" t="s">
        <v>103564</v>
      </c>
    </row>
    <row r="44587" spans="1:8" x14ac:dyDescent="0.3">
      <c r="A44587" s="1" t="s">
        <v>105740</v>
      </c>
      <c r="B44587">
        <v>11973</v>
      </c>
      <c r="C44587">
        <v>5371580000</v>
      </c>
      <c r="D44587">
        <v>5371589999</v>
      </c>
      <c r="E44587" s="1" t="s">
        <v>103428</v>
      </c>
      <c r="F44587" s="1" t="s">
        <v>103429</v>
      </c>
      <c r="G44587" s="1" t="s">
        <v>103333</v>
      </c>
      <c r="H44587" s="1" t="s">
        <v>103564</v>
      </c>
    </row>
    <row r="44588" spans="1:8" x14ac:dyDescent="0.3">
      <c r="A44588" s="1" t="s">
        <v>103563</v>
      </c>
      <c r="B44588">
        <v>13558</v>
      </c>
      <c r="C44588">
        <v>5547860000</v>
      </c>
      <c r="D44588">
        <v>5547869999</v>
      </c>
      <c r="E44588" s="1" t="s">
        <v>103307</v>
      </c>
      <c r="F44588" s="1" t="s">
        <v>103308</v>
      </c>
      <c r="G44588" s="1" t="s">
        <v>103302</v>
      </c>
      <c r="H44588" s="1" t="s">
        <v>103564</v>
      </c>
    </row>
    <row r="44589" spans="1:8" x14ac:dyDescent="0.3">
      <c r="A44589" s="1" t="s">
        <v>105741</v>
      </c>
      <c r="B44589">
        <v>12630</v>
      </c>
      <c r="C44589">
        <v>5241870000</v>
      </c>
      <c r="D44589">
        <v>5241879999</v>
      </c>
      <c r="E44589" s="1" t="s">
        <v>103351</v>
      </c>
      <c r="F44589" s="1" t="s">
        <v>103352</v>
      </c>
      <c r="G44589" s="1" t="s">
        <v>103302</v>
      </c>
      <c r="H44589" s="1" t="s">
        <v>103564</v>
      </c>
    </row>
    <row r="44590" spans="1:8" x14ac:dyDescent="0.3">
      <c r="A44590" s="1" t="s">
        <v>105742</v>
      </c>
      <c r="B44590">
        <v>9447</v>
      </c>
      <c r="C44590">
        <v>5124140000</v>
      </c>
      <c r="D44590">
        <v>5124149999</v>
      </c>
      <c r="E44590" s="1" t="s">
        <v>103307</v>
      </c>
      <c r="F44590" s="1" t="s">
        <v>103308</v>
      </c>
      <c r="G44590" s="1" t="s">
        <v>103302</v>
      </c>
      <c r="H44590" s="1" t="s">
        <v>103564</v>
      </c>
    </row>
    <row r="44591" spans="1:8" x14ac:dyDescent="0.3">
      <c r="A44591" s="1" t="s">
        <v>105742</v>
      </c>
      <c r="B44591">
        <v>9447</v>
      </c>
      <c r="C44591">
        <v>5200320000</v>
      </c>
      <c r="D44591">
        <v>5200329999</v>
      </c>
      <c r="E44591" s="1" t="s">
        <v>103365</v>
      </c>
      <c r="F44591" s="1" t="s">
        <v>103366</v>
      </c>
      <c r="G44591" s="1" t="s">
        <v>103302</v>
      </c>
      <c r="H44591" s="1" t="s">
        <v>103564</v>
      </c>
    </row>
    <row r="44592" spans="1:8" x14ac:dyDescent="0.3">
      <c r="A44592" s="1" t="s">
        <v>105742</v>
      </c>
      <c r="B44592">
        <v>9447</v>
      </c>
      <c r="C44592">
        <v>5594630000</v>
      </c>
      <c r="D44592">
        <v>5594639999</v>
      </c>
      <c r="E44592" s="1" t="s">
        <v>103369</v>
      </c>
      <c r="F44592" s="1" t="s">
        <v>103370</v>
      </c>
      <c r="G44592" s="1" t="s">
        <v>103333</v>
      </c>
      <c r="H44592" s="1" t="s">
        <v>103564</v>
      </c>
    </row>
    <row r="44593" spans="1:8" x14ac:dyDescent="0.3">
      <c r="A44593" s="1" t="s">
        <v>104322</v>
      </c>
      <c r="B44593">
        <v>9620</v>
      </c>
      <c r="C44593">
        <v>5344370000</v>
      </c>
      <c r="D44593">
        <v>5344379999</v>
      </c>
      <c r="E44593" s="1" t="s">
        <v>103519</v>
      </c>
      <c r="F44593" s="1" t="s">
        <v>103520</v>
      </c>
      <c r="G44593" s="1" t="s">
        <v>103333</v>
      </c>
      <c r="H44593" s="1" t="s">
        <v>103564</v>
      </c>
    </row>
    <row r="44594" spans="1:8" x14ac:dyDescent="0.3">
      <c r="A44594" s="1" t="s">
        <v>103667</v>
      </c>
      <c r="B44594">
        <v>4409</v>
      </c>
      <c r="C44594">
        <v>5243940000</v>
      </c>
      <c r="D44594">
        <v>5243949999</v>
      </c>
      <c r="E44594" s="1" t="s">
        <v>103348</v>
      </c>
      <c r="F44594" s="1" t="s">
        <v>103349</v>
      </c>
      <c r="G44594" s="1" t="s">
        <v>103302</v>
      </c>
      <c r="H44594" s="1" t="s">
        <v>103564</v>
      </c>
    </row>
    <row r="44595" spans="1:8" x14ac:dyDescent="0.3">
      <c r="A44595" s="1" t="s">
        <v>105743</v>
      </c>
      <c r="B44595">
        <v>10983</v>
      </c>
      <c r="C44595">
        <v>5228180000</v>
      </c>
      <c r="D44595">
        <v>5228189999</v>
      </c>
      <c r="E44595" s="1" t="s">
        <v>103365</v>
      </c>
      <c r="F44595" s="1" t="s">
        <v>103366</v>
      </c>
      <c r="G44595" s="1" t="s">
        <v>103302</v>
      </c>
      <c r="H44595" s="1" t="s">
        <v>103564</v>
      </c>
    </row>
    <row r="44596" spans="1:8" x14ac:dyDescent="0.3">
      <c r="A44596" s="1" t="s">
        <v>105744</v>
      </c>
      <c r="B44596">
        <v>9845</v>
      </c>
      <c r="C44596">
        <v>5475870000</v>
      </c>
      <c r="D44596">
        <v>5475879999</v>
      </c>
      <c r="E44596" s="1" t="s">
        <v>103359</v>
      </c>
      <c r="F44596" s="1" t="s">
        <v>103360</v>
      </c>
      <c r="G44596" s="1" t="s">
        <v>103302</v>
      </c>
      <c r="H44596" s="1" t="s">
        <v>103564</v>
      </c>
    </row>
    <row r="44597" spans="1:8" x14ac:dyDescent="0.3">
      <c r="A44597" s="1" t="s">
        <v>105744</v>
      </c>
      <c r="B44597">
        <v>9845</v>
      </c>
      <c r="C44597">
        <v>5341460000</v>
      </c>
      <c r="D44597">
        <v>5341469999</v>
      </c>
      <c r="E44597" s="1" t="s">
        <v>103307</v>
      </c>
      <c r="F44597" s="1" t="s">
        <v>103308</v>
      </c>
      <c r="G44597" s="1" t="s">
        <v>103302</v>
      </c>
      <c r="H44597" s="1" t="s">
        <v>103564</v>
      </c>
    </row>
    <row r="44598" spans="1:8" x14ac:dyDescent="0.3">
      <c r="A44598" s="1" t="s">
        <v>105745</v>
      </c>
      <c r="B44598">
        <v>4947</v>
      </c>
      <c r="C44598">
        <v>5128240000</v>
      </c>
      <c r="D44598">
        <v>5128249999</v>
      </c>
      <c r="E44598" s="1" t="s">
        <v>103365</v>
      </c>
      <c r="F44598" s="1" t="s">
        <v>103366</v>
      </c>
      <c r="G44598" s="1" t="s">
        <v>103302</v>
      </c>
      <c r="H44598" s="1" t="s">
        <v>103564</v>
      </c>
    </row>
    <row r="44599" spans="1:8" x14ac:dyDescent="0.3">
      <c r="A44599" s="1" t="s">
        <v>104977</v>
      </c>
      <c r="B44599">
        <v>5868</v>
      </c>
      <c r="C44599">
        <v>5441340000</v>
      </c>
      <c r="D44599">
        <v>5441349999</v>
      </c>
      <c r="E44599" s="1" t="s">
        <v>103449</v>
      </c>
      <c r="F44599" s="1" t="s">
        <v>103450</v>
      </c>
      <c r="G44599" s="1" t="s">
        <v>103302</v>
      </c>
      <c r="H44599" s="1" t="s">
        <v>103326</v>
      </c>
    </row>
    <row r="44600" spans="1:8" x14ac:dyDescent="0.3">
      <c r="A44600" s="1" t="s">
        <v>105746</v>
      </c>
      <c r="B44600">
        <v>10931</v>
      </c>
      <c r="C44600">
        <v>5305150000</v>
      </c>
      <c r="D44600">
        <v>5305159999</v>
      </c>
      <c r="E44600" s="1" t="s">
        <v>103348</v>
      </c>
      <c r="F44600" s="1" t="s">
        <v>103349</v>
      </c>
      <c r="G44600" s="1" t="s">
        <v>103302</v>
      </c>
      <c r="H44600" s="1" t="s">
        <v>103564</v>
      </c>
    </row>
    <row r="44601" spans="1:8" x14ac:dyDescent="0.3">
      <c r="A44601" s="1" t="s">
        <v>105746</v>
      </c>
      <c r="B44601">
        <v>10931</v>
      </c>
      <c r="C44601">
        <v>5427260000</v>
      </c>
      <c r="D44601">
        <v>5427269999</v>
      </c>
      <c r="E44601" s="1" t="s">
        <v>103362</v>
      </c>
      <c r="F44601" s="1" t="s">
        <v>103363</v>
      </c>
      <c r="G44601" s="1" t="s">
        <v>103333</v>
      </c>
      <c r="H44601" s="1" t="s">
        <v>103564</v>
      </c>
    </row>
    <row r="44602" spans="1:8" x14ac:dyDescent="0.3">
      <c r="A44602" s="1" t="s">
        <v>105226</v>
      </c>
      <c r="B44602">
        <v>13266</v>
      </c>
      <c r="C44602">
        <v>5175401000</v>
      </c>
      <c r="D44602">
        <v>5175401009</v>
      </c>
      <c r="E44602" s="1" t="s">
        <v>103365</v>
      </c>
      <c r="F44602" s="1" t="s">
        <v>103366</v>
      </c>
      <c r="G44602" s="1" t="s">
        <v>103302</v>
      </c>
      <c r="H44602" s="1" t="s">
        <v>103327</v>
      </c>
    </row>
    <row r="44603" spans="1:8" x14ac:dyDescent="0.3">
      <c r="A44603" s="1" t="s">
        <v>105747</v>
      </c>
      <c r="B44603">
        <v>12329</v>
      </c>
      <c r="C44603">
        <v>5550360000</v>
      </c>
      <c r="D44603">
        <v>5550369999</v>
      </c>
      <c r="E44603" s="1" t="s">
        <v>103464</v>
      </c>
      <c r="F44603" s="1" t="s">
        <v>103465</v>
      </c>
      <c r="G44603" s="1" t="s">
        <v>103302</v>
      </c>
      <c r="H44603" s="1" t="s">
        <v>104076</v>
      </c>
    </row>
    <row r="44604" spans="1:8" x14ac:dyDescent="0.3">
      <c r="A44604" s="1" t="s">
        <v>105747</v>
      </c>
      <c r="B44604">
        <v>12329</v>
      </c>
      <c r="C44604">
        <v>5550370000</v>
      </c>
      <c r="D44604">
        <v>5550379999</v>
      </c>
      <c r="E44604" s="1" t="s">
        <v>103464</v>
      </c>
      <c r="F44604" s="1" t="s">
        <v>103465</v>
      </c>
      <c r="G44604" s="1" t="s">
        <v>103302</v>
      </c>
      <c r="H44604" s="1" t="s">
        <v>104076</v>
      </c>
    </row>
    <row r="44605" spans="1:8" x14ac:dyDescent="0.3">
      <c r="A44605" s="1" t="s">
        <v>104066</v>
      </c>
      <c r="B44605">
        <v>12012</v>
      </c>
      <c r="C44605">
        <v>5385350400</v>
      </c>
      <c r="D44605">
        <v>5385350499</v>
      </c>
      <c r="E44605" s="1" t="s">
        <v>103300</v>
      </c>
      <c r="F44605" s="1" t="s">
        <v>103301</v>
      </c>
      <c r="G44605" s="1" t="s">
        <v>103302</v>
      </c>
      <c r="H44605" s="1" t="s">
        <v>104076</v>
      </c>
    </row>
    <row r="44606" spans="1:8" x14ac:dyDescent="0.3">
      <c r="A44606" s="1" t="s">
        <v>104066</v>
      </c>
      <c r="B44606">
        <v>12012</v>
      </c>
      <c r="C44606">
        <v>5385350100</v>
      </c>
      <c r="D44606">
        <v>5385350199</v>
      </c>
      <c r="E44606" s="1" t="s">
        <v>103300</v>
      </c>
      <c r="F44606" s="1" t="s">
        <v>103301</v>
      </c>
      <c r="G44606" s="1" t="s">
        <v>103302</v>
      </c>
      <c r="H44606" s="1" t="s">
        <v>104076</v>
      </c>
    </row>
    <row r="44607" spans="1:8" x14ac:dyDescent="0.3">
      <c r="A44607" s="1" t="s">
        <v>104066</v>
      </c>
      <c r="B44607">
        <v>12012</v>
      </c>
      <c r="C44607">
        <v>5385350000</v>
      </c>
      <c r="D44607">
        <v>5385350099</v>
      </c>
      <c r="E44607" s="1" t="s">
        <v>103300</v>
      </c>
      <c r="F44607" s="1" t="s">
        <v>103301</v>
      </c>
      <c r="G44607" s="1" t="s">
        <v>103302</v>
      </c>
      <c r="H44607" s="1" t="s">
        <v>104076</v>
      </c>
    </row>
    <row r="44608" spans="1:8" x14ac:dyDescent="0.3">
      <c r="A44608" s="1" t="s">
        <v>104165</v>
      </c>
      <c r="B44608">
        <v>3552</v>
      </c>
      <c r="C44608">
        <v>5284880000</v>
      </c>
      <c r="D44608">
        <v>5284889999</v>
      </c>
      <c r="E44608" s="1" t="s">
        <v>103369</v>
      </c>
      <c r="F44608" s="1" t="s">
        <v>103370</v>
      </c>
      <c r="G44608" s="1" t="s">
        <v>103333</v>
      </c>
      <c r="H44608" s="1" t="s">
        <v>104076</v>
      </c>
    </row>
    <row r="44609" spans="1:8" x14ac:dyDescent="0.3">
      <c r="A44609" s="1" t="s">
        <v>104165</v>
      </c>
      <c r="B44609">
        <v>3552</v>
      </c>
      <c r="C44609">
        <v>5339160000</v>
      </c>
      <c r="D44609">
        <v>5339169999</v>
      </c>
      <c r="E44609" s="1" t="s">
        <v>103348</v>
      </c>
      <c r="F44609" s="1" t="s">
        <v>103349</v>
      </c>
      <c r="G44609" s="1" t="s">
        <v>103302</v>
      </c>
      <c r="H44609" s="1" t="s">
        <v>104076</v>
      </c>
    </row>
    <row r="44610" spans="1:8" x14ac:dyDescent="0.3">
      <c r="A44610" s="1" t="s">
        <v>104095</v>
      </c>
      <c r="B44610">
        <v>1264</v>
      </c>
      <c r="C44610">
        <v>5120570000</v>
      </c>
      <c r="D44610">
        <v>5120579999</v>
      </c>
      <c r="E44610" s="1" t="s">
        <v>103307</v>
      </c>
      <c r="F44610" s="1" t="s">
        <v>103308</v>
      </c>
      <c r="G44610" s="1" t="s">
        <v>103302</v>
      </c>
      <c r="H44610" s="1" t="s">
        <v>104076</v>
      </c>
    </row>
    <row r="44611" spans="1:8" x14ac:dyDescent="0.3">
      <c r="A44611" s="1" t="s">
        <v>104095</v>
      </c>
      <c r="B44611">
        <v>1264</v>
      </c>
      <c r="C44611">
        <v>5263970000</v>
      </c>
      <c r="D44611">
        <v>5263979999</v>
      </c>
      <c r="E44611" s="1" t="s">
        <v>103307</v>
      </c>
      <c r="F44611" s="1" t="s">
        <v>103308</v>
      </c>
      <c r="G44611" s="1" t="s">
        <v>103302</v>
      </c>
      <c r="H44611" s="1" t="s">
        <v>104076</v>
      </c>
    </row>
    <row r="44612" spans="1:8" x14ac:dyDescent="0.3">
      <c r="A44612" s="1" t="s">
        <v>104095</v>
      </c>
      <c r="B44612">
        <v>1264</v>
      </c>
      <c r="C44612">
        <v>5221750000</v>
      </c>
      <c r="D44612">
        <v>5221759999</v>
      </c>
      <c r="E44612" s="1" t="s">
        <v>103302</v>
      </c>
      <c r="F44612" s="1" t="s">
        <v>103435</v>
      </c>
      <c r="G44612" s="1" t="s">
        <v>103302</v>
      </c>
      <c r="H44612" s="1" t="s">
        <v>104076</v>
      </c>
    </row>
    <row r="44613" spans="1:8" x14ac:dyDescent="0.3">
      <c r="A44613" s="1" t="s">
        <v>104095</v>
      </c>
      <c r="B44613">
        <v>1264</v>
      </c>
      <c r="C44613">
        <v>5326570000</v>
      </c>
      <c r="D44613">
        <v>5326579999</v>
      </c>
      <c r="E44613" s="1" t="s">
        <v>103553</v>
      </c>
      <c r="F44613" s="1" t="s">
        <v>103554</v>
      </c>
      <c r="G44613" s="1" t="s">
        <v>103333</v>
      </c>
      <c r="H44613" s="1" t="s">
        <v>104076</v>
      </c>
    </row>
    <row r="44614" spans="1:8" x14ac:dyDescent="0.3">
      <c r="A44614" s="1" t="s">
        <v>104095</v>
      </c>
      <c r="B44614">
        <v>6531</v>
      </c>
      <c r="C44614">
        <v>5338910000</v>
      </c>
      <c r="D44614">
        <v>5338919999</v>
      </c>
      <c r="E44614" s="1" t="s">
        <v>103519</v>
      </c>
      <c r="F44614" s="1" t="s">
        <v>103520</v>
      </c>
      <c r="G44614" s="1" t="s">
        <v>103333</v>
      </c>
      <c r="H44614" s="1" t="s">
        <v>104076</v>
      </c>
    </row>
    <row r="44615" spans="1:8" x14ac:dyDescent="0.3">
      <c r="A44615" s="1" t="s">
        <v>104298</v>
      </c>
      <c r="B44615">
        <v>1336</v>
      </c>
      <c r="C44615">
        <v>5582940000</v>
      </c>
      <c r="D44615">
        <v>5582949999</v>
      </c>
      <c r="E44615" s="1" t="s">
        <v>103359</v>
      </c>
      <c r="F44615" s="1" t="s">
        <v>103360</v>
      </c>
      <c r="G44615" s="1" t="s">
        <v>103302</v>
      </c>
      <c r="H44615" s="1" t="s">
        <v>104076</v>
      </c>
    </row>
    <row r="44616" spans="1:8" x14ac:dyDescent="0.3">
      <c r="A44616" s="1" t="s">
        <v>104298</v>
      </c>
      <c r="B44616">
        <v>1336</v>
      </c>
      <c r="C44616">
        <v>5179900000</v>
      </c>
      <c r="D44616">
        <v>5179909999</v>
      </c>
      <c r="E44616" s="1" t="s">
        <v>103397</v>
      </c>
      <c r="F44616" s="1" t="s">
        <v>103398</v>
      </c>
      <c r="G44616" s="1" t="s">
        <v>103302</v>
      </c>
      <c r="H44616" s="1" t="s">
        <v>104076</v>
      </c>
    </row>
    <row r="44617" spans="1:8" x14ac:dyDescent="0.3">
      <c r="A44617" s="1" t="s">
        <v>104298</v>
      </c>
      <c r="B44617">
        <v>1336</v>
      </c>
      <c r="C44617">
        <v>5412830000</v>
      </c>
      <c r="D44617">
        <v>5412839999</v>
      </c>
      <c r="E44617" s="1" t="s">
        <v>103302</v>
      </c>
      <c r="F44617" s="1" t="s">
        <v>103435</v>
      </c>
      <c r="G44617" s="1" t="s">
        <v>103302</v>
      </c>
      <c r="H44617" s="1" t="s">
        <v>104076</v>
      </c>
    </row>
    <row r="44618" spans="1:8" x14ac:dyDescent="0.3">
      <c r="A44618" s="1" t="s">
        <v>104098</v>
      </c>
      <c r="B44618">
        <v>16582</v>
      </c>
      <c r="C44618">
        <v>5291877000</v>
      </c>
      <c r="D44618">
        <v>5291877999</v>
      </c>
      <c r="E44618" s="1" t="s">
        <v>103966</v>
      </c>
      <c r="F44618" s="1" t="s">
        <v>103967</v>
      </c>
      <c r="G44618" s="1" t="s">
        <v>103966</v>
      </c>
      <c r="H44618" s="1" t="s">
        <v>103328</v>
      </c>
    </row>
    <row r="44619" spans="1:8" x14ac:dyDescent="0.3">
      <c r="A44619" s="1" t="s">
        <v>105748</v>
      </c>
      <c r="B44619">
        <v>14306</v>
      </c>
      <c r="C44619">
        <v>5198290000</v>
      </c>
      <c r="D44619">
        <v>5198299999</v>
      </c>
      <c r="E44619" s="1" t="s">
        <v>103428</v>
      </c>
      <c r="F44619" s="1" t="s">
        <v>103429</v>
      </c>
      <c r="G44619" s="1" t="s">
        <v>103333</v>
      </c>
      <c r="H44619" s="1" t="s">
        <v>103865</v>
      </c>
    </row>
    <row r="44620" spans="1:8" x14ac:dyDescent="0.3">
      <c r="A44620" s="1" t="s">
        <v>104066</v>
      </c>
      <c r="B44620">
        <v>16565</v>
      </c>
      <c r="C44620">
        <v>5384100000</v>
      </c>
      <c r="D44620">
        <v>5384109999</v>
      </c>
      <c r="E44620" s="1" t="s">
        <v>103300</v>
      </c>
      <c r="F44620" s="1" t="s">
        <v>103301</v>
      </c>
      <c r="G44620" s="1" t="s">
        <v>103302</v>
      </c>
      <c r="H44620" s="1" t="s">
        <v>103865</v>
      </c>
    </row>
    <row r="44621" spans="1:8" x14ac:dyDescent="0.3">
      <c r="A44621" s="1" t="s">
        <v>104062</v>
      </c>
      <c r="B44621">
        <v>1763</v>
      </c>
      <c r="C44621">
        <v>5318210000</v>
      </c>
      <c r="D44621">
        <v>5318219999</v>
      </c>
      <c r="E44621" s="1" t="s">
        <v>103952</v>
      </c>
      <c r="F44621" s="1" t="s">
        <v>103953</v>
      </c>
      <c r="G44621" s="1" t="s">
        <v>103302</v>
      </c>
      <c r="H44621" s="1" t="s">
        <v>103328</v>
      </c>
    </row>
    <row r="44622" spans="1:8" x14ac:dyDescent="0.3">
      <c r="A44622" s="1" t="s">
        <v>104399</v>
      </c>
      <c r="B44622">
        <v>1625</v>
      </c>
      <c r="C44622">
        <v>5531080000</v>
      </c>
      <c r="D44622">
        <v>5531089999</v>
      </c>
      <c r="E44622" s="1" t="s">
        <v>103603</v>
      </c>
      <c r="F44622" s="1" t="s">
        <v>103604</v>
      </c>
      <c r="G44622" s="1" t="s">
        <v>103302</v>
      </c>
      <c r="H44622" s="1" t="s">
        <v>103328</v>
      </c>
    </row>
    <row r="44623" spans="1:8" x14ac:dyDescent="0.3">
      <c r="A44623" s="1" t="s">
        <v>104124</v>
      </c>
      <c r="B44623">
        <v>15571</v>
      </c>
      <c r="C44623">
        <v>5304820000</v>
      </c>
      <c r="D44623">
        <v>5304829999</v>
      </c>
      <c r="E44623" s="1" t="s">
        <v>103300</v>
      </c>
      <c r="F44623" s="1" t="s">
        <v>103301</v>
      </c>
      <c r="G44623" s="1" t="s">
        <v>103302</v>
      </c>
      <c r="H44623" s="1" t="s">
        <v>103328</v>
      </c>
    </row>
    <row r="44624" spans="1:8" x14ac:dyDescent="0.3">
      <c r="A44624" s="1" t="s">
        <v>104298</v>
      </c>
      <c r="B44624">
        <v>1336</v>
      </c>
      <c r="C44624">
        <v>5276910000</v>
      </c>
      <c r="D44624">
        <v>5276919999</v>
      </c>
      <c r="E44624" s="1" t="s">
        <v>103519</v>
      </c>
      <c r="F44624" s="1" t="s">
        <v>103520</v>
      </c>
      <c r="G44624" s="1" t="s">
        <v>103333</v>
      </c>
      <c r="H44624" s="1" t="s">
        <v>104076</v>
      </c>
    </row>
    <row r="44625" spans="1:8" x14ac:dyDescent="0.3">
      <c r="A44625" s="1" t="s">
        <v>104811</v>
      </c>
      <c r="B44625">
        <v>1321</v>
      </c>
      <c r="C44625">
        <v>5371680000</v>
      </c>
      <c r="D44625">
        <v>5371689999</v>
      </c>
      <c r="E44625" s="1" t="s">
        <v>103348</v>
      </c>
      <c r="F44625" s="1" t="s">
        <v>103349</v>
      </c>
      <c r="G44625" s="1" t="s">
        <v>103302</v>
      </c>
      <c r="H44625" s="1" t="s">
        <v>103328</v>
      </c>
    </row>
    <row r="44626" spans="1:8" x14ac:dyDescent="0.3">
      <c r="A44626" s="1" t="s">
        <v>104811</v>
      </c>
      <c r="B44626">
        <v>1321</v>
      </c>
      <c r="C44626">
        <v>5413210000</v>
      </c>
      <c r="D44626">
        <v>5413219999</v>
      </c>
      <c r="E44626" s="1" t="s">
        <v>103359</v>
      </c>
      <c r="F44626" s="1" t="s">
        <v>103360</v>
      </c>
      <c r="G44626" s="1" t="s">
        <v>103302</v>
      </c>
      <c r="H44626" s="1" t="s">
        <v>103328</v>
      </c>
    </row>
    <row r="44627" spans="1:8" x14ac:dyDescent="0.3">
      <c r="A44627" s="1" t="s">
        <v>104811</v>
      </c>
      <c r="B44627">
        <v>1321</v>
      </c>
      <c r="C44627">
        <v>5142820000</v>
      </c>
      <c r="D44627">
        <v>5142829999</v>
      </c>
      <c r="E44627" s="1" t="s">
        <v>103359</v>
      </c>
      <c r="F44627" s="1" t="s">
        <v>103360</v>
      </c>
      <c r="G44627" s="1" t="s">
        <v>103302</v>
      </c>
      <c r="H44627" s="1" t="s">
        <v>103328</v>
      </c>
    </row>
    <row r="44628" spans="1:8" x14ac:dyDescent="0.3">
      <c r="A44628" s="1" t="s">
        <v>105120</v>
      </c>
      <c r="B44628">
        <v>1364</v>
      </c>
      <c r="C44628">
        <v>5417080000</v>
      </c>
      <c r="D44628">
        <v>5417089999</v>
      </c>
      <c r="E44628" s="1" t="s">
        <v>103365</v>
      </c>
      <c r="F44628" s="1" t="s">
        <v>103366</v>
      </c>
      <c r="G44628" s="1" t="s">
        <v>103302</v>
      </c>
      <c r="H44628" s="1" t="s">
        <v>103328</v>
      </c>
    </row>
    <row r="44629" spans="1:8" x14ac:dyDescent="0.3">
      <c r="A44629" s="1" t="s">
        <v>103733</v>
      </c>
      <c r="B44629">
        <v>6625</v>
      </c>
      <c r="C44629">
        <v>5540640000</v>
      </c>
      <c r="D44629">
        <v>5540649999</v>
      </c>
      <c r="E44629" s="1" t="s">
        <v>103359</v>
      </c>
      <c r="F44629" s="1" t="s">
        <v>103360</v>
      </c>
      <c r="G44629" s="1" t="s">
        <v>103302</v>
      </c>
      <c r="H44629" s="1" t="s">
        <v>103328</v>
      </c>
    </row>
    <row r="44630" spans="1:8" x14ac:dyDescent="0.3">
      <c r="A44630" s="1" t="s">
        <v>103733</v>
      </c>
      <c r="B44630">
        <v>6625</v>
      </c>
      <c r="C44630">
        <v>5102420000</v>
      </c>
      <c r="D44630">
        <v>5102429999</v>
      </c>
      <c r="E44630" s="1" t="s">
        <v>103302</v>
      </c>
      <c r="F44630" s="1" t="s">
        <v>103435</v>
      </c>
      <c r="G44630" s="1" t="s">
        <v>103302</v>
      </c>
      <c r="H44630" s="1" t="s">
        <v>103328</v>
      </c>
    </row>
    <row r="44631" spans="1:8" x14ac:dyDescent="0.3">
      <c r="A44631" s="1" t="s">
        <v>103733</v>
      </c>
      <c r="B44631">
        <v>16281</v>
      </c>
      <c r="C44631">
        <v>5585460000</v>
      </c>
      <c r="D44631">
        <v>5585469999</v>
      </c>
      <c r="E44631" s="1" t="s">
        <v>103359</v>
      </c>
      <c r="F44631" s="1" t="s">
        <v>103360</v>
      </c>
      <c r="G44631" s="1" t="s">
        <v>103302</v>
      </c>
      <c r="H44631" s="1" t="s">
        <v>103328</v>
      </c>
    </row>
    <row r="44632" spans="1:8" x14ac:dyDescent="0.3">
      <c r="A44632" s="1" t="s">
        <v>103733</v>
      </c>
      <c r="B44632">
        <v>6625</v>
      </c>
      <c r="C44632">
        <v>5540110000</v>
      </c>
      <c r="D44632">
        <v>5540119999</v>
      </c>
      <c r="E44632" s="1" t="s">
        <v>103302</v>
      </c>
      <c r="F44632" s="1" t="s">
        <v>103435</v>
      </c>
      <c r="G44632" s="1" t="s">
        <v>103302</v>
      </c>
      <c r="H44632" s="1" t="s">
        <v>103328</v>
      </c>
    </row>
    <row r="44633" spans="1:8" x14ac:dyDescent="0.3">
      <c r="A44633" s="1" t="s">
        <v>103733</v>
      </c>
      <c r="B44633">
        <v>6625</v>
      </c>
      <c r="C44633">
        <v>5540140000</v>
      </c>
      <c r="D44633">
        <v>5540149999</v>
      </c>
      <c r="E44633" s="1" t="s">
        <v>103681</v>
      </c>
      <c r="F44633" s="1" t="s">
        <v>103682</v>
      </c>
      <c r="G44633" s="1" t="s">
        <v>103302</v>
      </c>
      <c r="H44633" s="1" t="s">
        <v>103328</v>
      </c>
    </row>
    <row r="44634" spans="1:8" x14ac:dyDescent="0.3">
      <c r="A44634" s="1" t="s">
        <v>103733</v>
      </c>
      <c r="B44634">
        <v>6625</v>
      </c>
      <c r="C44634">
        <v>5540200000</v>
      </c>
      <c r="D44634">
        <v>5540209999</v>
      </c>
      <c r="E44634" s="1" t="s">
        <v>103300</v>
      </c>
      <c r="F44634" s="1" t="s">
        <v>103301</v>
      </c>
      <c r="G44634" s="1" t="s">
        <v>103302</v>
      </c>
      <c r="H44634" s="1" t="s">
        <v>103328</v>
      </c>
    </row>
    <row r="44635" spans="1:8" x14ac:dyDescent="0.3">
      <c r="A44635" s="1" t="s">
        <v>103733</v>
      </c>
      <c r="B44635">
        <v>6625</v>
      </c>
      <c r="C44635">
        <v>5540480000</v>
      </c>
      <c r="D44635">
        <v>5540489999</v>
      </c>
      <c r="E44635" s="1" t="s">
        <v>103365</v>
      </c>
      <c r="F44635" s="1" t="s">
        <v>103366</v>
      </c>
      <c r="G44635" s="1" t="s">
        <v>103302</v>
      </c>
      <c r="H44635" s="1" t="s">
        <v>103328</v>
      </c>
    </row>
    <row r="44636" spans="1:8" x14ac:dyDescent="0.3">
      <c r="A44636" s="1" t="s">
        <v>104333</v>
      </c>
      <c r="B44636">
        <v>1110</v>
      </c>
      <c r="C44636">
        <v>5101490000</v>
      </c>
      <c r="D44636">
        <v>5101499999</v>
      </c>
      <c r="E44636" s="1" t="s">
        <v>103449</v>
      </c>
      <c r="F44636" s="1" t="s">
        <v>103450</v>
      </c>
      <c r="G44636" s="1" t="s">
        <v>103302</v>
      </c>
      <c r="H44636" s="1" t="s">
        <v>103328</v>
      </c>
    </row>
    <row r="44637" spans="1:8" x14ac:dyDescent="0.3">
      <c r="A44637" s="1" t="s">
        <v>103733</v>
      </c>
      <c r="B44637">
        <v>6625</v>
      </c>
      <c r="C44637">
        <v>5539620000</v>
      </c>
      <c r="D44637">
        <v>5539629999</v>
      </c>
      <c r="E44637" s="1" t="s">
        <v>103449</v>
      </c>
      <c r="F44637" s="1" t="s">
        <v>103450</v>
      </c>
      <c r="G44637" s="1" t="s">
        <v>103302</v>
      </c>
      <c r="H44637" s="1" t="s">
        <v>103328</v>
      </c>
    </row>
    <row r="44638" spans="1:8" x14ac:dyDescent="0.3">
      <c r="A44638" s="1" t="s">
        <v>103733</v>
      </c>
      <c r="B44638">
        <v>16281</v>
      </c>
      <c r="C44638">
        <v>5585860000</v>
      </c>
      <c r="D44638">
        <v>5585869999</v>
      </c>
      <c r="E44638" s="1" t="s">
        <v>103359</v>
      </c>
      <c r="F44638" s="1" t="s">
        <v>103360</v>
      </c>
      <c r="G44638" s="1" t="s">
        <v>103302</v>
      </c>
      <c r="H44638" s="1" t="s">
        <v>103328</v>
      </c>
    </row>
    <row r="44639" spans="1:8" x14ac:dyDescent="0.3">
      <c r="A44639" s="1" t="s">
        <v>104510</v>
      </c>
      <c r="B44639">
        <v>5557</v>
      </c>
      <c r="C44639">
        <v>5415610000</v>
      </c>
      <c r="D44639">
        <v>5415619999</v>
      </c>
      <c r="E44639" s="1" t="s">
        <v>103351</v>
      </c>
      <c r="F44639" s="1" t="s">
        <v>103352</v>
      </c>
      <c r="G44639" s="1" t="s">
        <v>103302</v>
      </c>
      <c r="H44639" s="1" t="s">
        <v>103399</v>
      </c>
    </row>
    <row r="44640" spans="1:8" x14ac:dyDescent="0.3">
      <c r="A44640" s="1" t="s">
        <v>105420</v>
      </c>
      <c r="B44640">
        <v>12591</v>
      </c>
      <c r="C44640">
        <v>5149360000</v>
      </c>
      <c r="D44640">
        <v>5149369999</v>
      </c>
      <c r="E44640" s="1" t="s">
        <v>103369</v>
      </c>
      <c r="F44640" s="1" t="s">
        <v>103370</v>
      </c>
      <c r="G44640" s="1" t="s">
        <v>103333</v>
      </c>
      <c r="H44640" s="1" t="s">
        <v>104134</v>
      </c>
    </row>
    <row r="44641" spans="1:8" x14ac:dyDescent="0.3">
      <c r="A44641" s="1" t="s">
        <v>105341</v>
      </c>
      <c r="B44641">
        <v>10976</v>
      </c>
      <c r="C44641">
        <v>5284060000</v>
      </c>
      <c r="D44641">
        <v>5284069999</v>
      </c>
      <c r="E44641" s="1" t="s">
        <v>103348</v>
      </c>
      <c r="F44641" s="1" t="s">
        <v>103349</v>
      </c>
      <c r="G44641" s="1" t="s">
        <v>103302</v>
      </c>
      <c r="H44641" s="1" t="s">
        <v>104134</v>
      </c>
    </row>
    <row r="44642" spans="1:8" x14ac:dyDescent="0.3">
      <c r="A44642" s="1" t="s">
        <v>105341</v>
      </c>
      <c r="B44642">
        <v>10976</v>
      </c>
      <c r="C44642">
        <v>5222420000</v>
      </c>
      <c r="D44642">
        <v>5222429999</v>
      </c>
      <c r="E44642" s="1" t="s">
        <v>103365</v>
      </c>
      <c r="F44642" s="1" t="s">
        <v>103366</v>
      </c>
      <c r="G44642" s="1" t="s">
        <v>103302</v>
      </c>
      <c r="H44642" s="1" t="s">
        <v>104134</v>
      </c>
    </row>
    <row r="44643" spans="1:8" x14ac:dyDescent="0.3">
      <c r="A44643" s="1" t="s">
        <v>105241</v>
      </c>
      <c r="B44643">
        <v>6064</v>
      </c>
      <c r="C44643">
        <v>5401190000</v>
      </c>
      <c r="D44643">
        <v>5401199999</v>
      </c>
      <c r="E44643" s="1" t="s">
        <v>103307</v>
      </c>
      <c r="F44643" s="1" t="s">
        <v>103308</v>
      </c>
      <c r="G44643" s="1" t="s">
        <v>103302</v>
      </c>
      <c r="H44643" s="1" t="s">
        <v>104134</v>
      </c>
    </row>
    <row r="44644" spans="1:8" x14ac:dyDescent="0.3">
      <c r="A44644" s="1" t="s">
        <v>105749</v>
      </c>
      <c r="B44644">
        <v>6289</v>
      </c>
      <c r="C44644">
        <v>5457860000</v>
      </c>
      <c r="D44644">
        <v>5457869999</v>
      </c>
      <c r="E44644" s="1" t="s">
        <v>103307</v>
      </c>
      <c r="F44644" s="1" t="s">
        <v>103308</v>
      </c>
      <c r="G44644" s="1" t="s">
        <v>103302</v>
      </c>
      <c r="H44644" s="1" t="s">
        <v>104134</v>
      </c>
    </row>
    <row r="44645" spans="1:8" x14ac:dyDescent="0.3">
      <c r="A44645" s="1" t="s">
        <v>104897</v>
      </c>
      <c r="B44645">
        <v>15927</v>
      </c>
      <c r="C44645">
        <v>5358400000</v>
      </c>
      <c r="D44645">
        <v>5358409999</v>
      </c>
      <c r="E44645" s="1" t="s">
        <v>103307</v>
      </c>
      <c r="F44645" s="1" t="s">
        <v>103308</v>
      </c>
      <c r="G44645" s="1" t="s">
        <v>103302</v>
      </c>
      <c r="H44645" s="1" t="s">
        <v>104134</v>
      </c>
    </row>
    <row r="44646" spans="1:8" x14ac:dyDescent="0.3">
      <c r="A44646" s="1" t="s">
        <v>104486</v>
      </c>
      <c r="B44646">
        <v>7251</v>
      </c>
      <c r="C44646">
        <v>5421400000</v>
      </c>
      <c r="D44646">
        <v>5421409999</v>
      </c>
      <c r="E44646" s="1" t="s">
        <v>103348</v>
      </c>
      <c r="F44646" s="1" t="s">
        <v>103349</v>
      </c>
      <c r="G44646" s="1" t="s">
        <v>103302</v>
      </c>
      <c r="H44646" s="1" t="s">
        <v>103328</v>
      </c>
    </row>
    <row r="44647" spans="1:8" x14ac:dyDescent="0.3">
      <c r="A44647" s="1" t="s">
        <v>104897</v>
      </c>
      <c r="B44647">
        <v>3760</v>
      </c>
      <c r="C44647">
        <v>5509890000</v>
      </c>
      <c r="D44647">
        <v>5509899999</v>
      </c>
      <c r="E44647" s="1" t="s">
        <v>103340</v>
      </c>
      <c r="F44647" s="1" t="s">
        <v>103341</v>
      </c>
      <c r="G44647" s="1" t="s">
        <v>103333</v>
      </c>
      <c r="H44647" s="1" t="s">
        <v>104134</v>
      </c>
    </row>
    <row r="44648" spans="1:8" x14ac:dyDescent="0.3">
      <c r="A44648" s="1" t="s">
        <v>104133</v>
      </c>
      <c r="B44648">
        <v>3311</v>
      </c>
      <c r="C44648">
        <v>5433110000</v>
      </c>
      <c r="D44648">
        <v>5433119999</v>
      </c>
      <c r="E44648" s="1" t="s">
        <v>103302</v>
      </c>
      <c r="F44648" s="1" t="s">
        <v>103435</v>
      </c>
      <c r="G44648" s="1" t="s">
        <v>103302</v>
      </c>
      <c r="H44648" s="1" t="s">
        <v>104134</v>
      </c>
    </row>
    <row r="44649" spans="1:8" x14ac:dyDescent="0.3">
      <c r="A44649" s="1" t="s">
        <v>104133</v>
      </c>
      <c r="B44649">
        <v>3311</v>
      </c>
      <c r="C44649">
        <v>5402560000</v>
      </c>
      <c r="D44649">
        <v>5402569999</v>
      </c>
      <c r="E44649" s="1" t="s">
        <v>103302</v>
      </c>
      <c r="F44649" s="1" t="s">
        <v>103435</v>
      </c>
      <c r="G44649" s="1" t="s">
        <v>103302</v>
      </c>
      <c r="H44649" s="1" t="s">
        <v>104134</v>
      </c>
    </row>
    <row r="44650" spans="1:8" x14ac:dyDescent="0.3">
      <c r="A44650" s="1" t="s">
        <v>105663</v>
      </c>
      <c r="B44650">
        <v>5916</v>
      </c>
      <c r="C44650">
        <v>5194710000</v>
      </c>
      <c r="D44650">
        <v>5194719999</v>
      </c>
      <c r="E44650" s="1" t="s">
        <v>103354</v>
      </c>
      <c r="F44650" s="1" t="s">
        <v>103355</v>
      </c>
      <c r="G44650" s="1" t="s">
        <v>103333</v>
      </c>
      <c r="H44650" s="1" t="s">
        <v>104134</v>
      </c>
    </row>
    <row r="44651" spans="1:8" x14ac:dyDescent="0.3">
      <c r="A44651" s="1" t="s">
        <v>105663</v>
      </c>
      <c r="B44651">
        <v>5916</v>
      </c>
      <c r="C44651">
        <v>5327060000</v>
      </c>
      <c r="D44651">
        <v>5327069999</v>
      </c>
      <c r="E44651" s="1" t="s">
        <v>104194</v>
      </c>
      <c r="F44651" s="1" t="s">
        <v>104195</v>
      </c>
      <c r="G44651" s="1" t="s">
        <v>103333</v>
      </c>
      <c r="H44651" s="1" t="s">
        <v>104134</v>
      </c>
    </row>
    <row r="44652" spans="1:8" x14ac:dyDescent="0.3">
      <c r="A44652" s="1" t="s">
        <v>105193</v>
      </c>
      <c r="B44652">
        <v>9857</v>
      </c>
      <c r="C44652">
        <v>5281990000</v>
      </c>
      <c r="D44652">
        <v>5281999999</v>
      </c>
      <c r="E44652" s="1" t="s">
        <v>103418</v>
      </c>
      <c r="F44652" s="1" t="s">
        <v>103419</v>
      </c>
      <c r="G44652" s="1" t="s">
        <v>103333</v>
      </c>
      <c r="H44652" s="1" t="s">
        <v>104134</v>
      </c>
    </row>
    <row r="44653" spans="1:8" x14ac:dyDescent="0.3">
      <c r="A44653" s="1" t="s">
        <v>105664</v>
      </c>
      <c r="B44653">
        <v>5519</v>
      </c>
      <c r="C44653">
        <v>5267480000</v>
      </c>
      <c r="D44653">
        <v>5267489999</v>
      </c>
      <c r="E44653" s="1" t="s">
        <v>103418</v>
      </c>
      <c r="F44653" s="1" t="s">
        <v>103419</v>
      </c>
      <c r="G44653" s="1" t="s">
        <v>103333</v>
      </c>
      <c r="H44653" s="1" t="s">
        <v>104134</v>
      </c>
    </row>
    <row r="44654" spans="1:8" x14ac:dyDescent="0.3">
      <c r="A44654" s="1" t="s">
        <v>105664</v>
      </c>
      <c r="B44654">
        <v>5519</v>
      </c>
      <c r="C44654">
        <v>5455190000</v>
      </c>
      <c r="D44654">
        <v>5455199999</v>
      </c>
      <c r="E44654" s="1" t="s">
        <v>103365</v>
      </c>
      <c r="F44654" s="1" t="s">
        <v>103366</v>
      </c>
      <c r="G44654" s="1" t="s">
        <v>103302</v>
      </c>
      <c r="H44654" s="1" t="s">
        <v>104134</v>
      </c>
    </row>
    <row r="44655" spans="1:8" x14ac:dyDescent="0.3">
      <c r="A44655" s="1" t="s">
        <v>105455</v>
      </c>
      <c r="B44655">
        <v>3623</v>
      </c>
      <c r="C44655">
        <v>5194690000</v>
      </c>
      <c r="D44655">
        <v>5194699999</v>
      </c>
      <c r="E44655" s="1" t="s">
        <v>103354</v>
      </c>
      <c r="F44655" s="1" t="s">
        <v>103355</v>
      </c>
      <c r="G44655" s="1" t="s">
        <v>103333</v>
      </c>
      <c r="H44655" s="1" t="s">
        <v>104134</v>
      </c>
    </row>
    <row r="44656" spans="1:8" x14ac:dyDescent="0.3">
      <c r="A44656" s="1" t="s">
        <v>105455</v>
      </c>
      <c r="B44656">
        <v>3623</v>
      </c>
      <c r="C44656">
        <v>5407960000</v>
      </c>
      <c r="D44656">
        <v>5407969999</v>
      </c>
      <c r="E44656" s="1" t="s">
        <v>103307</v>
      </c>
      <c r="F44656" s="1" t="s">
        <v>103308</v>
      </c>
      <c r="G44656" s="1" t="s">
        <v>103302</v>
      </c>
      <c r="H44656" s="1" t="s">
        <v>104134</v>
      </c>
    </row>
    <row r="44657" spans="1:8" x14ac:dyDescent="0.3">
      <c r="A44657" s="1" t="s">
        <v>105455</v>
      </c>
      <c r="B44657">
        <v>3623</v>
      </c>
      <c r="C44657">
        <v>5222220000</v>
      </c>
      <c r="D44657">
        <v>5222229999</v>
      </c>
      <c r="E44657" s="1" t="s">
        <v>103348</v>
      </c>
      <c r="F44657" s="1" t="s">
        <v>103349</v>
      </c>
      <c r="G44657" s="1" t="s">
        <v>103302</v>
      </c>
      <c r="H44657" s="1" t="s">
        <v>104134</v>
      </c>
    </row>
    <row r="44658" spans="1:8" x14ac:dyDescent="0.3">
      <c r="A44658" s="1" t="s">
        <v>104843</v>
      </c>
      <c r="B44658">
        <v>19282</v>
      </c>
      <c r="C44658">
        <v>5579430000</v>
      </c>
      <c r="D44658">
        <v>5579439999</v>
      </c>
      <c r="E44658" s="1" t="s">
        <v>103307</v>
      </c>
      <c r="F44658" s="1" t="s">
        <v>103308</v>
      </c>
      <c r="G44658" s="1" t="s">
        <v>103302</v>
      </c>
      <c r="H44658" s="1" t="s">
        <v>104134</v>
      </c>
    </row>
    <row r="44659" spans="1:8" x14ac:dyDescent="0.3">
      <c r="A44659" s="1" t="s">
        <v>105235</v>
      </c>
      <c r="B44659">
        <v>6912</v>
      </c>
      <c r="C44659">
        <v>5120910000</v>
      </c>
      <c r="D44659">
        <v>5120919999</v>
      </c>
      <c r="E44659" s="1" t="s">
        <v>103365</v>
      </c>
      <c r="F44659" s="1" t="s">
        <v>103366</v>
      </c>
      <c r="G44659" s="1" t="s">
        <v>103302</v>
      </c>
      <c r="H44659" s="1" t="s">
        <v>104134</v>
      </c>
    </row>
    <row r="44660" spans="1:8" x14ac:dyDescent="0.3">
      <c r="A44660" s="1" t="s">
        <v>104376</v>
      </c>
      <c r="B44660">
        <v>2444</v>
      </c>
      <c r="C44660">
        <v>5424440000</v>
      </c>
      <c r="D44660">
        <v>5424449999</v>
      </c>
      <c r="E44660" s="1" t="s">
        <v>103348</v>
      </c>
      <c r="F44660" s="1" t="s">
        <v>103349</v>
      </c>
      <c r="G44660" s="1" t="s">
        <v>103302</v>
      </c>
      <c r="H44660" s="1" t="s">
        <v>104134</v>
      </c>
    </row>
    <row r="44661" spans="1:8" x14ac:dyDescent="0.3">
      <c r="A44661" s="1" t="s">
        <v>104334</v>
      </c>
      <c r="B44661">
        <v>13884</v>
      </c>
      <c r="C44661">
        <v>5547640000</v>
      </c>
      <c r="D44661">
        <v>5547649999</v>
      </c>
      <c r="E44661" s="1" t="s">
        <v>103365</v>
      </c>
      <c r="F44661" s="1" t="s">
        <v>103366</v>
      </c>
      <c r="G44661" s="1" t="s">
        <v>103302</v>
      </c>
      <c r="H44661" s="1" t="s">
        <v>103408</v>
      </c>
    </row>
    <row r="44662" spans="1:8" x14ac:dyDescent="0.3">
      <c r="A44662" s="1" t="s">
        <v>105750</v>
      </c>
      <c r="B44662">
        <v>13112</v>
      </c>
      <c r="C44662">
        <v>5223960000</v>
      </c>
      <c r="D44662">
        <v>5223969999</v>
      </c>
      <c r="E44662" s="1" t="s">
        <v>103362</v>
      </c>
      <c r="F44662" s="1" t="s">
        <v>103363</v>
      </c>
      <c r="G44662" s="1" t="s">
        <v>103333</v>
      </c>
      <c r="H44662" s="1" t="s">
        <v>103519</v>
      </c>
    </row>
    <row r="44663" spans="1:8" x14ac:dyDescent="0.3">
      <c r="A44663" s="1" t="s">
        <v>105751</v>
      </c>
      <c r="B44663">
        <v>8985</v>
      </c>
      <c r="C44663">
        <v>5109200000</v>
      </c>
      <c r="D44663">
        <v>5109209999</v>
      </c>
      <c r="E44663" s="1" t="s">
        <v>103340</v>
      </c>
      <c r="F44663" s="1" t="s">
        <v>103341</v>
      </c>
      <c r="G44663" s="1" t="s">
        <v>103333</v>
      </c>
      <c r="H44663" s="1" t="s">
        <v>103519</v>
      </c>
    </row>
    <row r="44664" spans="1:8" x14ac:dyDescent="0.3">
      <c r="A44664" s="1" t="s">
        <v>105752</v>
      </c>
      <c r="B44664">
        <v>19208</v>
      </c>
      <c r="C44664">
        <v>5254280000</v>
      </c>
      <c r="D44664">
        <v>5254289999</v>
      </c>
      <c r="E44664" s="1" t="s">
        <v>103365</v>
      </c>
      <c r="F44664" s="1" t="s">
        <v>103366</v>
      </c>
      <c r="G44664" s="1" t="s">
        <v>103302</v>
      </c>
      <c r="H44664" s="1" t="s">
        <v>103519</v>
      </c>
    </row>
    <row r="44665" spans="1:8" x14ac:dyDescent="0.3">
      <c r="A44665" s="1" t="s">
        <v>105753</v>
      </c>
      <c r="B44665">
        <v>19045</v>
      </c>
      <c r="C44665">
        <v>5380880000</v>
      </c>
      <c r="D44665">
        <v>5380889999</v>
      </c>
      <c r="E44665" s="1" t="s">
        <v>103340</v>
      </c>
      <c r="F44665" s="1" t="s">
        <v>103341</v>
      </c>
      <c r="G44665" s="1" t="s">
        <v>103333</v>
      </c>
      <c r="H44665" s="1" t="s">
        <v>103408</v>
      </c>
    </row>
    <row r="44666" spans="1:8" x14ac:dyDescent="0.3">
      <c r="A44666" s="1" t="s">
        <v>104256</v>
      </c>
      <c r="B44666">
        <v>13059</v>
      </c>
      <c r="C44666">
        <v>5226180000</v>
      </c>
      <c r="D44666">
        <v>5226189999</v>
      </c>
      <c r="E44666" s="1" t="s">
        <v>103365</v>
      </c>
      <c r="F44666" s="1" t="s">
        <v>103366</v>
      </c>
      <c r="G44666" s="1" t="s">
        <v>103302</v>
      </c>
      <c r="H44666" s="1" t="s">
        <v>103408</v>
      </c>
    </row>
    <row r="44667" spans="1:8" x14ac:dyDescent="0.3">
      <c r="A44667" s="1" t="s">
        <v>104256</v>
      </c>
      <c r="B44667">
        <v>13059</v>
      </c>
      <c r="C44667">
        <v>5160940000</v>
      </c>
      <c r="D44667">
        <v>5160949999</v>
      </c>
      <c r="E44667" s="1" t="s">
        <v>103365</v>
      </c>
      <c r="F44667" s="1" t="s">
        <v>103366</v>
      </c>
      <c r="G44667" s="1" t="s">
        <v>103302</v>
      </c>
      <c r="H44667" s="1" t="s">
        <v>103408</v>
      </c>
    </row>
    <row r="44668" spans="1:8" x14ac:dyDescent="0.3">
      <c r="A44668" s="1" t="s">
        <v>104256</v>
      </c>
      <c r="B44668">
        <v>18520</v>
      </c>
      <c r="C44668">
        <v>5117470000</v>
      </c>
      <c r="D44668">
        <v>5117479999</v>
      </c>
      <c r="E44668" s="1" t="s">
        <v>103365</v>
      </c>
      <c r="F44668" s="1" t="s">
        <v>103366</v>
      </c>
      <c r="G44668" s="1" t="s">
        <v>103302</v>
      </c>
      <c r="H44668" s="1" t="s">
        <v>103408</v>
      </c>
    </row>
    <row r="44669" spans="1:8" x14ac:dyDescent="0.3">
      <c r="A44669" s="1" t="s">
        <v>103657</v>
      </c>
      <c r="B44669">
        <v>1035</v>
      </c>
      <c r="C44669">
        <v>5482340000</v>
      </c>
      <c r="D44669">
        <v>5482349999</v>
      </c>
      <c r="E44669" s="1" t="s">
        <v>103365</v>
      </c>
      <c r="F44669" s="1" t="s">
        <v>103366</v>
      </c>
      <c r="G44669" s="1" t="s">
        <v>103302</v>
      </c>
      <c r="H44669" s="1" t="s">
        <v>103408</v>
      </c>
    </row>
    <row r="44670" spans="1:8" x14ac:dyDescent="0.3">
      <c r="A44670" s="1" t="s">
        <v>103657</v>
      </c>
      <c r="B44670">
        <v>1035</v>
      </c>
      <c r="C44670">
        <v>5128090000</v>
      </c>
      <c r="D44670">
        <v>5128099999</v>
      </c>
      <c r="E44670" s="1" t="s">
        <v>103365</v>
      </c>
      <c r="F44670" s="1" t="s">
        <v>103366</v>
      </c>
      <c r="G44670" s="1" t="s">
        <v>103302</v>
      </c>
      <c r="H44670" s="1" t="s">
        <v>103408</v>
      </c>
    </row>
    <row r="44671" spans="1:8" x14ac:dyDescent="0.3">
      <c r="A44671" s="1" t="s">
        <v>103657</v>
      </c>
      <c r="B44671">
        <v>1035</v>
      </c>
      <c r="C44671">
        <v>5290280000</v>
      </c>
      <c r="D44671">
        <v>5290289999</v>
      </c>
      <c r="E44671" s="1" t="s">
        <v>103365</v>
      </c>
      <c r="F44671" s="1" t="s">
        <v>103366</v>
      </c>
      <c r="G44671" s="1" t="s">
        <v>103302</v>
      </c>
      <c r="H44671" s="1" t="s">
        <v>103408</v>
      </c>
    </row>
    <row r="44672" spans="1:8" x14ac:dyDescent="0.3">
      <c r="A44672" s="1" t="s">
        <v>103657</v>
      </c>
      <c r="B44672">
        <v>1035</v>
      </c>
      <c r="C44672">
        <v>5535790000</v>
      </c>
      <c r="D44672">
        <v>5535799999</v>
      </c>
      <c r="E44672" s="1" t="s">
        <v>103603</v>
      </c>
      <c r="F44672" s="1" t="s">
        <v>103604</v>
      </c>
      <c r="G44672" s="1" t="s">
        <v>103302</v>
      </c>
      <c r="H44672" s="1" t="s">
        <v>103408</v>
      </c>
    </row>
    <row r="44673" spans="1:8" x14ac:dyDescent="0.3">
      <c r="A44673" s="1" t="s">
        <v>103657</v>
      </c>
      <c r="B44673">
        <v>1035</v>
      </c>
      <c r="C44673">
        <v>5449250000</v>
      </c>
      <c r="D44673">
        <v>5449259999</v>
      </c>
      <c r="E44673" s="1" t="s">
        <v>103365</v>
      </c>
      <c r="F44673" s="1" t="s">
        <v>103366</v>
      </c>
      <c r="G44673" s="1" t="s">
        <v>103302</v>
      </c>
      <c r="H44673" s="1" t="s">
        <v>103408</v>
      </c>
    </row>
    <row r="44674" spans="1:8" x14ac:dyDescent="0.3">
      <c r="A44674" s="1" t="s">
        <v>103657</v>
      </c>
      <c r="B44674">
        <v>1035</v>
      </c>
      <c r="C44674">
        <v>5288430000</v>
      </c>
      <c r="D44674">
        <v>5288439999</v>
      </c>
      <c r="E44674" s="1" t="s">
        <v>103365</v>
      </c>
      <c r="F44674" s="1" t="s">
        <v>103366</v>
      </c>
      <c r="G44674" s="1" t="s">
        <v>103302</v>
      </c>
      <c r="H44674" s="1" t="s">
        <v>103408</v>
      </c>
    </row>
    <row r="44675" spans="1:8" x14ac:dyDescent="0.3">
      <c r="A44675" s="1" t="s">
        <v>105198</v>
      </c>
      <c r="B44675">
        <v>5375</v>
      </c>
      <c r="C44675">
        <v>5474070000</v>
      </c>
      <c r="D44675">
        <v>5474079999</v>
      </c>
      <c r="E44675" s="1" t="s">
        <v>103603</v>
      </c>
      <c r="F44675" s="1" t="s">
        <v>103604</v>
      </c>
      <c r="G44675" s="1" t="s">
        <v>103302</v>
      </c>
      <c r="H44675" s="1" t="s">
        <v>103408</v>
      </c>
    </row>
    <row r="44676" spans="1:8" x14ac:dyDescent="0.3">
      <c r="A44676" s="1" t="s">
        <v>104275</v>
      </c>
      <c r="B44676">
        <v>5605</v>
      </c>
      <c r="C44676">
        <v>5474060000</v>
      </c>
      <c r="D44676">
        <v>5474069999</v>
      </c>
      <c r="E44676" s="1" t="s">
        <v>103603</v>
      </c>
      <c r="F44676" s="1" t="s">
        <v>103604</v>
      </c>
      <c r="G44676" s="1" t="s">
        <v>103302</v>
      </c>
      <c r="H44676" s="1" t="s">
        <v>103408</v>
      </c>
    </row>
    <row r="44677" spans="1:8" x14ac:dyDescent="0.3">
      <c r="A44677" s="1" t="s">
        <v>105754</v>
      </c>
      <c r="B44677">
        <v>8673</v>
      </c>
      <c r="C44677">
        <v>5161020000</v>
      </c>
      <c r="D44677">
        <v>5161029999</v>
      </c>
      <c r="E44677" s="1" t="s">
        <v>103383</v>
      </c>
      <c r="F44677" s="1" t="s">
        <v>103384</v>
      </c>
      <c r="G44677" s="1" t="s">
        <v>103302</v>
      </c>
      <c r="H44677" s="1" t="s">
        <v>103408</v>
      </c>
    </row>
    <row r="44678" spans="1:8" x14ac:dyDescent="0.3">
      <c r="A44678" s="1" t="s">
        <v>104215</v>
      </c>
      <c r="B44678">
        <v>13052</v>
      </c>
      <c r="C44678">
        <v>5362400000</v>
      </c>
      <c r="D44678">
        <v>5362409999</v>
      </c>
      <c r="E44678" s="1" t="s">
        <v>103365</v>
      </c>
      <c r="F44678" s="1" t="s">
        <v>103366</v>
      </c>
      <c r="G44678" s="1" t="s">
        <v>103302</v>
      </c>
      <c r="H44678" s="1" t="s">
        <v>103408</v>
      </c>
    </row>
    <row r="44679" spans="1:8" x14ac:dyDescent="0.3">
      <c r="A44679" s="1" t="s">
        <v>104193</v>
      </c>
      <c r="B44679">
        <v>4109</v>
      </c>
      <c r="C44679">
        <v>5165830000</v>
      </c>
      <c r="D44679">
        <v>5165839999</v>
      </c>
      <c r="E44679" s="1" t="s">
        <v>103307</v>
      </c>
      <c r="F44679" s="1" t="s">
        <v>103308</v>
      </c>
      <c r="G44679" s="1" t="s">
        <v>103302</v>
      </c>
      <c r="H44679" s="1" t="s">
        <v>103408</v>
      </c>
    </row>
    <row r="44680" spans="1:8" x14ac:dyDescent="0.3">
      <c r="A44680" s="1" t="s">
        <v>104193</v>
      </c>
      <c r="B44680">
        <v>4109</v>
      </c>
      <c r="C44680">
        <v>5576040000</v>
      </c>
      <c r="D44680">
        <v>5576049999</v>
      </c>
      <c r="E44680" s="1" t="s">
        <v>103535</v>
      </c>
      <c r="F44680" s="1" t="s">
        <v>103536</v>
      </c>
      <c r="G44680" s="1" t="s">
        <v>103302</v>
      </c>
      <c r="H44680" s="1" t="s">
        <v>103408</v>
      </c>
    </row>
    <row r="44681" spans="1:8" x14ac:dyDescent="0.3">
      <c r="A44681" s="1" t="s">
        <v>104193</v>
      </c>
      <c r="B44681">
        <v>4109</v>
      </c>
      <c r="C44681">
        <v>5200360000</v>
      </c>
      <c r="D44681">
        <v>5200369999</v>
      </c>
      <c r="E44681" s="1" t="s">
        <v>103365</v>
      </c>
      <c r="F44681" s="1" t="s">
        <v>103366</v>
      </c>
      <c r="G44681" s="1" t="s">
        <v>103302</v>
      </c>
      <c r="H44681" s="1" t="s">
        <v>103408</v>
      </c>
    </row>
    <row r="44682" spans="1:8" x14ac:dyDescent="0.3">
      <c r="A44682" s="1" t="s">
        <v>104186</v>
      </c>
      <c r="B44682">
        <v>2010</v>
      </c>
      <c r="C44682">
        <v>5174400000</v>
      </c>
      <c r="D44682">
        <v>5174409999</v>
      </c>
      <c r="E44682" s="1" t="s">
        <v>103340</v>
      </c>
      <c r="F44682" s="1" t="s">
        <v>103341</v>
      </c>
      <c r="G44682" s="1" t="s">
        <v>103333</v>
      </c>
      <c r="H44682" s="1" t="s">
        <v>103408</v>
      </c>
    </row>
    <row r="44683" spans="1:8" x14ac:dyDescent="0.3">
      <c r="A44683" s="1" t="s">
        <v>104186</v>
      </c>
      <c r="B44683">
        <v>2010</v>
      </c>
      <c r="C44683">
        <v>5466880000</v>
      </c>
      <c r="D44683">
        <v>5466889999</v>
      </c>
      <c r="E44683" s="1" t="s">
        <v>103348</v>
      </c>
      <c r="F44683" s="1" t="s">
        <v>103349</v>
      </c>
      <c r="G44683" s="1" t="s">
        <v>103302</v>
      </c>
      <c r="H44683" s="1" t="s">
        <v>103408</v>
      </c>
    </row>
    <row r="44684" spans="1:8" x14ac:dyDescent="0.3">
      <c r="A44684" s="1" t="s">
        <v>105755</v>
      </c>
      <c r="B44684">
        <v>16499</v>
      </c>
      <c r="C44684">
        <v>5583220000</v>
      </c>
      <c r="D44684">
        <v>5583229999</v>
      </c>
      <c r="E44684" s="1" t="s">
        <v>103359</v>
      </c>
      <c r="F44684" s="1" t="s">
        <v>103360</v>
      </c>
      <c r="G44684" s="1" t="s">
        <v>103302</v>
      </c>
      <c r="H44684" s="1" t="s">
        <v>103408</v>
      </c>
    </row>
    <row r="44685" spans="1:8" x14ac:dyDescent="0.3">
      <c r="A44685" s="1" t="s">
        <v>104867</v>
      </c>
      <c r="B44685">
        <v>15751</v>
      </c>
      <c r="C44685">
        <v>5596520000</v>
      </c>
      <c r="D44685">
        <v>5596529999</v>
      </c>
      <c r="E44685" s="1" t="s">
        <v>103397</v>
      </c>
      <c r="F44685" s="1" t="s">
        <v>103398</v>
      </c>
      <c r="G44685" s="1" t="s">
        <v>103302</v>
      </c>
      <c r="H44685" s="1" t="s">
        <v>103824</v>
      </c>
    </row>
    <row r="44686" spans="1:8" x14ac:dyDescent="0.3">
      <c r="A44686" s="1" t="s">
        <v>105230</v>
      </c>
      <c r="B44686">
        <v>9137</v>
      </c>
      <c r="C44686">
        <v>5476370000</v>
      </c>
      <c r="D44686">
        <v>5476379999</v>
      </c>
      <c r="E44686" s="1" t="s">
        <v>103359</v>
      </c>
      <c r="F44686" s="1" t="s">
        <v>103360</v>
      </c>
      <c r="G44686" s="1" t="s">
        <v>103302</v>
      </c>
      <c r="H44686" s="1" t="s">
        <v>103824</v>
      </c>
    </row>
    <row r="44687" spans="1:8" x14ac:dyDescent="0.3">
      <c r="A44687" s="1" t="s">
        <v>103576</v>
      </c>
      <c r="B44687">
        <v>1751</v>
      </c>
      <c r="C44687">
        <v>5257650000</v>
      </c>
      <c r="D44687">
        <v>5257659999</v>
      </c>
      <c r="E44687" s="1" t="s">
        <v>103359</v>
      </c>
      <c r="F44687" s="1" t="s">
        <v>103360</v>
      </c>
      <c r="G44687" s="1" t="s">
        <v>103302</v>
      </c>
      <c r="H44687" s="1" t="s">
        <v>103526</v>
      </c>
    </row>
    <row r="44688" spans="1:8" x14ac:dyDescent="0.3">
      <c r="A44688" s="1" t="s">
        <v>103576</v>
      </c>
      <c r="B44688">
        <v>1751</v>
      </c>
      <c r="C44688">
        <v>5588100000</v>
      </c>
      <c r="D44688">
        <v>5588109999</v>
      </c>
      <c r="E44688" s="1" t="s">
        <v>103553</v>
      </c>
      <c r="F44688" s="1" t="s">
        <v>103554</v>
      </c>
      <c r="G44688" s="1" t="s">
        <v>103333</v>
      </c>
      <c r="H44688" s="1" t="s">
        <v>103526</v>
      </c>
    </row>
    <row r="44689" spans="1:8" x14ac:dyDescent="0.3">
      <c r="A44689" s="1" t="s">
        <v>103576</v>
      </c>
      <c r="B44689">
        <v>1751</v>
      </c>
      <c r="C44689">
        <v>5240820000</v>
      </c>
      <c r="D44689">
        <v>5240829999</v>
      </c>
      <c r="E44689" s="1" t="s">
        <v>103369</v>
      </c>
      <c r="F44689" s="1" t="s">
        <v>103370</v>
      </c>
      <c r="G44689" s="1" t="s">
        <v>103333</v>
      </c>
      <c r="H44689" s="1" t="s">
        <v>103526</v>
      </c>
    </row>
    <row r="44690" spans="1:8" x14ac:dyDescent="0.3">
      <c r="A44690" s="1" t="s">
        <v>104160</v>
      </c>
      <c r="B44690">
        <v>5071</v>
      </c>
      <c r="C44690">
        <v>5440980000</v>
      </c>
      <c r="D44690">
        <v>5440989999</v>
      </c>
      <c r="E44690" s="1" t="s">
        <v>103307</v>
      </c>
      <c r="F44690" s="1" t="s">
        <v>103308</v>
      </c>
      <c r="G44690" s="1" t="s">
        <v>103302</v>
      </c>
      <c r="H44690" s="1" t="s">
        <v>104161</v>
      </c>
    </row>
    <row r="44691" spans="1:8" x14ac:dyDescent="0.3">
      <c r="A44691" s="1" t="s">
        <v>103588</v>
      </c>
      <c r="B44691">
        <v>17762</v>
      </c>
      <c r="C44691">
        <v>5157220000</v>
      </c>
      <c r="D44691">
        <v>5157229999</v>
      </c>
      <c r="E44691" s="1" t="s">
        <v>103369</v>
      </c>
      <c r="F44691" s="1" t="s">
        <v>103370</v>
      </c>
      <c r="G44691" s="1" t="s">
        <v>103333</v>
      </c>
      <c r="H44691" s="1" t="s">
        <v>104161</v>
      </c>
    </row>
    <row r="44692" spans="1:8" x14ac:dyDescent="0.3">
      <c r="A44692" s="1" t="s">
        <v>103778</v>
      </c>
      <c r="B44692">
        <v>9394</v>
      </c>
      <c r="C44692">
        <v>5487690000</v>
      </c>
      <c r="D44692">
        <v>5487699999</v>
      </c>
      <c r="E44692" s="1" t="s">
        <v>103307</v>
      </c>
      <c r="F44692" s="1" t="s">
        <v>103308</v>
      </c>
      <c r="G44692" s="1" t="s">
        <v>103302</v>
      </c>
      <c r="H44692" s="1" t="s">
        <v>104161</v>
      </c>
    </row>
    <row r="44693" spans="1:8" x14ac:dyDescent="0.3">
      <c r="A44693" s="1" t="s">
        <v>105328</v>
      </c>
      <c r="B44693">
        <v>16823</v>
      </c>
      <c r="C44693">
        <v>5337760000</v>
      </c>
      <c r="D44693">
        <v>5337769999</v>
      </c>
      <c r="E44693" s="1" t="s">
        <v>103351</v>
      </c>
      <c r="F44693" s="1" t="s">
        <v>103352</v>
      </c>
      <c r="G44693" s="1" t="s">
        <v>103302</v>
      </c>
      <c r="H44693" s="1" t="s">
        <v>104161</v>
      </c>
    </row>
    <row r="44694" spans="1:8" x14ac:dyDescent="0.3">
      <c r="A44694" s="1" t="s">
        <v>104885</v>
      </c>
      <c r="B44694">
        <v>6583</v>
      </c>
      <c r="C44694">
        <v>5198610000</v>
      </c>
      <c r="D44694">
        <v>5198619999</v>
      </c>
      <c r="E44694" s="1" t="s">
        <v>103336</v>
      </c>
      <c r="F44694" s="1" t="s">
        <v>103337</v>
      </c>
      <c r="G44694" s="1" t="s">
        <v>103333</v>
      </c>
      <c r="H44694" s="1" t="s">
        <v>104161</v>
      </c>
    </row>
    <row r="44695" spans="1:8" x14ac:dyDescent="0.3">
      <c r="A44695" s="1" t="s">
        <v>104885</v>
      </c>
      <c r="B44695">
        <v>6583</v>
      </c>
      <c r="C44695">
        <v>5331170000</v>
      </c>
      <c r="D44695">
        <v>5331179999</v>
      </c>
      <c r="E44695" s="1" t="s">
        <v>103336</v>
      </c>
      <c r="F44695" s="1" t="s">
        <v>103337</v>
      </c>
      <c r="G44695" s="1" t="s">
        <v>103333</v>
      </c>
      <c r="H44695" s="1" t="s">
        <v>104161</v>
      </c>
    </row>
    <row r="44696" spans="1:8" x14ac:dyDescent="0.3">
      <c r="A44696" s="1" t="s">
        <v>104885</v>
      </c>
      <c r="B44696">
        <v>6583</v>
      </c>
      <c r="C44696">
        <v>5594060000</v>
      </c>
      <c r="D44696">
        <v>5594069999</v>
      </c>
      <c r="E44696" s="1" t="s">
        <v>103369</v>
      </c>
      <c r="F44696" s="1" t="s">
        <v>103370</v>
      </c>
      <c r="G44696" s="1" t="s">
        <v>103333</v>
      </c>
      <c r="H44696" s="1" t="s">
        <v>104161</v>
      </c>
    </row>
    <row r="44697" spans="1:8" x14ac:dyDescent="0.3">
      <c r="A44697" s="1" t="s">
        <v>104885</v>
      </c>
      <c r="B44697">
        <v>6583</v>
      </c>
      <c r="C44697">
        <v>5360330000</v>
      </c>
      <c r="D44697">
        <v>5360339999</v>
      </c>
      <c r="E44697" s="1" t="s">
        <v>103369</v>
      </c>
      <c r="F44697" s="1" t="s">
        <v>103370</v>
      </c>
      <c r="G44697" s="1" t="s">
        <v>103333</v>
      </c>
      <c r="H44697" s="1" t="s">
        <v>104161</v>
      </c>
    </row>
    <row r="44698" spans="1:8" x14ac:dyDescent="0.3">
      <c r="A44698" s="1" t="s">
        <v>104885</v>
      </c>
      <c r="B44698">
        <v>6583</v>
      </c>
      <c r="C44698">
        <v>5286470000</v>
      </c>
      <c r="D44698">
        <v>5286479999</v>
      </c>
      <c r="E44698" s="1" t="s">
        <v>103354</v>
      </c>
      <c r="F44698" s="1" t="s">
        <v>103355</v>
      </c>
      <c r="G44698" s="1" t="s">
        <v>103333</v>
      </c>
      <c r="H44698" s="1" t="s">
        <v>104161</v>
      </c>
    </row>
    <row r="44699" spans="1:8" x14ac:dyDescent="0.3">
      <c r="A44699" s="1" t="s">
        <v>104598</v>
      </c>
      <c r="B44699">
        <v>11215</v>
      </c>
      <c r="C44699">
        <v>5294270000</v>
      </c>
      <c r="D44699">
        <v>5294279999</v>
      </c>
      <c r="E44699" s="1" t="s">
        <v>103365</v>
      </c>
      <c r="F44699" s="1" t="s">
        <v>103366</v>
      </c>
      <c r="G44699" s="1" t="s">
        <v>103302</v>
      </c>
      <c r="H44699" s="1" t="s">
        <v>105085</v>
      </c>
    </row>
    <row r="44700" spans="1:8" x14ac:dyDescent="0.3">
      <c r="A44700" s="1" t="s">
        <v>104095</v>
      </c>
      <c r="B44700">
        <v>14497</v>
      </c>
      <c r="C44700">
        <v>5309390000</v>
      </c>
      <c r="D44700">
        <v>5309399999</v>
      </c>
      <c r="E44700" s="1" t="s">
        <v>103365</v>
      </c>
      <c r="F44700" s="1" t="s">
        <v>103366</v>
      </c>
      <c r="G44700" s="1" t="s">
        <v>103302</v>
      </c>
      <c r="H44700" s="1" t="s">
        <v>105085</v>
      </c>
    </row>
    <row r="44701" spans="1:8" x14ac:dyDescent="0.3">
      <c r="A44701" s="1" t="s">
        <v>104193</v>
      </c>
      <c r="B44701">
        <v>4109</v>
      </c>
      <c r="C44701">
        <v>5399550000</v>
      </c>
      <c r="D44701">
        <v>5399559999</v>
      </c>
      <c r="E44701" s="1" t="s">
        <v>103383</v>
      </c>
      <c r="F44701" s="1" t="s">
        <v>103384</v>
      </c>
      <c r="G44701" s="1" t="s">
        <v>103302</v>
      </c>
      <c r="H44701" s="1" t="s">
        <v>103408</v>
      </c>
    </row>
    <row r="44702" spans="1:8" x14ac:dyDescent="0.3">
      <c r="A44702" s="1" t="s">
        <v>104213</v>
      </c>
      <c r="B44702">
        <v>14635</v>
      </c>
      <c r="C44702">
        <v>5264980000</v>
      </c>
      <c r="D44702">
        <v>5264989999</v>
      </c>
      <c r="E44702" s="1" t="s">
        <v>103519</v>
      </c>
      <c r="F44702" s="1" t="s">
        <v>103520</v>
      </c>
      <c r="G44702" s="1" t="s">
        <v>103333</v>
      </c>
      <c r="H44702" s="1" t="s">
        <v>103408</v>
      </c>
    </row>
    <row r="44703" spans="1:8" x14ac:dyDescent="0.3">
      <c r="A44703" s="1" t="s">
        <v>104275</v>
      </c>
      <c r="B44703">
        <v>5605</v>
      </c>
      <c r="C44703">
        <v>5470740000</v>
      </c>
      <c r="D44703">
        <v>5470749999</v>
      </c>
      <c r="E44703" s="1" t="s">
        <v>103307</v>
      </c>
      <c r="F44703" s="1" t="s">
        <v>103308</v>
      </c>
      <c r="G44703" s="1" t="s">
        <v>103302</v>
      </c>
      <c r="H44703" s="1" t="s">
        <v>103408</v>
      </c>
    </row>
    <row r="44704" spans="1:8" x14ac:dyDescent="0.3">
      <c r="A44704" s="1" t="s">
        <v>104598</v>
      </c>
      <c r="B44704">
        <v>20076</v>
      </c>
      <c r="C44704">
        <v>5368950000</v>
      </c>
      <c r="D44704">
        <v>5368959999</v>
      </c>
      <c r="E44704" s="1" t="s">
        <v>103340</v>
      </c>
      <c r="F44704" s="1" t="s">
        <v>103341</v>
      </c>
      <c r="G44704" s="1" t="s">
        <v>103333</v>
      </c>
      <c r="H44704" s="1" t="s">
        <v>103519</v>
      </c>
    </row>
    <row r="44705" spans="1:8" x14ac:dyDescent="0.3">
      <c r="A44705" s="1" t="s">
        <v>104881</v>
      </c>
      <c r="B44705">
        <v>9107</v>
      </c>
      <c r="C44705">
        <v>5304010000</v>
      </c>
      <c r="D44705">
        <v>5304019999</v>
      </c>
      <c r="E44705" s="1" t="s">
        <v>103397</v>
      </c>
      <c r="F44705" s="1" t="s">
        <v>103398</v>
      </c>
      <c r="G44705" s="1" t="s">
        <v>103302</v>
      </c>
      <c r="H44705" s="1" t="s">
        <v>103321</v>
      </c>
    </row>
    <row r="44706" spans="1:8" x14ac:dyDescent="0.3">
      <c r="A44706" s="1" t="s">
        <v>103949</v>
      </c>
      <c r="B44706">
        <v>16699</v>
      </c>
      <c r="C44706">
        <v>5552200000</v>
      </c>
      <c r="D44706">
        <v>5552209999</v>
      </c>
      <c r="E44706" s="1" t="s">
        <v>103464</v>
      </c>
      <c r="F44706" s="1" t="s">
        <v>103465</v>
      </c>
      <c r="G44706" s="1" t="s">
        <v>103302</v>
      </c>
      <c r="H44706" s="1" t="s">
        <v>103321</v>
      </c>
    </row>
    <row r="44707" spans="1:8" x14ac:dyDescent="0.3">
      <c r="A44707" s="1" t="s">
        <v>104445</v>
      </c>
      <c r="B44707">
        <v>3090</v>
      </c>
      <c r="C44707">
        <v>5407690000</v>
      </c>
      <c r="D44707">
        <v>5407699999</v>
      </c>
      <c r="E44707" s="1" t="s">
        <v>103719</v>
      </c>
      <c r="F44707" s="1" t="s">
        <v>103720</v>
      </c>
      <c r="G44707" s="1" t="s">
        <v>103302</v>
      </c>
      <c r="H44707" s="1" t="s">
        <v>104446</v>
      </c>
    </row>
    <row r="44708" spans="1:8" x14ac:dyDescent="0.3">
      <c r="A44708" s="1" t="s">
        <v>105756</v>
      </c>
      <c r="B44708">
        <v>2108</v>
      </c>
      <c r="C44708">
        <v>5473430000</v>
      </c>
      <c r="D44708">
        <v>5473439999</v>
      </c>
      <c r="E44708" s="1" t="s">
        <v>103359</v>
      </c>
      <c r="F44708" s="1" t="s">
        <v>103360</v>
      </c>
      <c r="G44708" s="1" t="s">
        <v>103302</v>
      </c>
      <c r="H44708" s="1" t="s">
        <v>103999</v>
      </c>
    </row>
    <row r="44709" spans="1:8" x14ac:dyDescent="0.3">
      <c r="A44709" s="1" t="s">
        <v>105756</v>
      </c>
      <c r="B44709">
        <v>2108</v>
      </c>
      <c r="C44709">
        <v>5421080000</v>
      </c>
      <c r="D44709">
        <v>5421089999</v>
      </c>
      <c r="E44709" s="1" t="s">
        <v>103302</v>
      </c>
      <c r="F44709" s="1" t="s">
        <v>103435</v>
      </c>
      <c r="G44709" s="1" t="s">
        <v>103302</v>
      </c>
      <c r="H44709" s="1" t="s">
        <v>103999</v>
      </c>
    </row>
    <row r="44710" spans="1:8" x14ac:dyDescent="0.3">
      <c r="A44710" s="1" t="s">
        <v>103801</v>
      </c>
      <c r="B44710">
        <v>13954</v>
      </c>
      <c r="C44710">
        <v>5333890000</v>
      </c>
      <c r="D44710">
        <v>5333899999</v>
      </c>
      <c r="E44710" s="1" t="s">
        <v>103340</v>
      </c>
      <c r="F44710" s="1" t="s">
        <v>103341</v>
      </c>
      <c r="G44710" s="1" t="s">
        <v>103333</v>
      </c>
      <c r="H44710" s="1" t="s">
        <v>103999</v>
      </c>
    </row>
    <row r="44711" spans="1:8" x14ac:dyDescent="0.3">
      <c r="A44711" s="1" t="s">
        <v>103998</v>
      </c>
      <c r="B44711">
        <v>16192</v>
      </c>
      <c r="C44711">
        <v>5591880000</v>
      </c>
      <c r="D44711">
        <v>5591889999</v>
      </c>
      <c r="E44711" s="1" t="s">
        <v>104059</v>
      </c>
      <c r="F44711" s="1" t="s">
        <v>104060</v>
      </c>
      <c r="G44711" s="1" t="s">
        <v>103333</v>
      </c>
      <c r="H44711" s="1" t="s">
        <v>103999</v>
      </c>
    </row>
    <row r="44712" spans="1:8" x14ac:dyDescent="0.3">
      <c r="A44712" s="1" t="s">
        <v>103998</v>
      </c>
      <c r="B44712">
        <v>16196</v>
      </c>
      <c r="C44712">
        <v>5366180000</v>
      </c>
      <c r="D44712">
        <v>5366189999</v>
      </c>
      <c r="E44712" s="1" t="s">
        <v>103340</v>
      </c>
      <c r="F44712" s="1" t="s">
        <v>103341</v>
      </c>
      <c r="G44712" s="1" t="s">
        <v>103333</v>
      </c>
      <c r="H44712" s="1" t="s">
        <v>103999</v>
      </c>
    </row>
    <row r="44713" spans="1:8" x14ac:dyDescent="0.3">
      <c r="A44713" s="1" t="s">
        <v>103998</v>
      </c>
      <c r="B44713">
        <v>3678</v>
      </c>
      <c r="C44713">
        <v>5595670000</v>
      </c>
      <c r="D44713">
        <v>5595679999</v>
      </c>
      <c r="E44713" s="1" t="s">
        <v>103397</v>
      </c>
      <c r="F44713" s="1" t="s">
        <v>103398</v>
      </c>
      <c r="G44713" s="1" t="s">
        <v>103302</v>
      </c>
      <c r="H44713" s="1" t="s">
        <v>103999</v>
      </c>
    </row>
    <row r="44714" spans="1:8" x14ac:dyDescent="0.3">
      <c r="A44714" s="1" t="s">
        <v>103998</v>
      </c>
      <c r="B44714">
        <v>13295</v>
      </c>
      <c r="C44714">
        <v>5107530000</v>
      </c>
      <c r="D44714">
        <v>5107539999</v>
      </c>
      <c r="E44714" s="1" t="s">
        <v>103340</v>
      </c>
      <c r="F44714" s="1" t="s">
        <v>103341</v>
      </c>
      <c r="G44714" s="1" t="s">
        <v>103333</v>
      </c>
      <c r="H44714" s="1" t="s">
        <v>103999</v>
      </c>
    </row>
    <row r="44715" spans="1:8" x14ac:dyDescent="0.3">
      <c r="A44715" s="1" t="s">
        <v>103998</v>
      </c>
      <c r="B44715">
        <v>3678</v>
      </c>
      <c r="C44715">
        <v>5436780000</v>
      </c>
      <c r="D44715">
        <v>5436789999</v>
      </c>
      <c r="E44715" s="1" t="s">
        <v>103348</v>
      </c>
      <c r="F44715" s="1" t="s">
        <v>103349</v>
      </c>
      <c r="G44715" s="1" t="s">
        <v>103302</v>
      </c>
      <c r="H44715" s="1" t="s">
        <v>103999</v>
      </c>
    </row>
    <row r="44716" spans="1:8" x14ac:dyDescent="0.3">
      <c r="A44716" s="1" t="s">
        <v>103998</v>
      </c>
      <c r="B44716">
        <v>3678</v>
      </c>
      <c r="C44716">
        <v>5586040000</v>
      </c>
      <c r="D44716">
        <v>5586049999</v>
      </c>
      <c r="E44716" s="1" t="s">
        <v>103359</v>
      </c>
      <c r="F44716" s="1" t="s">
        <v>103360</v>
      </c>
      <c r="G44716" s="1" t="s">
        <v>103302</v>
      </c>
      <c r="H44716" s="1" t="s">
        <v>103999</v>
      </c>
    </row>
    <row r="44717" spans="1:8" x14ac:dyDescent="0.3">
      <c r="A44717" s="1" t="s">
        <v>105757</v>
      </c>
      <c r="B44717">
        <v>14552</v>
      </c>
      <c r="C44717">
        <v>5273400000</v>
      </c>
      <c r="D44717">
        <v>5273409999</v>
      </c>
      <c r="E44717" s="1" t="s">
        <v>103348</v>
      </c>
      <c r="F44717" s="1" t="s">
        <v>103349</v>
      </c>
      <c r="G44717" s="1" t="s">
        <v>103302</v>
      </c>
      <c r="H44717" s="1" t="s">
        <v>104245</v>
      </c>
    </row>
    <row r="44718" spans="1:8" x14ac:dyDescent="0.3">
      <c r="A44718" s="1" t="s">
        <v>104981</v>
      </c>
      <c r="B44718">
        <v>9854</v>
      </c>
      <c r="C44718">
        <v>5154490000</v>
      </c>
      <c r="D44718">
        <v>5154499999</v>
      </c>
      <c r="E44718" s="1" t="s">
        <v>103365</v>
      </c>
      <c r="F44718" s="1" t="s">
        <v>103366</v>
      </c>
      <c r="G44718" s="1" t="s">
        <v>103302</v>
      </c>
      <c r="H44718" s="1" t="s">
        <v>104245</v>
      </c>
    </row>
    <row r="44719" spans="1:8" x14ac:dyDescent="0.3">
      <c r="A44719" s="1" t="s">
        <v>104981</v>
      </c>
      <c r="B44719">
        <v>9854</v>
      </c>
      <c r="C44719">
        <v>5429480000</v>
      </c>
      <c r="D44719">
        <v>5429489999</v>
      </c>
      <c r="E44719" s="1" t="s">
        <v>103365</v>
      </c>
      <c r="F44719" s="1" t="s">
        <v>103366</v>
      </c>
      <c r="G44719" s="1" t="s">
        <v>103302</v>
      </c>
      <c r="H44719" s="1" t="s">
        <v>104245</v>
      </c>
    </row>
    <row r="44720" spans="1:8" x14ac:dyDescent="0.3">
      <c r="A44720" s="1" t="s">
        <v>104981</v>
      </c>
      <c r="B44720">
        <v>9854</v>
      </c>
      <c r="C44720">
        <v>5361690000</v>
      </c>
      <c r="D44720">
        <v>5361699999</v>
      </c>
      <c r="E44720" s="1" t="s">
        <v>103307</v>
      </c>
      <c r="F44720" s="1" t="s">
        <v>103308</v>
      </c>
      <c r="G44720" s="1" t="s">
        <v>103302</v>
      </c>
      <c r="H44720" s="1" t="s">
        <v>104245</v>
      </c>
    </row>
    <row r="44721" spans="1:8" x14ac:dyDescent="0.3">
      <c r="A44721" s="1" t="s">
        <v>105758</v>
      </c>
      <c r="B44721">
        <v>6258</v>
      </c>
      <c r="C44721">
        <v>5244420000</v>
      </c>
      <c r="D44721">
        <v>5244429999</v>
      </c>
      <c r="E44721" s="1" t="s">
        <v>103490</v>
      </c>
      <c r="F44721" s="1" t="s">
        <v>103491</v>
      </c>
      <c r="G44721" s="1" t="s">
        <v>103302</v>
      </c>
      <c r="H44721" s="1" t="s">
        <v>104245</v>
      </c>
    </row>
    <row r="44722" spans="1:8" x14ac:dyDescent="0.3">
      <c r="A44722" s="1" t="s">
        <v>105758</v>
      </c>
      <c r="B44722">
        <v>6258</v>
      </c>
      <c r="C44722">
        <v>5549420000</v>
      </c>
      <c r="D44722">
        <v>5549429999</v>
      </c>
      <c r="E44722" s="1" t="s">
        <v>103348</v>
      </c>
      <c r="F44722" s="1" t="s">
        <v>103349</v>
      </c>
      <c r="G44722" s="1" t="s">
        <v>103302</v>
      </c>
      <c r="H44722" s="1" t="s">
        <v>104245</v>
      </c>
    </row>
    <row r="44723" spans="1:8" x14ac:dyDescent="0.3">
      <c r="A44723" s="1" t="s">
        <v>104244</v>
      </c>
      <c r="B44723">
        <v>1177</v>
      </c>
      <c r="C44723">
        <v>5276000000</v>
      </c>
      <c r="D44723">
        <v>5276009999</v>
      </c>
      <c r="E44723" s="1" t="s">
        <v>103490</v>
      </c>
      <c r="F44723" s="1" t="s">
        <v>103491</v>
      </c>
      <c r="G44723" s="1" t="s">
        <v>103302</v>
      </c>
      <c r="H44723" s="1" t="s">
        <v>104245</v>
      </c>
    </row>
    <row r="44724" spans="1:8" x14ac:dyDescent="0.3">
      <c r="A44724" s="1" t="s">
        <v>103372</v>
      </c>
      <c r="B44724">
        <v>4978</v>
      </c>
      <c r="C44724">
        <v>5500190000</v>
      </c>
      <c r="D44724">
        <v>5500199999</v>
      </c>
      <c r="E44724" s="1" t="s">
        <v>103307</v>
      </c>
      <c r="F44724" s="1" t="s">
        <v>103308</v>
      </c>
      <c r="G44724" s="1" t="s">
        <v>103302</v>
      </c>
      <c r="H44724" s="1" t="s">
        <v>103445</v>
      </c>
    </row>
    <row r="44725" spans="1:8" x14ac:dyDescent="0.3">
      <c r="A44725" s="1" t="s">
        <v>103973</v>
      </c>
      <c r="B44725">
        <v>9493</v>
      </c>
      <c r="C44725">
        <v>5375960000</v>
      </c>
      <c r="D44725">
        <v>5375969999</v>
      </c>
      <c r="E44725" s="1" t="s">
        <v>103340</v>
      </c>
      <c r="F44725" s="1" t="s">
        <v>103341</v>
      </c>
      <c r="G44725" s="1" t="s">
        <v>103333</v>
      </c>
      <c r="H44725" s="1" t="s">
        <v>103322</v>
      </c>
    </row>
    <row r="44726" spans="1:8" x14ac:dyDescent="0.3">
      <c r="A44726" s="1" t="s">
        <v>104854</v>
      </c>
      <c r="B44726">
        <v>10165</v>
      </c>
      <c r="C44726">
        <v>5409960000</v>
      </c>
      <c r="D44726">
        <v>5409969999</v>
      </c>
      <c r="E44726" s="1" t="s">
        <v>103307</v>
      </c>
      <c r="F44726" s="1" t="s">
        <v>103308</v>
      </c>
      <c r="G44726" s="1" t="s">
        <v>103302</v>
      </c>
      <c r="H44726" s="1" t="s">
        <v>103322</v>
      </c>
    </row>
    <row r="44727" spans="1:8" x14ac:dyDescent="0.3">
      <c r="A44727" s="1" t="s">
        <v>104854</v>
      </c>
      <c r="B44727">
        <v>10165</v>
      </c>
      <c r="C44727">
        <v>5412070000</v>
      </c>
      <c r="D44727">
        <v>5412079999</v>
      </c>
      <c r="E44727" s="1" t="s">
        <v>103302</v>
      </c>
      <c r="F44727" s="1" t="s">
        <v>103435</v>
      </c>
      <c r="G44727" s="1" t="s">
        <v>103302</v>
      </c>
      <c r="H44727" s="1" t="s">
        <v>103322</v>
      </c>
    </row>
    <row r="44728" spans="1:8" x14ac:dyDescent="0.3">
      <c r="A44728" s="1" t="s">
        <v>103986</v>
      </c>
      <c r="B44728">
        <v>17113</v>
      </c>
      <c r="C44728">
        <v>5599340000</v>
      </c>
      <c r="D44728">
        <v>5599349999</v>
      </c>
      <c r="E44728" s="1" t="s">
        <v>103418</v>
      </c>
      <c r="F44728" s="1" t="s">
        <v>103419</v>
      </c>
      <c r="G44728" s="1" t="s">
        <v>103333</v>
      </c>
      <c r="H44728" s="1" t="s">
        <v>103445</v>
      </c>
    </row>
    <row r="44729" spans="1:8" x14ac:dyDescent="0.3">
      <c r="A44729" s="1" t="s">
        <v>105759</v>
      </c>
      <c r="B44729">
        <v>12894</v>
      </c>
      <c r="C44729">
        <v>5199080000</v>
      </c>
      <c r="D44729">
        <v>5199089999</v>
      </c>
      <c r="E44729" s="1" t="s">
        <v>103354</v>
      </c>
      <c r="F44729" s="1" t="s">
        <v>103355</v>
      </c>
      <c r="G44729" s="1" t="s">
        <v>103333</v>
      </c>
      <c r="H44729" s="1" t="s">
        <v>103445</v>
      </c>
    </row>
    <row r="44730" spans="1:8" x14ac:dyDescent="0.3">
      <c r="A44730" s="1" t="s">
        <v>105207</v>
      </c>
      <c r="B44730">
        <v>9553</v>
      </c>
      <c r="C44730">
        <v>5267920000</v>
      </c>
      <c r="D44730">
        <v>5267929999</v>
      </c>
      <c r="E44730" s="1" t="s">
        <v>103365</v>
      </c>
      <c r="F44730" s="1" t="s">
        <v>103366</v>
      </c>
      <c r="G44730" s="1" t="s">
        <v>103302</v>
      </c>
      <c r="H44730" s="1" t="s">
        <v>103322</v>
      </c>
    </row>
    <row r="44731" spans="1:8" x14ac:dyDescent="0.3">
      <c r="A44731" s="1" t="s">
        <v>104016</v>
      </c>
      <c r="B44731">
        <v>9556</v>
      </c>
      <c r="C44731">
        <v>5206800000</v>
      </c>
      <c r="D44731">
        <v>5206809999</v>
      </c>
      <c r="E44731" s="1" t="s">
        <v>103365</v>
      </c>
      <c r="F44731" s="1" t="s">
        <v>103366</v>
      </c>
      <c r="G44731" s="1" t="s">
        <v>103302</v>
      </c>
      <c r="H44731" s="1" t="s">
        <v>103322</v>
      </c>
    </row>
    <row r="44732" spans="1:8" x14ac:dyDescent="0.3">
      <c r="A44732" s="1" t="s">
        <v>103469</v>
      </c>
      <c r="B44732">
        <v>10082</v>
      </c>
      <c r="C44732">
        <v>5401850000</v>
      </c>
      <c r="D44732">
        <v>5401859999</v>
      </c>
      <c r="E44732" s="1" t="s">
        <v>103503</v>
      </c>
      <c r="F44732" s="1" t="s">
        <v>103504</v>
      </c>
      <c r="G44732" s="1" t="s">
        <v>103302</v>
      </c>
      <c r="H44732" s="1" t="s">
        <v>103322</v>
      </c>
    </row>
    <row r="44733" spans="1:8" x14ac:dyDescent="0.3">
      <c r="A44733" s="1" t="s">
        <v>103469</v>
      </c>
      <c r="B44733">
        <v>10082</v>
      </c>
      <c r="C44733">
        <v>5525980000</v>
      </c>
      <c r="D44733">
        <v>5525989999</v>
      </c>
      <c r="E44733" s="1" t="s">
        <v>103603</v>
      </c>
      <c r="F44733" s="1" t="s">
        <v>103604</v>
      </c>
      <c r="G44733" s="1" t="s">
        <v>103302</v>
      </c>
      <c r="H44733" s="1" t="s">
        <v>103322</v>
      </c>
    </row>
    <row r="44734" spans="1:8" x14ac:dyDescent="0.3">
      <c r="A44734" s="1" t="s">
        <v>105760</v>
      </c>
      <c r="B44734">
        <v>8922</v>
      </c>
      <c r="C44734">
        <v>5450820000</v>
      </c>
      <c r="D44734">
        <v>5450829999</v>
      </c>
      <c r="E44734" s="1" t="s">
        <v>103365</v>
      </c>
      <c r="F44734" s="1" t="s">
        <v>103366</v>
      </c>
      <c r="G44734" s="1" t="s">
        <v>103302</v>
      </c>
      <c r="H44734" s="1" t="s">
        <v>103322</v>
      </c>
    </row>
    <row r="44735" spans="1:8" x14ac:dyDescent="0.3">
      <c r="A44735" s="1" t="s">
        <v>105760</v>
      </c>
      <c r="B44735">
        <v>8922</v>
      </c>
      <c r="C44735">
        <v>5404140000</v>
      </c>
      <c r="D44735">
        <v>5404149999</v>
      </c>
      <c r="E44735" s="1" t="s">
        <v>103365</v>
      </c>
      <c r="F44735" s="1" t="s">
        <v>103366</v>
      </c>
      <c r="G44735" s="1" t="s">
        <v>103302</v>
      </c>
      <c r="H44735" s="1" t="s">
        <v>103322</v>
      </c>
    </row>
    <row r="44736" spans="1:8" x14ac:dyDescent="0.3">
      <c r="A44736" s="1" t="s">
        <v>103508</v>
      </c>
      <c r="B44736">
        <v>16926</v>
      </c>
      <c r="C44736">
        <v>5391550000</v>
      </c>
      <c r="D44736">
        <v>5391559999</v>
      </c>
      <c r="E44736" s="1" t="s">
        <v>103365</v>
      </c>
      <c r="F44736" s="1" t="s">
        <v>103366</v>
      </c>
      <c r="G44736" s="1" t="s">
        <v>103302</v>
      </c>
      <c r="H44736" s="1" t="s">
        <v>103322</v>
      </c>
    </row>
    <row r="44737" spans="1:8" x14ac:dyDescent="0.3">
      <c r="A44737" s="1" t="s">
        <v>105761</v>
      </c>
      <c r="B44737">
        <v>17887</v>
      </c>
      <c r="C44737">
        <v>5297790000</v>
      </c>
      <c r="D44737">
        <v>5297799999</v>
      </c>
      <c r="E44737" s="1" t="s">
        <v>103428</v>
      </c>
      <c r="F44737" s="1" t="s">
        <v>103429</v>
      </c>
      <c r="G44737" s="1" t="s">
        <v>103333</v>
      </c>
      <c r="H44737" s="1" t="s">
        <v>103912</v>
      </c>
    </row>
    <row r="44738" spans="1:8" x14ac:dyDescent="0.3">
      <c r="A44738" s="1" t="s">
        <v>103911</v>
      </c>
      <c r="B44738">
        <v>14682</v>
      </c>
      <c r="C44738">
        <v>5297290000</v>
      </c>
      <c r="D44738">
        <v>5297299999</v>
      </c>
      <c r="E44738" s="1" t="s">
        <v>103428</v>
      </c>
      <c r="F44738" s="1" t="s">
        <v>103429</v>
      </c>
      <c r="G44738" s="1" t="s">
        <v>103333</v>
      </c>
      <c r="H44738" s="1" t="s">
        <v>103912</v>
      </c>
    </row>
    <row r="44739" spans="1:8" x14ac:dyDescent="0.3">
      <c r="A44739" s="1" t="s">
        <v>103911</v>
      </c>
      <c r="B44739">
        <v>14682</v>
      </c>
      <c r="C44739">
        <v>5269220000</v>
      </c>
      <c r="D44739">
        <v>5269229999</v>
      </c>
      <c r="E44739" s="1" t="s">
        <v>103369</v>
      </c>
      <c r="F44739" s="1" t="s">
        <v>103370</v>
      </c>
      <c r="G44739" s="1" t="s">
        <v>103333</v>
      </c>
      <c r="H44739" s="1" t="s">
        <v>103912</v>
      </c>
    </row>
    <row r="44740" spans="1:8" x14ac:dyDescent="0.3">
      <c r="A44740" s="1" t="s">
        <v>105762</v>
      </c>
      <c r="B44740">
        <v>5231</v>
      </c>
      <c r="C44740">
        <v>5528440000</v>
      </c>
      <c r="D44740">
        <v>5528449999</v>
      </c>
      <c r="E44740" s="1" t="s">
        <v>103603</v>
      </c>
      <c r="F44740" s="1" t="s">
        <v>103604</v>
      </c>
      <c r="G44740" s="1" t="s">
        <v>103302</v>
      </c>
      <c r="H44740" s="1" t="s">
        <v>103912</v>
      </c>
    </row>
    <row r="44741" spans="1:8" x14ac:dyDescent="0.3">
      <c r="A44741" s="1" t="s">
        <v>105762</v>
      </c>
      <c r="B44741">
        <v>5231</v>
      </c>
      <c r="C44741">
        <v>5522240000</v>
      </c>
      <c r="D44741">
        <v>5522249999</v>
      </c>
      <c r="E44741" s="1" t="s">
        <v>103348</v>
      </c>
      <c r="F44741" s="1" t="s">
        <v>103349</v>
      </c>
      <c r="G44741" s="1" t="s">
        <v>103302</v>
      </c>
      <c r="H44741" s="1" t="s">
        <v>103912</v>
      </c>
    </row>
    <row r="44742" spans="1:8" x14ac:dyDescent="0.3">
      <c r="A44742" s="1" t="s">
        <v>104122</v>
      </c>
      <c r="B44742">
        <v>11581</v>
      </c>
      <c r="C44742">
        <v>5246430000</v>
      </c>
      <c r="D44742">
        <v>5246439999</v>
      </c>
      <c r="E44742" s="1" t="s">
        <v>103365</v>
      </c>
      <c r="F44742" s="1" t="s">
        <v>103366</v>
      </c>
      <c r="G44742" s="1" t="s">
        <v>103302</v>
      </c>
      <c r="H44742" s="1" t="s">
        <v>103912</v>
      </c>
    </row>
    <row r="44743" spans="1:8" x14ac:dyDescent="0.3">
      <c r="A44743" s="1" t="s">
        <v>104122</v>
      </c>
      <c r="B44743">
        <v>16273</v>
      </c>
      <c r="C44743">
        <v>5366190000</v>
      </c>
      <c r="D44743">
        <v>5366199999</v>
      </c>
      <c r="E44743" s="1" t="s">
        <v>103340</v>
      </c>
      <c r="F44743" s="1" t="s">
        <v>103341</v>
      </c>
      <c r="G44743" s="1" t="s">
        <v>103333</v>
      </c>
      <c r="H44743" s="1" t="s">
        <v>103912</v>
      </c>
    </row>
    <row r="44744" spans="1:8" x14ac:dyDescent="0.3">
      <c r="A44744" s="1" t="s">
        <v>105256</v>
      </c>
      <c r="B44744">
        <v>15677</v>
      </c>
      <c r="C44744">
        <v>5345640000</v>
      </c>
      <c r="D44744">
        <v>5345649999</v>
      </c>
      <c r="E44744" s="1" t="s">
        <v>103340</v>
      </c>
      <c r="F44744" s="1" t="s">
        <v>103341</v>
      </c>
      <c r="G44744" s="1" t="s">
        <v>103333</v>
      </c>
      <c r="H44744" s="1" t="s">
        <v>103912</v>
      </c>
    </row>
    <row r="44745" spans="1:8" x14ac:dyDescent="0.3">
      <c r="A44745" s="1" t="s">
        <v>105763</v>
      </c>
      <c r="B44745">
        <v>4428</v>
      </c>
      <c r="C44745">
        <v>5121760000</v>
      </c>
      <c r="D44745">
        <v>5121769999</v>
      </c>
      <c r="E44745" s="1" t="s">
        <v>103365</v>
      </c>
      <c r="F44745" s="1" t="s">
        <v>103366</v>
      </c>
      <c r="G44745" s="1" t="s">
        <v>103302</v>
      </c>
      <c r="H44745" s="1" t="s">
        <v>103912</v>
      </c>
    </row>
    <row r="44746" spans="1:8" x14ac:dyDescent="0.3">
      <c r="A44746" s="1" t="s">
        <v>105764</v>
      </c>
      <c r="B44746">
        <v>6533</v>
      </c>
      <c r="C44746">
        <v>5327010000</v>
      </c>
      <c r="D44746">
        <v>5327019999</v>
      </c>
      <c r="E44746" s="1" t="s">
        <v>103369</v>
      </c>
      <c r="F44746" s="1" t="s">
        <v>103370</v>
      </c>
      <c r="G44746" s="1" t="s">
        <v>103333</v>
      </c>
      <c r="H44746" s="1" t="s">
        <v>103912</v>
      </c>
    </row>
    <row r="44747" spans="1:8" x14ac:dyDescent="0.3">
      <c r="A44747" s="1" t="s">
        <v>105765</v>
      </c>
      <c r="B44747">
        <v>17900</v>
      </c>
      <c r="C44747">
        <v>5435850000</v>
      </c>
      <c r="D44747">
        <v>5435859999</v>
      </c>
      <c r="E44747" s="1" t="s">
        <v>103490</v>
      </c>
      <c r="F44747" s="1" t="s">
        <v>103491</v>
      </c>
      <c r="G44747" s="1" t="s">
        <v>103302</v>
      </c>
      <c r="H44747" s="1" t="s">
        <v>103484</v>
      </c>
    </row>
    <row r="44748" spans="1:8" x14ac:dyDescent="0.3">
      <c r="A44748" s="1" t="s">
        <v>105766</v>
      </c>
      <c r="B44748">
        <v>14276</v>
      </c>
      <c r="C44748">
        <v>5227240000</v>
      </c>
      <c r="D44748">
        <v>5227249999</v>
      </c>
      <c r="E44748" s="1" t="s">
        <v>103348</v>
      </c>
      <c r="F44748" s="1" t="s">
        <v>103349</v>
      </c>
      <c r="G44748" s="1" t="s">
        <v>103302</v>
      </c>
      <c r="H44748" s="1" t="s">
        <v>103484</v>
      </c>
    </row>
    <row r="44749" spans="1:8" x14ac:dyDescent="0.3">
      <c r="A44749" s="1" t="s">
        <v>105262</v>
      </c>
      <c r="B44749">
        <v>12102</v>
      </c>
      <c r="C44749">
        <v>5288680000</v>
      </c>
      <c r="D44749">
        <v>5288689999</v>
      </c>
      <c r="E44749" s="1" t="s">
        <v>103365</v>
      </c>
      <c r="F44749" s="1" t="s">
        <v>103366</v>
      </c>
      <c r="G44749" s="1" t="s">
        <v>103302</v>
      </c>
      <c r="H44749" s="1" t="s">
        <v>103484</v>
      </c>
    </row>
    <row r="44750" spans="1:8" x14ac:dyDescent="0.3">
      <c r="A44750" s="1" t="s">
        <v>105767</v>
      </c>
      <c r="B44750">
        <v>10741</v>
      </c>
      <c r="C44750">
        <v>5228490000</v>
      </c>
      <c r="D44750">
        <v>5228499999</v>
      </c>
      <c r="E44750" s="1" t="s">
        <v>103307</v>
      </c>
      <c r="F44750" s="1" t="s">
        <v>103308</v>
      </c>
      <c r="G44750" s="1" t="s">
        <v>103302</v>
      </c>
      <c r="H44750" s="1" t="s">
        <v>103484</v>
      </c>
    </row>
    <row r="44751" spans="1:8" x14ac:dyDescent="0.3">
      <c r="A44751" s="1" t="s">
        <v>105768</v>
      </c>
      <c r="B44751">
        <v>13925</v>
      </c>
      <c r="C44751">
        <v>5237750000</v>
      </c>
      <c r="D44751">
        <v>5237759999</v>
      </c>
      <c r="E44751" s="1" t="s">
        <v>103348</v>
      </c>
      <c r="F44751" s="1" t="s">
        <v>103349</v>
      </c>
      <c r="G44751" s="1" t="s">
        <v>103302</v>
      </c>
      <c r="H44751" s="1" t="s">
        <v>103484</v>
      </c>
    </row>
    <row r="44752" spans="1:8" x14ac:dyDescent="0.3">
      <c r="A44752" s="1" t="s">
        <v>105769</v>
      </c>
      <c r="B44752">
        <v>12938</v>
      </c>
      <c r="C44752">
        <v>5197430000</v>
      </c>
      <c r="D44752">
        <v>5197439999</v>
      </c>
      <c r="E44752" s="1" t="s">
        <v>103359</v>
      </c>
      <c r="F44752" s="1" t="s">
        <v>103360</v>
      </c>
      <c r="G44752" s="1" t="s">
        <v>103302</v>
      </c>
      <c r="H44752" s="1" t="s">
        <v>103484</v>
      </c>
    </row>
    <row r="44753" spans="1:8" x14ac:dyDescent="0.3">
      <c r="A44753" s="1" t="s">
        <v>105770</v>
      </c>
      <c r="B44753">
        <v>12963</v>
      </c>
      <c r="C44753">
        <v>5174820000</v>
      </c>
      <c r="D44753">
        <v>5174829999</v>
      </c>
      <c r="E44753" s="1" t="s">
        <v>103348</v>
      </c>
      <c r="F44753" s="1" t="s">
        <v>103349</v>
      </c>
      <c r="G44753" s="1" t="s">
        <v>103302</v>
      </c>
      <c r="H44753" s="1" t="s">
        <v>103484</v>
      </c>
    </row>
    <row r="44754" spans="1:8" x14ac:dyDescent="0.3">
      <c r="A44754" s="1" t="s">
        <v>105771</v>
      </c>
      <c r="B44754">
        <v>3610</v>
      </c>
      <c r="C44754">
        <v>5478210000</v>
      </c>
      <c r="D44754">
        <v>5478219999</v>
      </c>
      <c r="E44754" s="1" t="s">
        <v>103603</v>
      </c>
      <c r="F44754" s="1" t="s">
        <v>103604</v>
      </c>
      <c r="G44754" s="1" t="s">
        <v>103302</v>
      </c>
      <c r="H44754" s="1" t="s">
        <v>103484</v>
      </c>
    </row>
    <row r="44755" spans="1:8" x14ac:dyDescent="0.3">
      <c r="A44755" s="1" t="s">
        <v>105772</v>
      </c>
      <c r="B44755">
        <v>12413</v>
      </c>
      <c r="C44755">
        <v>5407220000</v>
      </c>
      <c r="D44755">
        <v>5407229999</v>
      </c>
      <c r="E44755" s="1" t="s">
        <v>103307</v>
      </c>
      <c r="F44755" s="1" t="s">
        <v>103308</v>
      </c>
      <c r="G44755" s="1" t="s">
        <v>103302</v>
      </c>
      <c r="H44755" s="1" t="s">
        <v>103484</v>
      </c>
    </row>
    <row r="44756" spans="1:8" x14ac:dyDescent="0.3">
      <c r="A44756" s="1" t="s">
        <v>103628</v>
      </c>
      <c r="B44756">
        <v>13330</v>
      </c>
      <c r="C44756">
        <v>5223870000</v>
      </c>
      <c r="D44756">
        <v>5223879999</v>
      </c>
      <c r="E44756" s="1" t="s">
        <v>103365</v>
      </c>
      <c r="F44756" s="1" t="s">
        <v>103366</v>
      </c>
      <c r="G44756" s="1" t="s">
        <v>103302</v>
      </c>
      <c r="H44756" s="1" t="s">
        <v>103484</v>
      </c>
    </row>
    <row r="44757" spans="1:8" x14ac:dyDescent="0.3">
      <c r="A44757" s="1" t="s">
        <v>105773</v>
      </c>
      <c r="B44757">
        <v>4610</v>
      </c>
      <c r="C44757">
        <v>5137620000</v>
      </c>
      <c r="D44757">
        <v>5137629999</v>
      </c>
      <c r="E44757" s="1" t="s">
        <v>103365</v>
      </c>
      <c r="F44757" s="1" t="s">
        <v>103366</v>
      </c>
      <c r="G44757" s="1" t="s">
        <v>103302</v>
      </c>
      <c r="H44757" s="1" t="s">
        <v>103484</v>
      </c>
    </row>
    <row r="44758" spans="1:8" x14ac:dyDescent="0.3">
      <c r="A44758" s="1" t="s">
        <v>105773</v>
      </c>
      <c r="B44758">
        <v>4610</v>
      </c>
      <c r="C44758">
        <v>5197090000</v>
      </c>
      <c r="D44758">
        <v>5197099999</v>
      </c>
      <c r="E44758" s="1" t="s">
        <v>103490</v>
      </c>
      <c r="F44758" s="1" t="s">
        <v>103491</v>
      </c>
      <c r="G44758" s="1" t="s">
        <v>103302</v>
      </c>
      <c r="H44758" s="1" t="s">
        <v>103484</v>
      </c>
    </row>
    <row r="44759" spans="1:8" x14ac:dyDescent="0.3">
      <c r="A44759" s="1" t="s">
        <v>105773</v>
      </c>
      <c r="B44759">
        <v>4610</v>
      </c>
      <c r="C44759">
        <v>5206920000</v>
      </c>
      <c r="D44759">
        <v>5206929999</v>
      </c>
      <c r="E44759" s="1" t="s">
        <v>103365</v>
      </c>
      <c r="F44759" s="1" t="s">
        <v>103366</v>
      </c>
      <c r="G44759" s="1" t="s">
        <v>103302</v>
      </c>
      <c r="H44759" s="1" t="s">
        <v>103484</v>
      </c>
    </row>
    <row r="44760" spans="1:8" x14ac:dyDescent="0.3">
      <c r="A44760" s="1" t="s">
        <v>105773</v>
      </c>
      <c r="B44760">
        <v>4610</v>
      </c>
      <c r="C44760">
        <v>5268940000</v>
      </c>
      <c r="D44760">
        <v>5268949999</v>
      </c>
      <c r="E44760" s="1" t="s">
        <v>103307</v>
      </c>
      <c r="F44760" s="1" t="s">
        <v>103308</v>
      </c>
      <c r="G44760" s="1" t="s">
        <v>103302</v>
      </c>
      <c r="H44760" s="1" t="s">
        <v>103484</v>
      </c>
    </row>
    <row r="44761" spans="1:8" x14ac:dyDescent="0.3">
      <c r="A44761" s="1" t="s">
        <v>105773</v>
      </c>
      <c r="B44761">
        <v>4610</v>
      </c>
      <c r="C44761">
        <v>5495600000</v>
      </c>
      <c r="D44761">
        <v>5495609999</v>
      </c>
      <c r="E44761" s="1" t="s">
        <v>103365</v>
      </c>
      <c r="F44761" s="1" t="s">
        <v>103366</v>
      </c>
      <c r="G44761" s="1" t="s">
        <v>103302</v>
      </c>
      <c r="H44761" s="1" t="s">
        <v>103484</v>
      </c>
    </row>
    <row r="44762" spans="1:8" x14ac:dyDescent="0.3">
      <c r="A44762" s="1" t="s">
        <v>103827</v>
      </c>
      <c r="B44762">
        <v>16075</v>
      </c>
      <c r="C44762">
        <v>5341250000</v>
      </c>
      <c r="D44762">
        <v>5341259999</v>
      </c>
      <c r="E44762" s="1" t="s">
        <v>103307</v>
      </c>
      <c r="F44762" s="1" t="s">
        <v>103308</v>
      </c>
      <c r="G44762" s="1" t="s">
        <v>103302</v>
      </c>
      <c r="H44762" s="1" t="s">
        <v>103484</v>
      </c>
    </row>
    <row r="44763" spans="1:8" x14ac:dyDescent="0.3">
      <c r="A44763" s="1" t="s">
        <v>103827</v>
      </c>
      <c r="B44763">
        <v>16075</v>
      </c>
      <c r="C44763">
        <v>5240850000</v>
      </c>
      <c r="D44763">
        <v>5240859999</v>
      </c>
      <c r="E44763" s="1" t="s">
        <v>103490</v>
      </c>
      <c r="F44763" s="1" t="s">
        <v>103491</v>
      </c>
      <c r="G44763" s="1" t="s">
        <v>103302</v>
      </c>
      <c r="H44763" s="1" t="s">
        <v>103484</v>
      </c>
    </row>
    <row r="44764" spans="1:8" x14ac:dyDescent="0.3">
      <c r="A44764" s="1" t="s">
        <v>105774</v>
      </c>
      <c r="B44764">
        <v>15106</v>
      </c>
      <c r="C44764">
        <v>5183090000</v>
      </c>
      <c r="D44764">
        <v>5183099999</v>
      </c>
      <c r="E44764" s="1" t="s">
        <v>103340</v>
      </c>
      <c r="F44764" s="1" t="s">
        <v>103341</v>
      </c>
      <c r="G44764" s="1" t="s">
        <v>103333</v>
      </c>
      <c r="H44764" s="1" t="s">
        <v>103484</v>
      </c>
    </row>
    <row r="44765" spans="1:8" x14ac:dyDescent="0.3">
      <c r="A44765" s="1" t="s">
        <v>105775</v>
      </c>
      <c r="B44765">
        <v>1376</v>
      </c>
      <c r="C44765">
        <v>5314850000</v>
      </c>
      <c r="D44765">
        <v>5314859999</v>
      </c>
      <c r="E44765" s="1" t="s">
        <v>103348</v>
      </c>
      <c r="F44765" s="1" t="s">
        <v>103349</v>
      </c>
      <c r="G44765" s="1" t="s">
        <v>103302</v>
      </c>
      <c r="H44765" s="1" t="s">
        <v>103484</v>
      </c>
    </row>
    <row r="44766" spans="1:8" x14ac:dyDescent="0.3">
      <c r="A44766" s="1" t="s">
        <v>105775</v>
      </c>
      <c r="B44766">
        <v>1376</v>
      </c>
      <c r="C44766">
        <v>5464660000</v>
      </c>
      <c r="D44766">
        <v>5464669999</v>
      </c>
      <c r="E44766" s="1" t="s">
        <v>103307</v>
      </c>
      <c r="F44766" s="1" t="s">
        <v>103308</v>
      </c>
      <c r="G44766" s="1" t="s">
        <v>103302</v>
      </c>
      <c r="H44766" s="1" t="s">
        <v>103484</v>
      </c>
    </row>
    <row r="44767" spans="1:8" x14ac:dyDescent="0.3">
      <c r="A44767" s="1" t="s">
        <v>105213</v>
      </c>
      <c r="B44767">
        <v>17865</v>
      </c>
      <c r="C44767">
        <v>5118420000</v>
      </c>
      <c r="D44767">
        <v>5118429999</v>
      </c>
      <c r="E44767" s="1" t="s">
        <v>103952</v>
      </c>
      <c r="F44767" s="1" t="s">
        <v>103953</v>
      </c>
      <c r="G44767" s="1" t="s">
        <v>103302</v>
      </c>
      <c r="H44767" s="1" t="s">
        <v>103970</v>
      </c>
    </row>
    <row r="44768" spans="1:8" x14ac:dyDescent="0.3">
      <c r="A44768" s="1" t="s">
        <v>105776</v>
      </c>
      <c r="B44768">
        <v>5029</v>
      </c>
      <c r="C44768">
        <v>5458150000</v>
      </c>
      <c r="D44768">
        <v>5458159999</v>
      </c>
      <c r="E44768" s="1" t="s">
        <v>103307</v>
      </c>
      <c r="F44768" s="1" t="s">
        <v>103308</v>
      </c>
      <c r="G44768" s="1" t="s">
        <v>103302</v>
      </c>
      <c r="H44768" s="1" t="s">
        <v>103484</v>
      </c>
    </row>
    <row r="44769" spans="1:8" x14ac:dyDescent="0.3">
      <c r="A44769" s="1" t="s">
        <v>105777</v>
      </c>
      <c r="B44769">
        <v>10789</v>
      </c>
      <c r="C44769">
        <v>5517480000</v>
      </c>
      <c r="D44769">
        <v>5517489999</v>
      </c>
      <c r="E44769" s="1" t="s">
        <v>103340</v>
      </c>
      <c r="F44769" s="1" t="s">
        <v>103341</v>
      </c>
      <c r="G44769" s="1" t="s">
        <v>103333</v>
      </c>
      <c r="H44769" s="1" t="s">
        <v>103484</v>
      </c>
    </row>
    <row r="44770" spans="1:8" x14ac:dyDescent="0.3">
      <c r="A44770" s="1" t="s">
        <v>104726</v>
      </c>
      <c r="B44770">
        <v>12502</v>
      </c>
      <c r="C44770">
        <v>5331810000</v>
      </c>
      <c r="D44770">
        <v>5331819999</v>
      </c>
      <c r="E44770" s="1" t="s">
        <v>103603</v>
      </c>
      <c r="F44770" s="1" t="s">
        <v>103604</v>
      </c>
      <c r="G44770" s="1" t="s">
        <v>103302</v>
      </c>
      <c r="H44770" s="1" t="s">
        <v>104727</v>
      </c>
    </row>
    <row r="44771" spans="1:8" x14ac:dyDescent="0.3">
      <c r="A44771" s="1" t="s">
        <v>104857</v>
      </c>
      <c r="B44771">
        <v>11932</v>
      </c>
      <c r="C44771">
        <v>5360860000</v>
      </c>
      <c r="D44771">
        <v>5360869999</v>
      </c>
      <c r="E44771" s="1" t="s">
        <v>103365</v>
      </c>
      <c r="F44771" s="1" t="s">
        <v>103366</v>
      </c>
      <c r="G44771" s="1" t="s">
        <v>103302</v>
      </c>
      <c r="H44771" s="1" t="s">
        <v>103608</v>
      </c>
    </row>
    <row r="44772" spans="1:8" x14ac:dyDescent="0.3">
      <c r="A44772" s="1" t="s">
        <v>104392</v>
      </c>
      <c r="B44772">
        <v>1863</v>
      </c>
      <c r="C44772">
        <v>5319520000</v>
      </c>
      <c r="D44772">
        <v>5319529999</v>
      </c>
      <c r="E44772" s="1" t="s">
        <v>103365</v>
      </c>
      <c r="F44772" s="1" t="s">
        <v>103366</v>
      </c>
      <c r="G44772" s="1" t="s">
        <v>103302</v>
      </c>
      <c r="H44772" s="1" t="s">
        <v>103608</v>
      </c>
    </row>
    <row r="44773" spans="1:8" x14ac:dyDescent="0.3">
      <c r="A44773" s="1" t="s">
        <v>104392</v>
      </c>
      <c r="B44773">
        <v>1863</v>
      </c>
      <c r="C44773">
        <v>5105960000</v>
      </c>
      <c r="D44773">
        <v>5105969999</v>
      </c>
      <c r="E44773" s="1" t="s">
        <v>103490</v>
      </c>
      <c r="F44773" s="1" t="s">
        <v>103491</v>
      </c>
      <c r="G44773" s="1" t="s">
        <v>103302</v>
      </c>
      <c r="H44773" s="1" t="s">
        <v>103608</v>
      </c>
    </row>
    <row r="44774" spans="1:8" x14ac:dyDescent="0.3">
      <c r="A44774" s="1" t="s">
        <v>104392</v>
      </c>
      <c r="B44774">
        <v>1863</v>
      </c>
      <c r="C44774">
        <v>5181310000</v>
      </c>
      <c r="D44774">
        <v>5181319999</v>
      </c>
      <c r="E44774" s="1" t="s">
        <v>103365</v>
      </c>
      <c r="F44774" s="1" t="s">
        <v>103366</v>
      </c>
      <c r="G44774" s="1" t="s">
        <v>103302</v>
      </c>
      <c r="H44774" s="1" t="s">
        <v>103608</v>
      </c>
    </row>
    <row r="44775" spans="1:8" x14ac:dyDescent="0.3">
      <c r="A44775" s="1" t="s">
        <v>104392</v>
      </c>
      <c r="B44775">
        <v>1863</v>
      </c>
      <c r="C44775">
        <v>5181410000</v>
      </c>
      <c r="D44775">
        <v>5181419999</v>
      </c>
      <c r="E44775" s="1" t="s">
        <v>103365</v>
      </c>
      <c r="F44775" s="1" t="s">
        <v>103366</v>
      </c>
      <c r="G44775" s="1" t="s">
        <v>103302</v>
      </c>
      <c r="H44775" s="1" t="s">
        <v>103608</v>
      </c>
    </row>
    <row r="44776" spans="1:8" x14ac:dyDescent="0.3">
      <c r="A44776" s="1" t="s">
        <v>105459</v>
      </c>
      <c r="B44776">
        <v>4628</v>
      </c>
      <c r="C44776">
        <v>5400760000</v>
      </c>
      <c r="D44776">
        <v>5400769999</v>
      </c>
      <c r="E44776" s="1" t="s">
        <v>103348</v>
      </c>
      <c r="F44776" s="1" t="s">
        <v>103349</v>
      </c>
      <c r="G44776" s="1" t="s">
        <v>103302</v>
      </c>
      <c r="H44776" s="1" t="s">
        <v>103666</v>
      </c>
    </row>
    <row r="44777" spans="1:8" x14ac:dyDescent="0.3">
      <c r="A44777" s="1" t="s">
        <v>103607</v>
      </c>
      <c r="B44777">
        <v>20999</v>
      </c>
      <c r="C44777">
        <v>5452880000</v>
      </c>
      <c r="D44777">
        <v>5452889999</v>
      </c>
      <c r="E44777" s="1" t="s">
        <v>103365</v>
      </c>
      <c r="F44777" s="1" t="s">
        <v>103366</v>
      </c>
      <c r="G44777" s="1" t="s">
        <v>103302</v>
      </c>
      <c r="H44777" s="1" t="s">
        <v>103608</v>
      </c>
    </row>
    <row r="44778" spans="1:8" x14ac:dyDescent="0.3">
      <c r="A44778" s="1" t="s">
        <v>105213</v>
      </c>
      <c r="B44778">
        <v>17865</v>
      </c>
      <c r="C44778">
        <v>5103080000</v>
      </c>
      <c r="D44778">
        <v>5103089999</v>
      </c>
      <c r="E44778" s="1" t="s">
        <v>103340</v>
      </c>
      <c r="F44778" s="1" t="s">
        <v>103341</v>
      </c>
      <c r="G44778" s="1" t="s">
        <v>103333</v>
      </c>
      <c r="H44778" s="1" t="s">
        <v>103970</v>
      </c>
    </row>
    <row r="44779" spans="1:8" x14ac:dyDescent="0.3">
      <c r="A44779" s="1" t="s">
        <v>105778</v>
      </c>
      <c r="B44779">
        <v>8332</v>
      </c>
      <c r="C44779">
        <v>5275810000</v>
      </c>
      <c r="D44779">
        <v>5275819999</v>
      </c>
      <c r="E44779" s="1" t="s">
        <v>103365</v>
      </c>
      <c r="F44779" s="1" t="s">
        <v>103366</v>
      </c>
      <c r="G44779" s="1" t="s">
        <v>103302</v>
      </c>
      <c r="H44779" s="1" t="s">
        <v>103970</v>
      </c>
    </row>
    <row r="44780" spans="1:8" x14ac:dyDescent="0.3">
      <c r="A44780" s="1" t="s">
        <v>105779</v>
      </c>
      <c r="B44780">
        <v>14649</v>
      </c>
      <c r="C44780">
        <v>5323590000</v>
      </c>
      <c r="D44780">
        <v>5323599999</v>
      </c>
      <c r="E44780" s="1" t="s">
        <v>103365</v>
      </c>
      <c r="F44780" s="1" t="s">
        <v>103366</v>
      </c>
      <c r="G44780" s="1" t="s">
        <v>103302</v>
      </c>
      <c r="H44780" s="1" t="s">
        <v>103970</v>
      </c>
    </row>
    <row r="44781" spans="1:8" x14ac:dyDescent="0.3">
      <c r="A44781" s="1" t="s">
        <v>104230</v>
      </c>
      <c r="B44781">
        <v>5741</v>
      </c>
      <c r="C44781">
        <v>5444020000</v>
      </c>
      <c r="D44781">
        <v>5444029999</v>
      </c>
      <c r="E44781" s="1" t="s">
        <v>103365</v>
      </c>
      <c r="F44781" s="1" t="s">
        <v>103366</v>
      </c>
      <c r="G44781" s="1" t="s">
        <v>103302</v>
      </c>
      <c r="H44781" s="1" t="s">
        <v>103970</v>
      </c>
    </row>
    <row r="44782" spans="1:8" x14ac:dyDescent="0.3">
      <c r="A44782" s="1" t="s">
        <v>105780</v>
      </c>
      <c r="B44782">
        <v>17188</v>
      </c>
      <c r="C44782">
        <v>5545410000</v>
      </c>
      <c r="D44782">
        <v>5545419999</v>
      </c>
      <c r="E44782" s="1" t="s">
        <v>103307</v>
      </c>
      <c r="F44782" s="1" t="s">
        <v>103308</v>
      </c>
      <c r="G44782" s="1" t="s">
        <v>103302</v>
      </c>
      <c r="H44782" s="1" t="s">
        <v>103666</v>
      </c>
    </row>
    <row r="44783" spans="1:8" x14ac:dyDescent="0.3">
      <c r="A44783" s="1" t="s">
        <v>105322</v>
      </c>
      <c r="B44783">
        <v>13765</v>
      </c>
      <c r="C44783">
        <v>5242600000</v>
      </c>
      <c r="D44783">
        <v>5242609999</v>
      </c>
      <c r="E44783" s="1" t="s">
        <v>103351</v>
      </c>
      <c r="F44783" s="1" t="s">
        <v>103352</v>
      </c>
      <c r="G44783" s="1" t="s">
        <v>103302</v>
      </c>
      <c r="H44783" s="1" t="s">
        <v>103666</v>
      </c>
    </row>
    <row r="44784" spans="1:8" x14ac:dyDescent="0.3">
      <c r="A44784" s="1" t="s">
        <v>105781</v>
      </c>
      <c r="B44784">
        <v>13768</v>
      </c>
      <c r="C44784">
        <v>5288620000</v>
      </c>
      <c r="D44784">
        <v>5288629999</v>
      </c>
      <c r="E44784" s="1" t="s">
        <v>103365</v>
      </c>
      <c r="F44784" s="1" t="s">
        <v>103366</v>
      </c>
      <c r="G44784" s="1" t="s">
        <v>103302</v>
      </c>
      <c r="H44784" s="1" t="s">
        <v>103666</v>
      </c>
    </row>
    <row r="44785" spans="1:8" x14ac:dyDescent="0.3">
      <c r="A44785" s="1" t="s">
        <v>105459</v>
      </c>
      <c r="B44785">
        <v>4628</v>
      </c>
      <c r="C44785">
        <v>5485090000</v>
      </c>
      <c r="D44785">
        <v>5485099999</v>
      </c>
      <c r="E44785" s="1" t="s">
        <v>103365</v>
      </c>
      <c r="F44785" s="1" t="s">
        <v>103366</v>
      </c>
      <c r="G44785" s="1" t="s">
        <v>103302</v>
      </c>
      <c r="H44785" s="1" t="s">
        <v>103666</v>
      </c>
    </row>
    <row r="44786" spans="1:8" x14ac:dyDescent="0.3">
      <c r="A44786" s="1" t="s">
        <v>105782</v>
      </c>
      <c r="B44786">
        <v>8689</v>
      </c>
      <c r="C44786">
        <v>5124090000</v>
      </c>
      <c r="D44786">
        <v>5124099999</v>
      </c>
      <c r="E44786" s="1" t="s">
        <v>103365</v>
      </c>
      <c r="F44786" s="1" t="s">
        <v>103366</v>
      </c>
      <c r="G44786" s="1" t="s">
        <v>103302</v>
      </c>
      <c r="H44786" s="1" t="s">
        <v>103970</v>
      </c>
    </row>
    <row r="44787" spans="1:8" x14ac:dyDescent="0.3">
      <c r="A44787" s="1" t="s">
        <v>105783</v>
      </c>
      <c r="B44787">
        <v>14975</v>
      </c>
      <c r="C44787">
        <v>5285570000</v>
      </c>
      <c r="D44787">
        <v>5285579999</v>
      </c>
      <c r="E44787" s="1" t="s">
        <v>103397</v>
      </c>
      <c r="F44787" s="1" t="s">
        <v>103398</v>
      </c>
      <c r="G44787" s="1" t="s">
        <v>103302</v>
      </c>
      <c r="H44787" s="1" t="s">
        <v>103666</v>
      </c>
    </row>
    <row r="44788" spans="1:8" x14ac:dyDescent="0.3">
      <c r="A44788" s="1" t="s">
        <v>105217</v>
      </c>
      <c r="B44788">
        <v>5369</v>
      </c>
      <c r="C44788">
        <v>5203520000</v>
      </c>
      <c r="D44788">
        <v>5203529999</v>
      </c>
      <c r="E44788" s="1" t="s">
        <v>103365</v>
      </c>
      <c r="F44788" s="1" t="s">
        <v>103366</v>
      </c>
      <c r="G44788" s="1" t="s">
        <v>103302</v>
      </c>
      <c r="H44788" s="1" t="s">
        <v>103666</v>
      </c>
    </row>
    <row r="44789" spans="1:8" x14ac:dyDescent="0.3">
      <c r="A44789" s="1" t="s">
        <v>105084</v>
      </c>
      <c r="B44789">
        <v>5512</v>
      </c>
      <c r="C44789">
        <v>5488090000</v>
      </c>
      <c r="D44789">
        <v>5488099999</v>
      </c>
      <c r="E44789" s="1" t="s">
        <v>103365</v>
      </c>
      <c r="F44789" s="1" t="s">
        <v>103366</v>
      </c>
      <c r="G44789" s="1" t="s">
        <v>103302</v>
      </c>
      <c r="H44789" s="1" t="s">
        <v>103666</v>
      </c>
    </row>
    <row r="44790" spans="1:8" x14ac:dyDescent="0.3">
      <c r="A44790" s="1" t="s">
        <v>104670</v>
      </c>
      <c r="B44790">
        <v>9436</v>
      </c>
      <c r="C44790">
        <v>5179880000</v>
      </c>
      <c r="D44790">
        <v>5179889999</v>
      </c>
      <c r="E44790" s="1" t="s">
        <v>103307</v>
      </c>
      <c r="F44790" s="1" t="s">
        <v>103308</v>
      </c>
      <c r="G44790" s="1" t="s">
        <v>103302</v>
      </c>
      <c r="H44790" s="1" t="s">
        <v>103666</v>
      </c>
    </row>
    <row r="44791" spans="1:8" x14ac:dyDescent="0.3">
      <c r="A44791" s="1" t="s">
        <v>104670</v>
      </c>
      <c r="B44791">
        <v>9436</v>
      </c>
      <c r="C44791">
        <v>5242240000</v>
      </c>
      <c r="D44791">
        <v>5242249999</v>
      </c>
      <c r="E44791" s="1" t="s">
        <v>103351</v>
      </c>
      <c r="F44791" s="1" t="s">
        <v>103352</v>
      </c>
      <c r="G44791" s="1" t="s">
        <v>103302</v>
      </c>
      <c r="H44791" s="1" t="s">
        <v>103666</v>
      </c>
    </row>
    <row r="44792" spans="1:8" x14ac:dyDescent="0.3">
      <c r="A44792" s="1" t="s">
        <v>104670</v>
      </c>
      <c r="B44792">
        <v>9436</v>
      </c>
      <c r="C44792">
        <v>5546010000</v>
      </c>
      <c r="D44792">
        <v>5546019999</v>
      </c>
      <c r="E44792" s="1" t="s">
        <v>103307</v>
      </c>
      <c r="F44792" s="1" t="s">
        <v>103308</v>
      </c>
      <c r="G44792" s="1" t="s">
        <v>103302</v>
      </c>
      <c r="H44792" s="1" t="s">
        <v>103666</v>
      </c>
    </row>
    <row r="44793" spans="1:8" x14ac:dyDescent="0.3">
      <c r="A44793" s="1" t="s">
        <v>104670</v>
      </c>
      <c r="B44793">
        <v>9436</v>
      </c>
      <c r="C44793">
        <v>5191490000</v>
      </c>
      <c r="D44793">
        <v>5191499999</v>
      </c>
      <c r="E44793" s="1" t="s">
        <v>103365</v>
      </c>
      <c r="F44793" s="1" t="s">
        <v>103366</v>
      </c>
      <c r="G44793" s="1" t="s">
        <v>103302</v>
      </c>
      <c r="H44793" s="1" t="s">
        <v>103666</v>
      </c>
    </row>
    <row r="44794" spans="1:8" x14ac:dyDescent="0.3">
      <c r="A44794" s="1" t="s">
        <v>104670</v>
      </c>
      <c r="B44794">
        <v>9436</v>
      </c>
      <c r="C44794">
        <v>5483520000</v>
      </c>
      <c r="D44794">
        <v>5483529999</v>
      </c>
      <c r="E44794" s="1" t="s">
        <v>103365</v>
      </c>
      <c r="F44794" s="1" t="s">
        <v>103366</v>
      </c>
      <c r="G44794" s="1" t="s">
        <v>103302</v>
      </c>
      <c r="H44794" s="1" t="s">
        <v>103666</v>
      </c>
    </row>
    <row r="44795" spans="1:8" x14ac:dyDescent="0.3">
      <c r="A44795" s="1" t="s">
        <v>105784</v>
      </c>
      <c r="B44795">
        <v>15199</v>
      </c>
      <c r="C44795">
        <v>5333250000</v>
      </c>
      <c r="D44795">
        <v>5333259999</v>
      </c>
      <c r="E44795" s="1" t="s">
        <v>103519</v>
      </c>
      <c r="F44795" s="1" t="s">
        <v>103520</v>
      </c>
      <c r="G44795" s="1" t="s">
        <v>103333</v>
      </c>
      <c r="H44795" s="1" t="s">
        <v>103666</v>
      </c>
    </row>
    <row r="44796" spans="1:8" x14ac:dyDescent="0.3">
      <c r="A44796" s="1" t="s">
        <v>105508</v>
      </c>
      <c r="B44796">
        <v>9433</v>
      </c>
      <c r="C44796">
        <v>5243010000</v>
      </c>
      <c r="D44796">
        <v>5243019999</v>
      </c>
      <c r="E44796" s="1" t="s">
        <v>103348</v>
      </c>
      <c r="F44796" s="1" t="s">
        <v>103349</v>
      </c>
      <c r="G44796" s="1" t="s">
        <v>103302</v>
      </c>
      <c r="H44796" s="1" t="s">
        <v>103666</v>
      </c>
    </row>
    <row r="44797" spans="1:8" x14ac:dyDescent="0.3">
      <c r="A44797" s="1" t="s">
        <v>105508</v>
      </c>
      <c r="B44797">
        <v>9433</v>
      </c>
      <c r="C44797">
        <v>5480950000</v>
      </c>
      <c r="D44797">
        <v>5480959999</v>
      </c>
      <c r="E44797" s="1" t="s">
        <v>103365</v>
      </c>
      <c r="F44797" s="1" t="s">
        <v>103366</v>
      </c>
      <c r="G44797" s="1" t="s">
        <v>103302</v>
      </c>
      <c r="H44797" s="1" t="s">
        <v>103666</v>
      </c>
    </row>
    <row r="44798" spans="1:8" x14ac:dyDescent="0.3">
      <c r="A44798" s="1" t="s">
        <v>105508</v>
      </c>
      <c r="B44798">
        <v>9433</v>
      </c>
      <c r="C44798">
        <v>5417020000</v>
      </c>
      <c r="D44798">
        <v>5417029999</v>
      </c>
      <c r="E44798" s="1" t="s">
        <v>103365</v>
      </c>
      <c r="F44798" s="1" t="s">
        <v>103366</v>
      </c>
      <c r="G44798" s="1" t="s">
        <v>103302</v>
      </c>
      <c r="H44798" s="1" t="s">
        <v>103666</v>
      </c>
    </row>
    <row r="44799" spans="1:8" x14ac:dyDescent="0.3">
      <c r="A44799" s="1" t="s">
        <v>104490</v>
      </c>
      <c r="B44799">
        <v>7704</v>
      </c>
      <c r="C44799">
        <v>5195150000</v>
      </c>
      <c r="D44799">
        <v>5195159999</v>
      </c>
      <c r="E44799" s="1" t="s">
        <v>103418</v>
      </c>
      <c r="F44799" s="1" t="s">
        <v>103419</v>
      </c>
      <c r="G44799" s="1" t="s">
        <v>103333</v>
      </c>
      <c r="H44799" s="1" t="s">
        <v>103970</v>
      </c>
    </row>
    <row r="44800" spans="1:8" x14ac:dyDescent="0.3">
      <c r="A44800" s="1" t="s">
        <v>105703</v>
      </c>
      <c r="B44800">
        <v>5008</v>
      </c>
      <c r="C44800">
        <v>5450080000</v>
      </c>
      <c r="D44800">
        <v>5450089999</v>
      </c>
      <c r="E44800" s="1" t="s">
        <v>103302</v>
      </c>
      <c r="F44800" s="1" t="s">
        <v>103435</v>
      </c>
      <c r="G44800" s="1" t="s">
        <v>103302</v>
      </c>
      <c r="H44800" s="1" t="s">
        <v>103666</v>
      </c>
    </row>
    <row r="44801" spans="1:8" x14ac:dyDescent="0.3">
      <c r="A44801" s="1" t="s">
        <v>105785</v>
      </c>
      <c r="B44801">
        <v>13869</v>
      </c>
      <c r="C44801">
        <v>5573170000</v>
      </c>
      <c r="D44801">
        <v>5573179999</v>
      </c>
      <c r="E44801" s="1" t="s">
        <v>103519</v>
      </c>
      <c r="F44801" s="1" t="s">
        <v>103520</v>
      </c>
      <c r="G44801" s="1" t="s">
        <v>103333</v>
      </c>
      <c r="H44801" s="1" t="s">
        <v>103666</v>
      </c>
    </row>
    <row r="44802" spans="1:8" x14ac:dyDescent="0.3">
      <c r="A44802" s="1" t="s">
        <v>105025</v>
      </c>
      <c r="B44802">
        <v>20270</v>
      </c>
      <c r="C44802">
        <v>5352290000</v>
      </c>
      <c r="D44802">
        <v>5352299999</v>
      </c>
      <c r="E44802" s="1" t="s">
        <v>103421</v>
      </c>
      <c r="F44802" s="1" t="s">
        <v>103422</v>
      </c>
      <c r="G44802" s="1" t="s">
        <v>103333</v>
      </c>
      <c r="H44802" s="1" t="s">
        <v>103323</v>
      </c>
    </row>
    <row r="44803" spans="1:8" x14ac:dyDescent="0.3">
      <c r="A44803" s="1" t="s">
        <v>104308</v>
      </c>
      <c r="B44803">
        <v>9109</v>
      </c>
      <c r="C44803">
        <v>5575200000</v>
      </c>
      <c r="D44803">
        <v>5575209999</v>
      </c>
      <c r="E44803" s="1" t="s">
        <v>103340</v>
      </c>
      <c r="F44803" s="1" t="s">
        <v>103341</v>
      </c>
      <c r="G44803" s="1" t="s">
        <v>103333</v>
      </c>
      <c r="H44803" s="1" t="s">
        <v>103323</v>
      </c>
    </row>
    <row r="44804" spans="1:8" x14ac:dyDescent="0.3">
      <c r="A44804" s="1" t="s">
        <v>105035</v>
      </c>
      <c r="B44804">
        <v>11204</v>
      </c>
      <c r="C44804">
        <v>5498470000</v>
      </c>
      <c r="D44804">
        <v>5498479999</v>
      </c>
      <c r="E44804" s="1" t="s">
        <v>103397</v>
      </c>
      <c r="F44804" s="1" t="s">
        <v>103398</v>
      </c>
      <c r="G44804" s="1" t="s">
        <v>103302</v>
      </c>
      <c r="H44804" s="1" t="s">
        <v>103323</v>
      </c>
    </row>
    <row r="44805" spans="1:8" x14ac:dyDescent="0.3">
      <c r="A44805" s="1" t="s">
        <v>105035</v>
      </c>
      <c r="B44805">
        <v>11204</v>
      </c>
      <c r="C44805">
        <v>5575460000</v>
      </c>
      <c r="D44805">
        <v>5575469999</v>
      </c>
      <c r="E44805" s="1" t="s">
        <v>103336</v>
      </c>
      <c r="F44805" s="1" t="s">
        <v>103337</v>
      </c>
      <c r="G44805" s="1" t="s">
        <v>103333</v>
      </c>
      <c r="H44805" s="1" t="s">
        <v>103323</v>
      </c>
    </row>
    <row r="44806" spans="1:8" x14ac:dyDescent="0.3">
      <c r="A44806" s="1" t="s">
        <v>104931</v>
      </c>
      <c r="B44806">
        <v>6464</v>
      </c>
      <c r="C44806">
        <v>5223680000</v>
      </c>
      <c r="D44806">
        <v>5223689999</v>
      </c>
      <c r="E44806" s="1" t="s">
        <v>103362</v>
      </c>
      <c r="F44806" s="1" t="s">
        <v>103363</v>
      </c>
      <c r="G44806" s="1" t="s">
        <v>103333</v>
      </c>
      <c r="H44806" s="1" t="s">
        <v>103323</v>
      </c>
    </row>
    <row r="44807" spans="1:8" x14ac:dyDescent="0.3">
      <c r="A44807" s="1" t="s">
        <v>104931</v>
      </c>
      <c r="B44807">
        <v>6464</v>
      </c>
      <c r="C44807">
        <v>5531110000</v>
      </c>
      <c r="D44807">
        <v>5531119999</v>
      </c>
      <c r="E44807" s="1" t="s">
        <v>103359</v>
      </c>
      <c r="F44807" s="1" t="s">
        <v>103360</v>
      </c>
      <c r="G44807" s="1" t="s">
        <v>103302</v>
      </c>
      <c r="H44807" s="1" t="s">
        <v>103323</v>
      </c>
    </row>
    <row r="44808" spans="1:8" x14ac:dyDescent="0.3">
      <c r="A44808" s="1" t="s">
        <v>105779</v>
      </c>
      <c r="B44808">
        <v>9938</v>
      </c>
      <c r="C44808">
        <v>5264640000</v>
      </c>
      <c r="D44808">
        <v>5264649999</v>
      </c>
      <c r="E44808" s="1" t="s">
        <v>103340</v>
      </c>
      <c r="F44808" s="1" t="s">
        <v>103341</v>
      </c>
      <c r="G44808" s="1" t="s">
        <v>103333</v>
      </c>
      <c r="H44808" s="1" t="s">
        <v>103970</v>
      </c>
    </row>
    <row r="44809" spans="1:8" x14ac:dyDescent="0.3">
      <c r="A44809" s="1" t="s">
        <v>104931</v>
      </c>
      <c r="B44809">
        <v>10122</v>
      </c>
      <c r="C44809">
        <v>5186820000</v>
      </c>
      <c r="D44809">
        <v>5186829999</v>
      </c>
      <c r="E44809" s="1" t="s">
        <v>103348</v>
      </c>
      <c r="F44809" s="1" t="s">
        <v>103349</v>
      </c>
      <c r="G44809" s="1" t="s">
        <v>103302</v>
      </c>
      <c r="H44809" s="1" t="s">
        <v>103323</v>
      </c>
    </row>
    <row r="44810" spans="1:8" x14ac:dyDescent="0.3">
      <c r="A44810" s="1" t="s">
        <v>105025</v>
      </c>
      <c r="B44810">
        <v>9509</v>
      </c>
      <c r="C44810">
        <v>5187980000</v>
      </c>
      <c r="D44810">
        <v>5187989999</v>
      </c>
      <c r="E44810" s="1" t="s">
        <v>103307</v>
      </c>
      <c r="F44810" s="1" t="s">
        <v>103308</v>
      </c>
      <c r="G44810" s="1" t="s">
        <v>103302</v>
      </c>
      <c r="H44810" s="1" t="s">
        <v>103323</v>
      </c>
    </row>
    <row r="44811" spans="1:8" x14ac:dyDescent="0.3">
      <c r="A44811" s="1" t="s">
        <v>105025</v>
      </c>
      <c r="B44811">
        <v>9509</v>
      </c>
      <c r="C44811">
        <v>5267710000</v>
      </c>
      <c r="D44811">
        <v>5267719999</v>
      </c>
      <c r="E44811" s="1" t="s">
        <v>103365</v>
      </c>
      <c r="F44811" s="1" t="s">
        <v>103366</v>
      </c>
      <c r="G44811" s="1" t="s">
        <v>103302</v>
      </c>
      <c r="H44811" s="1" t="s">
        <v>103323</v>
      </c>
    </row>
    <row r="44812" spans="1:8" x14ac:dyDescent="0.3">
      <c r="A44812" s="1" t="s">
        <v>103705</v>
      </c>
      <c r="B44812">
        <v>9287</v>
      </c>
      <c r="C44812">
        <v>5446740000</v>
      </c>
      <c r="D44812">
        <v>5446749999</v>
      </c>
      <c r="E44812" s="1" t="s">
        <v>103365</v>
      </c>
      <c r="F44812" s="1" t="s">
        <v>103366</v>
      </c>
      <c r="G44812" s="1" t="s">
        <v>103302</v>
      </c>
      <c r="H44812" s="1" t="s">
        <v>103323</v>
      </c>
    </row>
    <row r="44813" spans="1:8" x14ac:dyDescent="0.3">
      <c r="A44813" s="1" t="s">
        <v>103705</v>
      </c>
      <c r="B44813">
        <v>6964</v>
      </c>
      <c r="C44813">
        <v>5234270000</v>
      </c>
      <c r="D44813">
        <v>5234279999</v>
      </c>
      <c r="E44813" s="1" t="s">
        <v>103603</v>
      </c>
      <c r="F44813" s="1" t="s">
        <v>103604</v>
      </c>
      <c r="G44813" s="1" t="s">
        <v>103302</v>
      </c>
      <c r="H44813" s="1" t="s">
        <v>103323</v>
      </c>
    </row>
    <row r="44814" spans="1:8" x14ac:dyDescent="0.3">
      <c r="A44814" s="1" t="s">
        <v>105786</v>
      </c>
      <c r="B44814">
        <v>11164</v>
      </c>
      <c r="C44814">
        <v>5101090000</v>
      </c>
      <c r="D44814">
        <v>5101099999</v>
      </c>
      <c r="E44814" s="1" t="s">
        <v>103307</v>
      </c>
      <c r="F44814" s="1" t="s">
        <v>103308</v>
      </c>
      <c r="G44814" s="1" t="s">
        <v>103302</v>
      </c>
      <c r="H44814" s="1" t="s">
        <v>103323</v>
      </c>
    </row>
    <row r="44815" spans="1:8" x14ac:dyDescent="0.3">
      <c r="A44815" s="1" t="s">
        <v>105786</v>
      </c>
      <c r="B44815">
        <v>11164</v>
      </c>
      <c r="C44815">
        <v>5124950000</v>
      </c>
      <c r="D44815">
        <v>5124959999</v>
      </c>
      <c r="E44815" s="1" t="s">
        <v>103365</v>
      </c>
      <c r="F44815" s="1" t="s">
        <v>103366</v>
      </c>
      <c r="G44815" s="1" t="s">
        <v>103302</v>
      </c>
      <c r="H44815" s="1" t="s">
        <v>103323</v>
      </c>
    </row>
    <row r="44816" spans="1:8" x14ac:dyDescent="0.3">
      <c r="A44816" s="1" t="s">
        <v>105787</v>
      </c>
      <c r="B44816">
        <v>9634</v>
      </c>
      <c r="C44816">
        <v>5374660000</v>
      </c>
      <c r="D44816">
        <v>5374669999</v>
      </c>
      <c r="E44816" s="1" t="s">
        <v>103340</v>
      </c>
      <c r="F44816" s="1" t="s">
        <v>103341</v>
      </c>
      <c r="G44816" s="1" t="s">
        <v>103333</v>
      </c>
      <c r="H44816" s="1" t="s">
        <v>103323</v>
      </c>
    </row>
    <row r="44817" spans="1:8" x14ac:dyDescent="0.3">
      <c r="A44817" s="1" t="s">
        <v>105787</v>
      </c>
      <c r="B44817">
        <v>7168</v>
      </c>
      <c r="C44817">
        <v>5526830000</v>
      </c>
      <c r="D44817">
        <v>5526839999</v>
      </c>
      <c r="E44817" s="1" t="s">
        <v>103359</v>
      </c>
      <c r="F44817" s="1" t="s">
        <v>103360</v>
      </c>
      <c r="G44817" s="1" t="s">
        <v>103302</v>
      </c>
      <c r="H44817" s="1" t="s">
        <v>103323</v>
      </c>
    </row>
    <row r="44818" spans="1:8" x14ac:dyDescent="0.3">
      <c r="A44818" s="1" t="s">
        <v>105787</v>
      </c>
      <c r="B44818">
        <v>7168</v>
      </c>
      <c r="C44818">
        <v>5526000000</v>
      </c>
      <c r="D44818">
        <v>5526009999</v>
      </c>
      <c r="E44818" s="1" t="s">
        <v>103359</v>
      </c>
      <c r="F44818" s="1" t="s">
        <v>103360</v>
      </c>
      <c r="G44818" s="1" t="s">
        <v>103302</v>
      </c>
      <c r="H44818" s="1" t="s">
        <v>103323</v>
      </c>
    </row>
    <row r="44819" spans="1:8" x14ac:dyDescent="0.3">
      <c r="A44819" s="1" t="s">
        <v>105787</v>
      </c>
      <c r="B44819">
        <v>9634</v>
      </c>
      <c r="C44819">
        <v>5374680000</v>
      </c>
      <c r="D44819">
        <v>5374689999</v>
      </c>
      <c r="E44819" s="1" t="s">
        <v>103340</v>
      </c>
      <c r="F44819" s="1" t="s">
        <v>103341</v>
      </c>
      <c r="G44819" s="1" t="s">
        <v>103333</v>
      </c>
      <c r="H44819" s="1" t="s">
        <v>103323</v>
      </c>
    </row>
    <row r="44820" spans="1:8" x14ac:dyDescent="0.3">
      <c r="A44820" s="1" t="s">
        <v>105788</v>
      </c>
      <c r="B44820">
        <v>15447</v>
      </c>
      <c r="C44820">
        <v>5235490000</v>
      </c>
      <c r="D44820">
        <v>5235499999</v>
      </c>
      <c r="E44820" s="1" t="s">
        <v>103365</v>
      </c>
      <c r="F44820" s="1" t="s">
        <v>103366</v>
      </c>
      <c r="G44820" s="1" t="s">
        <v>103302</v>
      </c>
      <c r="H44820" s="1" t="s">
        <v>103323</v>
      </c>
    </row>
    <row r="44821" spans="1:8" x14ac:dyDescent="0.3">
      <c r="A44821" s="1" t="s">
        <v>105789</v>
      </c>
      <c r="B44821">
        <v>9495</v>
      </c>
      <c r="C44821">
        <v>5167450000</v>
      </c>
      <c r="D44821">
        <v>5167459999</v>
      </c>
      <c r="E44821" s="1" t="s">
        <v>103340</v>
      </c>
      <c r="F44821" s="1" t="s">
        <v>103341</v>
      </c>
      <c r="G44821" s="1" t="s">
        <v>103333</v>
      </c>
      <c r="H44821" s="1" t="s">
        <v>103323</v>
      </c>
    </row>
    <row r="44822" spans="1:8" x14ac:dyDescent="0.3">
      <c r="A44822" s="1" t="s">
        <v>105789</v>
      </c>
      <c r="B44822">
        <v>9495</v>
      </c>
      <c r="C44822">
        <v>5220040000</v>
      </c>
      <c r="D44822">
        <v>5220049999</v>
      </c>
      <c r="E44822" s="1" t="s">
        <v>103365</v>
      </c>
      <c r="F44822" s="1" t="s">
        <v>103366</v>
      </c>
      <c r="G44822" s="1" t="s">
        <v>103302</v>
      </c>
      <c r="H44822" s="1" t="s">
        <v>103323</v>
      </c>
    </row>
    <row r="44823" spans="1:8" x14ac:dyDescent="0.3">
      <c r="A44823" s="1" t="s">
        <v>104963</v>
      </c>
      <c r="B44823">
        <v>15131</v>
      </c>
      <c r="C44823">
        <v>5574650000</v>
      </c>
      <c r="D44823">
        <v>5574659999</v>
      </c>
      <c r="E44823" s="1" t="s">
        <v>103340</v>
      </c>
      <c r="F44823" s="1" t="s">
        <v>103341</v>
      </c>
      <c r="G44823" s="1" t="s">
        <v>103333</v>
      </c>
      <c r="H44823" s="1" t="s">
        <v>103323</v>
      </c>
    </row>
    <row r="44824" spans="1:8" x14ac:dyDescent="0.3">
      <c r="A44824" s="1" t="s">
        <v>104963</v>
      </c>
      <c r="B44824">
        <v>9487</v>
      </c>
      <c r="C44824">
        <v>5432470000</v>
      </c>
      <c r="D44824">
        <v>5432479999</v>
      </c>
      <c r="E44824" s="1" t="s">
        <v>103365</v>
      </c>
      <c r="F44824" s="1" t="s">
        <v>103366</v>
      </c>
      <c r="G44824" s="1" t="s">
        <v>103302</v>
      </c>
      <c r="H44824" s="1" t="s">
        <v>103323</v>
      </c>
    </row>
    <row r="44825" spans="1:8" x14ac:dyDescent="0.3">
      <c r="A44825" s="1" t="s">
        <v>104963</v>
      </c>
      <c r="B44825">
        <v>10127</v>
      </c>
      <c r="C44825">
        <v>5531410000</v>
      </c>
      <c r="D44825">
        <v>5531419999</v>
      </c>
      <c r="E44825" s="1" t="s">
        <v>103876</v>
      </c>
      <c r="F44825" s="1" t="s">
        <v>103877</v>
      </c>
      <c r="G44825" s="1" t="s">
        <v>103302</v>
      </c>
      <c r="H44825" s="1" t="s">
        <v>103323</v>
      </c>
    </row>
    <row r="44826" spans="1:8" x14ac:dyDescent="0.3">
      <c r="A44826" s="1" t="s">
        <v>104963</v>
      </c>
      <c r="B44826">
        <v>14578</v>
      </c>
      <c r="C44826">
        <v>5269410000</v>
      </c>
      <c r="D44826">
        <v>5269419999</v>
      </c>
      <c r="E44826" s="1" t="s">
        <v>103365</v>
      </c>
      <c r="F44826" s="1" t="s">
        <v>103366</v>
      </c>
      <c r="G44826" s="1" t="s">
        <v>103302</v>
      </c>
      <c r="H44826" s="1" t="s">
        <v>103323</v>
      </c>
    </row>
    <row r="44827" spans="1:8" x14ac:dyDescent="0.3">
      <c r="A44827" s="1" t="s">
        <v>104963</v>
      </c>
      <c r="B44827">
        <v>9503</v>
      </c>
      <c r="C44827">
        <v>5203430000</v>
      </c>
      <c r="D44827">
        <v>5203439999</v>
      </c>
      <c r="E44827" s="1" t="s">
        <v>103365</v>
      </c>
      <c r="F44827" s="1" t="s">
        <v>103366</v>
      </c>
      <c r="G44827" s="1" t="s">
        <v>103302</v>
      </c>
      <c r="H44827" s="1" t="s">
        <v>103323</v>
      </c>
    </row>
    <row r="44828" spans="1:8" x14ac:dyDescent="0.3">
      <c r="A44828" s="1" t="s">
        <v>104931</v>
      </c>
      <c r="B44828">
        <v>14019</v>
      </c>
      <c r="C44828">
        <v>5168280000</v>
      </c>
      <c r="D44828">
        <v>5168289999</v>
      </c>
      <c r="E44828" s="1" t="s">
        <v>103336</v>
      </c>
      <c r="F44828" s="1" t="s">
        <v>103337</v>
      </c>
      <c r="G44828" s="1" t="s">
        <v>103333</v>
      </c>
      <c r="H44828" s="1" t="s">
        <v>103323</v>
      </c>
    </row>
    <row r="44829" spans="1:8" x14ac:dyDescent="0.3">
      <c r="A44829" s="1" t="s">
        <v>104931</v>
      </c>
      <c r="B44829">
        <v>11090</v>
      </c>
      <c r="C44829">
        <v>5364120000</v>
      </c>
      <c r="D44829">
        <v>5364129999</v>
      </c>
      <c r="E44829" s="1" t="s">
        <v>103437</v>
      </c>
      <c r="F44829" s="1" t="s">
        <v>103438</v>
      </c>
      <c r="G44829" s="1" t="s">
        <v>103302</v>
      </c>
      <c r="H44829" s="1" t="s">
        <v>103323</v>
      </c>
    </row>
    <row r="44830" spans="1:8" x14ac:dyDescent="0.3">
      <c r="A44830" s="1" t="s">
        <v>104686</v>
      </c>
      <c r="B44830">
        <v>13170</v>
      </c>
      <c r="C44830">
        <v>5458350000</v>
      </c>
      <c r="D44830">
        <v>5458359999</v>
      </c>
      <c r="E44830" s="1" t="s">
        <v>103300</v>
      </c>
      <c r="F44830" s="1" t="s">
        <v>103301</v>
      </c>
      <c r="G44830" s="1" t="s">
        <v>103302</v>
      </c>
      <c r="H44830" s="1" t="s">
        <v>103323</v>
      </c>
    </row>
    <row r="44831" spans="1:8" x14ac:dyDescent="0.3">
      <c r="A44831" s="1" t="s">
        <v>104686</v>
      </c>
      <c r="B44831">
        <v>9261</v>
      </c>
      <c r="C44831">
        <v>5304000000</v>
      </c>
      <c r="D44831">
        <v>5304009999</v>
      </c>
      <c r="E44831" s="1" t="s">
        <v>103397</v>
      </c>
      <c r="F44831" s="1" t="s">
        <v>103398</v>
      </c>
      <c r="G44831" s="1" t="s">
        <v>103302</v>
      </c>
      <c r="H44831" s="1" t="s">
        <v>103323</v>
      </c>
    </row>
    <row r="44832" spans="1:8" x14ac:dyDescent="0.3">
      <c r="A44832" s="1" t="s">
        <v>103545</v>
      </c>
      <c r="B44832">
        <v>17571</v>
      </c>
      <c r="C44832">
        <v>5244830000</v>
      </c>
      <c r="D44832">
        <v>5244839999</v>
      </c>
      <c r="E44832" s="1" t="s">
        <v>103340</v>
      </c>
      <c r="F44832" s="1" t="s">
        <v>103341</v>
      </c>
      <c r="G44832" s="1" t="s">
        <v>103333</v>
      </c>
      <c r="H44832" s="1" t="s">
        <v>103323</v>
      </c>
    </row>
    <row r="44833" spans="1:8" x14ac:dyDescent="0.3">
      <c r="A44833" s="1" t="s">
        <v>104546</v>
      </c>
      <c r="B44833">
        <v>11611</v>
      </c>
      <c r="C44833">
        <v>5478920000</v>
      </c>
      <c r="D44833">
        <v>5478929999</v>
      </c>
      <c r="E44833" s="1" t="s">
        <v>103359</v>
      </c>
      <c r="F44833" s="1" t="s">
        <v>103360</v>
      </c>
      <c r="G44833" s="1" t="s">
        <v>103302</v>
      </c>
      <c r="H44833" s="1" t="s">
        <v>103323</v>
      </c>
    </row>
    <row r="44834" spans="1:8" x14ac:dyDescent="0.3">
      <c r="A44834" s="1" t="s">
        <v>104546</v>
      </c>
      <c r="B44834">
        <v>11611</v>
      </c>
      <c r="C44834">
        <v>5301820000</v>
      </c>
      <c r="D44834">
        <v>5301829999</v>
      </c>
      <c r="E44834" s="1" t="s">
        <v>103397</v>
      </c>
      <c r="F44834" s="1" t="s">
        <v>103398</v>
      </c>
      <c r="G44834" s="1" t="s">
        <v>103302</v>
      </c>
      <c r="H44834" s="1" t="s">
        <v>103323</v>
      </c>
    </row>
    <row r="44835" spans="1:8" x14ac:dyDescent="0.3">
      <c r="A44835" s="1" t="s">
        <v>103545</v>
      </c>
      <c r="B44835">
        <v>17571</v>
      </c>
      <c r="C44835">
        <v>5262390000</v>
      </c>
      <c r="D44835">
        <v>5262399999</v>
      </c>
      <c r="E44835" s="1" t="s">
        <v>103307</v>
      </c>
      <c r="F44835" s="1" t="s">
        <v>103308</v>
      </c>
      <c r="G44835" s="1" t="s">
        <v>103302</v>
      </c>
      <c r="H44835" s="1" t="s">
        <v>103323</v>
      </c>
    </row>
    <row r="44836" spans="1:8" x14ac:dyDescent="0.3">
      <c r="A44836" s="1" t="s">
        <v>104808</v>
      </c>
      <c r="B44836">
        <v>5863</v>
      </c>
      <c r="C44836">
        <v>5304210000</v>
      </c>
      <c r="D44836">
        <v>5304219999</v>
      </c>
      <c r="E44836" s="1" t="s">
        <v>103397</v>
      </c>
      <c r="F44836" s="1" t="s">
        <v>103398</v>
      </c>
      <c r="G44836" s="1" t="s">
        <v>103302</v>
      </c>
      <c r="H44836" s="1" t="s">
        <v>103323</v>
      </c>
    </row>
    <row r="44837" spans="1:8" x14ac:dyDescent="0.3">
      <c r="A44837" s="1" t="s">
        <v>105790</v>
      </c>
      <c r="B44837">
        <v>16539</v>
      </c>
      <c r="C44837">
        <v>5596170000</v>
      </c>
      <c r="D44837">
        <v>5596179999</v>
      </c>
      <c r="E44837" s="1" t="s">
        <v>103449</v>
      </c>
      <c r="F44837" s="1" t="s">
        <v>103450</v>
      </c>
      <c r="G44837" s="1" t="s">
        <v>103302</v>
      </c>
      <c r="H44837" s="1" t="s">
        <v>103324</v>
      </c>
    </row>
    <row r="44838" spans="1:8" x14ac:dyDescent="0.3">
      <c r="A44838" s="1" t="s">
        <v>105445</v>
      </c>
      <c r="B44838">
        <v>15392</v>
      </c>
      <c r="C44838">
        <v>5161250000</v>
      </c>
      <c r="D44838">
        <v>5161259999</v>
      </c>
      <c r="E44838" s="1" t="s">
        <v>103449</v>
      </c>
      <c r="F44838" s="1" t="s">
        <v>103450</v>
      </c>
      <c r="G44838" s="1" t="s">
        <v>103302</v>
      </c>
      <c r="H44838" s="1" t="s">
        <v>103324</v>
      </c>
    </row>
    <row r="44839" spans="1:8" x14ac:dyDescent="0.3">
      <c r="A44839" s="1" t="s">
        <v>105445</v>
      </c>
      <c r="B44839">
        <v>15919</v>
      </c>
      <c r="C44839">
        <v>5200040000</v>
      </c>
      <c r="D44839">
        <v>5200049999</v>
      </c>
      <c r="E44839" s="1" t="s">
        <v>103365</v>
      </c>
      <c r="F44839" s="1" t="s">
        <v>103366</v>
      </c>
      <c r="G44839" s="1" t="s">
        <v>103302</v>
      </c>
      <c r="H44839" s="1" t="s">
        <v>103324</v>
      </c>
    </row>
    <row r="44840" spans="1:8" x14ac:dyDescent="0.3">
      <c r="A44840" s="1" t="s">
        <v>105445</v>
      </c>
      <c r="B44840">
        <v>15392</v>
      </c>
      <c r="C44840">
        <v>5182240000</v>
      </c>
      <c r="D44840">
        <v>5182249999</v>
      </c>
      <c r="E44840" s="1" t="s">
        <v>103365</v>
      </c>
      <c r="F44840" s="1" t="s">
        <v>103366</v>
      </c>
      <c r="G44840" s="1" t="s">
        <v>103302</v>
      </c>
      <c r="H44840" s="1" t="s">
        <v>103324</v>
      </c>
    </row>
    <row r="44841" spans="1:8" x14ac:dyDescent="0.3">
      <c r="A44841" s="1" t="s">
        <v>105791</v>
      </c>
      <c r="B44841">
        <v>11476</v>
      </c>
      <c r="C44841">
        <v>5324770000</v>
      </c>
      <c r="D44841">
        <v>5324779999</v>
      </c>
      <c r="E44841" s="1" t="s">
        <v>103449</v>
      </c>
      <c r="F44841" s="1" t="s">
        <v>103450</v>
      </c>
      <c r="G44841" s="1" t="s">
        <v>103302</v>
      </c>
      <c r="H44841" s="1" t="s">
        <v>103324</v>
      </c>
    </row>
    <row r="44842" spans="1:8" x14ac:dyDescent="0.3">
      <c r="A44842" s="1" t="s">
        <v>105106</v>
      </c>
      <c r="B44842">
        <v>3925</v>
      </c>
      <c r="C44842">
        <v>5165990000</v>
      </c>
      <c r="D44842">
        <v>5165999999</v>
      </c>
      <c r="E44842" s="1" t="s">
        <v>103304</v>
      </c>
      <c r="F44842" s="1" t="s">
        <v>103305</v>
      </c>
      <c r="G44842" s="1" t="s">
        <v>103302</v>
      </c>
      <c r="H44842" s="1" t="s">
        <v>103324</v>
      </c>
    </row>
    <row r="44843" spans="1:8" x14ac:dyDescent="0.3">
      <c r="A44843" s="1" t="s">
        <v>103752</v>
      </c>
      <c r="B44843">
        <v>5444</v>
      </c>
      <c r="C44843">
        <v>5411710000</v>
      </c>
      <c r="D44843">
        <v>5411719999</v>
      </c>
      <c r="E44843" s="1" t="s">
        <v>103365</v>
      </c>
      <c r="F44843" s="1" t="s">
        <v>103366</v>
      </c>
      <c r="G44843" s="1" t="s">
        <v>103302</v>
      </c>
      <c r="H44843" s="1" t="s">
        <v>103324</v>
      </c>
    </row>
    <row r="44844" spans="1:8" x14ac:dyDescent="0.3">
      <c r="A44844" s="1" t="s">
        <v>103752</v>
      </c>
      <c r="B44844">
        <v>5444</v>
      </c>
      <c r="C44844">
        <v>5481690000</v>
      </c>
      <c r="D44844">
        <v>5481699999</v>
      </c>
      <c r="E44844" s="1" t="s">
        <v>103365</v>
      </c>
      <c r="F44844" s="1" t="s">
        <v>103366</v>
      </c>
      <c r="G44844" s="1" t="s">
        <v>103302</v>
      </c>
      <c r="H44844" s="1" t="s">
        <v>103324</v>
      </c>
    </row>
    <row r="44845" spans="1:8" x14ac:dyDescent="0.3">
      <c r="A44845" s="1" t="s">
        <v>103752</v>
      </c>
      <c r="B44845">
        <v>5444</v>
      </c>
      <c r="C44845">
        <v>5578360000</v>
      </c>
      <c r="D44845">
        <v>5578369999</v>
      </c>
      <c r="E44845" s="1" t="s">
        <v>103307</v>
      </c>
      <c r="F44845" s="1" t="s">
        <v>103308</v>
      </c>
      <c r="G44845" s="1" t="s">
        <v>103302</v>
      </c>
      <c r="H44845" s="1" t="s">
        <v>103324</v>
      </c>
    </row>
    <row r="44846" spans="1:8" x14ac:dyDescent="0.3">
      <c r="A44846" s="1" t="s">
        <v>103545</v>
      </c>
      <c r="B44846">
        <v>17571</v>
      </c>
      <c r="C44846">
        <v>5201770000</v>
      </c>
      <c r="D44846">
        <v>5201779999</v>
      </c>
      <c r="E44846" s="1" t="s">
        <v>103365</v>
      </c>
      <c r="F44846" s="1" t="s">
        <v>103366</v>
      </c>
      <c r="G44846" s="1" t="s">
        <v>103302</v>
      </c>
      <c r="H44846" s="1" t="s">
        <v>103323</v>
      </c>
    </row>
    <row r="44847" spans="1:8" x14ac:dyDescent="0.3">
      <c r="A44847" s="1" t="s">
        <v>103545</v>
      </c>
      <c r="B44847">
        <v>17571</v>
      </c>
      <c r="C44847">
        <v>5351920000</v>
      </c>
      <c r="D44847">
        <v>5351929999</v>
      </c>
      <c r="E44847" s="1" t="s">
        <v>103354</v>
      </c>
      <c r="F44847" s="1" t="s">
        <v>103355</v>
      </c>
      <c r="G44847" s="1" t="s">
        <v>103333</v>
      </c>
      <c r="H44847" s="1" t="s">
        <v>103323</v>
      </c>
    </row>
    <row r="44848" spans="1:8" x14ac:dyDescent="0.3">
      <c r="A44848" s="1" t="s">
        <v>104978</v>
      </c>
      <c r="B44848">
        <v>1258</v>
      </c>
      <c r="C44848">
        <v>5324790000</v>
      </c>
      <c r="D44848">
        <v>5324799999</v>
      </c>
      <c r="E44848" s="1" t="s">
        <v>103365</v>
      </c>
      <c r="F44848" s="1" t="s">
        <v>103366</v>
      </c>
      <c r="G44848" s="1" t="s">
        <v>103302</v>
      </c>
      <c r="H44848" s="1" t="s">
        <v>103324</v>
      </c>
    </row>
    <row r="44849" spans="1:8" x14ac:dyDescent="0.3">
      <c r="A44849" s="1" t="s">
        <v>104663</v>
      </c>
      <c r="B44849">
        <v>5590</v>
      </c>
      <c r="C44849">
        <v>5418990000</v>
      </c>
      <c r="D44849">
        <v>5418999999</v>
      </c>
      <c r="E44849" s="1" t="s">
        <v>103365</v>
      </c>
      <c r="F44849" s="1" t="s">
        <v>103366</v>
      </c>
      <c r="G44849" s="1" t="s">
        <v>103302</v>
      </c>
      <c r="H44849" s="1" t="s">
        <v>103410</v>
      </c>
    </row>
    <row r="44850" spans="1:8" x14ac:dyDescent="0.3">
      <c r="A44850" s="1" t="s">
        <v>104147</v>
      </c>
      <c r="B44850">
        <v>15629</v>
      </c>
      <c r="C44850">
        <v>5327040000</v>
      </c>
      <c r="D44850">
        <v>5327049999</v>
      </c>
      <c r="E44850" s="1" t="s">
        <v>103336</v>
      </c>
      <c r="F44850" s="1" t="s">
        <v>103337</v>
      </c>
      <c r="G44850" s="1" t="s">
        <v>103333</v>
      </c>
      <c r="H44850" s="1" t="s">
        <v>103511</v>
      </c>
    </row>
    <row r="44851" spans="1:8" x14ac:dyDescent="0.3">
      <c r="A44851" s="1" t="s">
        <v>103867</v>
      </c>
      <c r="B44851">
        <v>10757</v>
      </c>
      <c r="C44851">
        <v>5206080000</v>
      </c>
      <c r="D44851">
        <v>5206089999</v>
      </c>
      <c r="E44851" s="1" t="s">
        <v>103359</v>
      </c>
      <c r="F44851" s="1" t="s">
        <v>103360</v>
      </c>
      <c r="G44851" s="1" t="s">
        <v>103302</v>
      </c>
      <c r="H44851" s="1" t="s">
        <v>103410</v>
      </c>
    </row>
    <row r="44852" spans="1:8" x14ac:dyDescent="0.3">
      <c r="A44852" s="1" t="s">
        <v>103767</v>
      </c>
      <c r="B44852">
        <v>14936</v>
      </c>
      <c r="C44852">
        <v>5392840000</v>
      </c>
      <c r="D44852">
        <v>5392849999</v>
      </c>
      <c r="E44852" s="1" t="s">
        <v>103340</v>
      </c>
      <c r="F44852" s="1" t="s">
        <v>103341</v>
      </c>
      <c r="G44852" s="1" t="s">
        <v>103333</v>
      </c>
      <c r="H44852" s="1" t="s">
        <v>103410</v>
      </c>
    </row>
    <row r="44853" spans="1:8" x14ac:dyDescent="0.3">
      <c r="A44853" s="1" t="s">
        <v>104506</v>
      </c>
      <c r="B44853">
        <v>11758</v>
      </c>
      <c r="C44853">
        <v>5200300000</v>
      </c>
      <c r="D44853">
        <v>5200309999</v>
      </c>
      <c r="E44853" s="1" t="s">
        <v>103365</v>
      </c>
      <c r="F44853" s="1" t="s">
        <v>103366</v>
      </c>
      <c r="G44853" s="1" t="s">
        <v>103302</v>
      </c>
      <c r="H44853" s="1" t="s">
        <v>103410</v>
      </c>
    </row>
    <row r="44854" spans="1:8" x14ac:dyDescent="0.3">
      <c r="A44854" s="1" t="s">
        <v>103767</v>
      </c>
      <c r="B44854">
        <v>14936</v>
      </c>
      <c r="C44854">
        <v>5392820000</v>
      </c>
      <c r="D44854">
        <v>5392829999</v>
      </c>
      <c r="E44854" s="1" t="s">
        <v>103340</v>
      </c>
      <c r="F44854" s="1" t="s">
        <v>103341</v>
      </c>
      <c r="G44854" s="1" t="s">
        <v>103333</v>
      </c>
      <c r="H44854" s="1" t="s">
        <v>103410</v>
      </c>
    </row>
    <row r="44855" spans="1:8" x14ac:dyDescent="0.3">
      <c r="A44855" s="1" t="s">
        <v>105792</v>
      </c>
      <c r="B44855">
        <v>13262</v>
      </c>
      <c r="C44855">
        <v>5535160000</v>
      </c>
      <c r="D44855">
        <v>5535169999</v>
      </c>
      <c r="E44855" s="1" t="s">
        <v>103603</v>
      </c>
      <c r="F44855" s="1" t="s">
        <v>103604</v>
      </c>
      <c r="G44855" s="1" t="s">
        <v>103302</v>
      </c>
      <c r="H44855" s="1" t="s">
        <v>103410</v>
      </c>
    </row>
    <row r="44856" spans="1:8" x14ac:dyDescent="0.3">
      <c r="A44856" s="1" t="s">
        <v>105792</v>
      </c>
      <c r="B44856">
        <v>13262</v>
      </c>
      <c r="C44856">
        <v>5310760000</v>
      </c>
      <c r="D44856">
        <v>5310769999</v>
      </c>
      <c r="E44856" s="1" t="s">
        <v>103467</v>
      </c>
      <c r="F44856" s="1" t="s">
        <v>103468</v>
      </c>
      <c r="G44856" s="1" t="s">
        <v>103302</v>
      </c>
      <c r="H44856" s="1" t="s">
        <v>103410</v>
      </c>
    </row>
    <row r="44857" spans="1:8" x14ac:dyDescent="0.3">
      <c r="A44857" s="1" t="s">
        <v>104669</v>
      </c>
      <c r="B44857">
        <v>12191</v>
      </c>
      <c r="C44857">
        <v>5381800000</v>
      </c>
      <c r="D44857">
        <v>5381809999</v>
      </c>
      <c r="E44857" s="1" t="s">
        <v>103348</v>
      </c>
      <c r="F44857" s="1" t="s">
        <v>103349</v>
      </c>
      <c r="G44857" s="1" t="s">
        <v>103302</v>
      </c>
      <c r="H44857" s="1" t="s">
        <v>103511</v>
      </c>
    </row>
    <row r="44858" spans="1:8" x14ac:dyDescent="0.3">
      <c r="A44858" s="1" t="s">
        <v>103867</v>
      </c>
      <c r="B44858">
        <v>7535</v>
      </c>
      <c r="C44858">
        <v>5481350000</v>
      </c>
      <c r="D44858">
        <v>5481359999</v>
      </c>
      <c r="E44858" s="1" t="s">
        <v>103365</v>
      </c>
      <c r="F44858" s="1" t="s">
        <v>103366</v>
      </c>
      <c r="G44858" s="1" t="s">
        <v>103302</v>
      </c>
      <c r="H44858" s="1" t="s">
        <v>103410</v>
      </c>
    </row>
    <row r="44859" spans="1:8" x14ac:dyDescent="0.3">
      <c r="A44859" s="1" t="s">
        <v>104663</v>
      </c>
      <c r="B44859">
        <v>12432</v>
      </c>
      <c r="C44859">
        <v>5184470000</v>
      </c>
      <c r="D44859">
        <v>5184479999</v>
      </c>
      <c r="E44859" s="1" t="s">
        <v>103397</v>
      </c>
      <c r="F44859" s="1" t="s">
        <v>103398</v>
      </c>
      <c r="G44859" s="1" t="s">
        <v>103302</v>
      </c>
      <c r="H44859" s="1" t="s">
        <v>103410</v>
      </c>
    </row>
    <row r="44860" spans="1:8" x14ac:dyDescent="0.3">
      <c r="A44860" s="1" t="s">
        <v>104663</v>
      </c>
      <c r="B44860">
        <v>18906</v>
      </c>
      <c r="C44860">
        <v>5100950000</v>
      </c>
      <c r="D44860">
        <v>5100959999</v>
      </c>
      <c r="E44860" s="1" t="s">
        <v>103375</v>
      </c>
      <c r="F44860" s="1" t="s">
        <v>103376</v>
      </c>
      <c r="G44860" s="1" t="s">
        <v>103302</v>
      </c>
      <c r="H44860" s="1" t="s">
        <v>103410</v>
      </c>
    </row>
    <row r="44861" spans="1:8" x14ac:dyDescent="0.3">
      <c r="A44861" s="1" t="s">
        <v>104663</v>
      </c>
      <c r="B44861">
        <v>13081</v>
      </c>
      <c r="C44861">
        <v>5173630000</v>
      </c>
      <c r="D44861">
        <v>5173639999</v>
      </c>
      <c r="E44861" s="1" t="s">
        <v>103359</v>
      </c>
      <c r="F44861" s="1" t="s">
        <v>103360</v>
      </c>
      <c r="G44861" s="1" t="s">
        <v>103302</v>
      </c>
      <c r="H44861" s="1" t="s">
        <v>103410</v>
      </c>
    </row>
    <row r="44862" spans="1:8" x14ac:dyDescent="0.3">
      <c r="A44862" s="1" t="s">
        <v>103896</v>
      </c>
      <c r="B44862">
        <v>4412</v>
      </c>
      <c r="C44862">
        <v>5428500000</v>
      </c>
      <c r="D44862">
        <v>5428509999</v>
      </c>
      <c r="E44862" s="1" t="s">
        <v>103300</v>
      </c>
      <c r="F44862" s="1" t="s">
        <v>103301</v>
      </c>
      <c r="G44862" s="1" t="s">
        <v>103302</v>
      </c>
      <c r="H44862" s="1" t="s">
        <v>103410</v>
      </c>
    </row>
    <row r="44863" spans="1:8" x14ac:dyDescent="0.3">
      <c r="A44863" s="1" t="s">
        <v>103760</v>
      </c>
      <c r="B44863">
        <v>8909</v>
      </c>
      <c r="C44863">
        <v>5300290000</v>
      </c>
      <c r="D44863">
        <v>5300299999</v>
      </c>
      <c r="E44863" s="1" t="s">
        <v>103300</v>
      </c>
      <c r="F44863" s="1" t="s">
        <v>103301</v>
      </c>
      <c r="G44863" s="1" t="s">
        <v>103302</v>
      </c>
      <c r="H44863" s="1" t="s">
        <v>103410</v>
      </c>
    </row>
    <row r="44864" spans="1:8" x14ac:dyDescent="0.3">
      <c r="A44864" s="1" t="s">
        <v>103588</v>
      </c>
      <c r="B44864">
        <v>3820</v>
      </c>
      <c r="C44864">
        <v>5588780000</v>
      </c>
      <c r="D44864">
        <v>5588789999</v>
      </c>
      <c r="E44864" s="1" t="s">
        <v>103876</v>
      </c>
      <c r="F44864" s="1" t="s">
        <v>103877</v>
      </c>
      <c r="G44864" s="1" t="s">
        <v>103302</v>
      </c>
      <c r="H44864" s="1" t="s">
        <v>103511</v>
      </c>
    </row>
    <row r="44865" spans="1:8" x14ac:dyDescent="0.3">
      <c r="A44865" s="1" t="s">
        <v>103588</v>
      </c>
      <c r="B44865">
        <v>3820</v>
      </c>
      <c r="C44865">
        <v>5126640000</v>
      </c>
      <c r="D44865">
        <v>5126649999</v>
      </c>
      <c r="E44865" s="1" t="s">
        <v>103397</v>
      </c>
      <c r="F44865" s="1" t="s">
        <v>103398</v>
      </c>
      <c r="G44865" s="1" t="s">
        <v>103302</v>
      </c>
      <c r="H44865" s="1" t="s">
        <v>103511</v>
      </c>
    </row>
    <row r="44866" spans="1:8" x14ac:dyDescent="0.3">
      <c r="A44866" s="1" t="s">
        <v>105147</v>
      </c>
      <c r="B44866">
        <v>3198</v>
      </c>
      <c r="C44866">
        <v>5566130000</v>
      </c>
      <c r="D44866">
        <v>5566139999</v>
      </c>
      <c r="E44866" s="1" t="s">
        <v>103603</v>
      </c>
      <c r="F44866" s="1" t="s">
        <v>103604</v>
      </c>
      <c r="G44866" s="1" t="s">
        <v>103302</v>
      </c>
      <c r="H44866" s="1" t="s">
        <v>103511</v>
      </c>
    </row>
    <row r="44867" spans="1:8" x14ac:dyDescent="0.3">
      <c r="A44867" s="1" t="s">
        <v>103910</v>
      </c>
      <c r="B44867">
        <v>12379</v>
      </c>
      <c r="C44867">
        <v>5241760000</v>
      </c>
      <c r="D44867">
        <v>5241769999</v>
      </c>
      <c r="E44867" s="1" t="s">
        <v>103351</v>
      </c>
      <c r="F44867" s="1" t="s">
        <v>103352</v>
      </c>
      <c r="G44867" s="1" t="s">
        <v>103302</v>
      </c>
      <c r="H44867" s="1" t="s">
        <v>103511</v>
      </c>
    </row>
    <row r="44868" spans="1:8" x14ac:dyDescent="0.3">
      <c r="A44868" s="1" t="s">
        <v>103588</v>
      </c>
      <c r="B44868">
        <v>3820</v>
      </c>
      <c r="C44868">
        <v>5241500000</v>
      </c>
      <c r="D44868">
        <v>5241509999</v>
      </c>
      <c r="E44868" s="1" t="s">
        <v>103348</v>
      </c>
      <c r="F44868" s="1" t="s">
        <v>103349</v>
      </c>
      <c r="G44868" s="1" t="s">
        <v>103302</v>
      </c>
      <c r="H44868" s="1" t="s">
        <v>103511</v>
      </c>
    </row>
    <row r="44869" spans="1:8" x14ac:dyDescent="0.3">
      <c r="A44869" s="1" t="s">
        <v>104460</v>
      </c>
      <c r="B44869">
        <v>15672</v>
      </c>
      <c r="C44869">
        <v>5320780000</v>
      </c>
      <c r="D44869">
        <v>5320789999</v>
      </c>
      <c r="E44869" s="1" t="s">
        <v>103503</v>
      </c>
      <c r="F44869" s="1" t="s">
        <v>103504</v>
      </c>
      <c r="G44869" s="1" t="s">
        <v>103302</v>
      </c>
      <c r="H44869" s="1" t="s">
        <v>103481</v>
      </c>
    </row>
    <row r="44870" spans="1:8" x14ac:dyDescent="0.3">
      <c r="A44870" s="1" t="s">
        <v>104460</v>
      </c>
      <c r="B44870">
        <v>15672</v>
      </c>
      <c r="C44870">
        <v>5365540000</v>
      </c>
      <c r="D44870">
        <v>5365549999</v>
      </c>
      <c r="E44870" s="1" t="s">
        <v>103449</v>
      </c>
      <c r="F44870" s="1" t="s">
        <v>103450</v>
      </c>
      <c r="G44870" s="1" t="s">
        <v>103302</v>
      </c>
      <c r="H44870" s="1" t="s">
        <v>103481</v>
      </c>
    </row>
    <row r="44871" spans="1:8" x14ac:dyDescent="0.3">
      <c r="A44871" s="1" t="s">
        <v>104460</v>
      </c>
      <c r="B44871">
        <v>15672</v>
      </c>
      <c r="C44871">
        <v>5481860000</v>
      </c>
      <c r="D44871">
        <v>5481869999</v>
      </c>
      <c r="E44871" s="1" t="s">
        <v>104009</v>
      </c>
      <c r="F44871" s="1" t="s">
        <v>104010</v>
      </c>
      <c r="G44871" s="1" t="s">
        <v>103302</v>
      </c>
      <c r="H44871" s="1" t="s">
        <v>103481</v>
      </c>
    </row>
    <row r="44872" spans="1:8" x14ac:dyDescent="0.3">
      <c r="A44872" s="1" t="s">
        <v>105793</v>
      </c>
      <c r="B44872">
        <v>10278</v>
      </c>
      <c r="C44872">
        <v>5243860000</v>
      </c>
      <c r="D44872">
        <v>5243869999</v>
      </c>
      <c r="E44872" s="1" t="s">
        <v>103348</v>
      </c>
      <c r="F44872" s="1" t="s">
        <v>103349</v>
      </c>
      <c r="G44872" s="1" t="s">
        <v>103302</v>
      </c>
      <c r="H44872" s="1" t="s">
        <v>103325</v>
      </c>
    </row>
    <row r="44873" spans="1:8" x14ac:dyDescent="0.3">
      <c r="A44873" s="1" t="s">
        <v>105035</v>
      </c>
      <c r="B44873">
        <v>16852</v>
      </c>
      <c r="C44873">
        <v>5415530000</v>
      </c>
      <c r="D44873">
        <v>5415539999</v>
      </c>
      <c r="E44873" s="1" t="s">
        <v>103449</v>
      </c>
      <c r="F44873" s="1" t="s">
        <v>103450</v>
      </c>
      <c r="G44873" s="1" t="s">
        <v>103302</v>
      </c>
      <c r="H44873" s="1" t="s">
        <v>103325</v>
      </c>
    </row>
    <row r="44874" spans="1:8" x14ac:dyDescent="0.3">
      <c r="A44874" s="1" t="s">
        <v>104008</v>
      </c>
      <c r="B44874">
        <v>17596</v>
      </c>
      <c r="C44874">
        <v>5545450000</v>
      </c>
      <c r="D44874">
        <v>5545459999</v>
      </c>
      <c r="E44874" s="1" t="s">
        <v>103307</v>
      </c>
      <c r="F44874" s="1" t="s">
        <v>103308</v>
      </c>
      <c r="G44874" s="1" t="s">
        <v>103302</v>
      </c>
      <c r="H44874" s="1" t="s">
        <v>103325</v>
      </c>
    </row>
    <row r="44875" spans="1:8" x14ac:dyDescent="0.3">
      <c r="A44875" s="1" t="s">
        <v>105601</v>
      </c>
      <c r="B44875">
        <v>7322</v>
      </c>
      <c r="C44875">
        <v>5560780000</v>
      </c>
      <c r="D44875">
        <v>5560789999</v>
      </c>
      <c r="E44875" s="1" t="s">
        <v>103359</v>
      </c>
      <c r="F44875" s="1" t="s">
        <v>103360</v>
      </c>
      <c r="G44875" s="1" t="s">
        <v>103302</v>
      </c>
      <c r="H44875" s="1" t="s">
        <v>103325</v>
      </c>
    </row>
    <row r="44876" spans="1:8" x14ac:dyDescent="0.3">
      <c r="A44876" s="1" t="s">
        <v>105601</v>
      </c>
      <c r="B44876">
        <v>7322</v>
      </c>
      <c r="C44876">
        <v>5527220000</v>
      </c>
      <c r="D44876">
        <v>5527229999</v>
      </c>
      <c r="E44876" s="1" t="s">
        <v>103359</v>
      </c>
      <c r="F44876" s="1" t="s">
        <v>103360</v>
      </c>
      <c r="G44876" s="1" t="s">
        <v>103302</v>
      </c>
      <c r="H44876" s="1" t="s">
        <v>103325</v>
      </c>
    </row>
    <row r="44877" spans="1:8" x14ac:dyDescent="0.3">
      <c r="A44877" s="1" t="s">
        <v>105601</v>
      </c>
      <c r="B44877">
        <v>7322</v>
      </c>
      <c r="C44877">
        <v>5492910000</v>
      </c>
      <c r="D44877">
        <v>5492919999</v>
      </c>
      <c r="E44877" s="1" t="s">
        <v>103365</v>
      </c>
      <c r="F44877" s="1" t="s">
        <v>103366</v>
      </c>
      <c r="G44877" s="1" t="s">
        <v>103302</v>
      </c>
      <c r="H44877" s="1" t="s">
        <v>103325</v>
      </c>
    </row>
    <row r="44878" spans="1:8" x14ac:dyDescent="0.3">
      <c r="A44878" s="1" t="s">
        <v>103415</v>
      </c>
      <c r="B44878">
        <v>11223</v>
      </c>
      <c r="C44878">
        <v>5193570000</v>
      </c>
      <c r="D44878">
        <v>5193579999</v>
      </c>
      <c r="E44878" s="1" t="s">
        <v>103365</v>
      </c>
      <c r="F44878" s="1" t="s">
        <v>103366</v>
      </c>
      <c r="G44878" s="1" t="s">
        <v>103302</v>
      </c>
      <c r="H44878" s="1" t="s">
        <v>103324</v>
      </c>
    </row>
    <row r="44879" spans="1:8" x14ac:dyDescent="0.3">
      <c r="A44879" s="1" t="s">
        <v>104701</v>
      </c>
      <c r="B44879">
        <v>14865</v>
      </c>
      <c r="C44879">
        <v>5414800000</v>
      </c>
      <c r="D44879">
        <v>5414809999</v>
      </c>
      <c r="E44879" s="1" t="s">
        <v>103365</v>
      </c>
      <c r="F44879" s="1" t="s">
        <v>103366</v>
      </c>
      <c r="G44879" s="1" t="s">
        <v>103302</v>
      </c>
      <c r="H44879" s="1" t="s">
        <v>103410</v>
      </c>
    </row>
    <row r="44880" spans="1:8" x14ac:dyDescent="0.3">
      <c r="A44880" s="1" t="s">
        <v>105601</v>
      </c>
      <c r="B44880">
        <v>7322</v>
      </c>
      <c r="C44880">
        <v>5547340000</v>
      </c>
      <c r="D44880">
        <v>5547349999</v>
      </c>
      <c r="E44880" s="1" t="s">
        <v>104009</v>
      </c>
      <c r="F44880" s="1" t="s">
        <v>104010</v>
      </c>
      <c r="G44880" s="1" t="s">
        <v>103302</v>
      </c>
      <c r="H44880" s="1" t="s">
        <v>103325</v>
      </c>
    </row>
    <row r="44881" spans="1:8" x14ac:dyDescent="0.3">
      <c r="A44881" s="1" t="s">
        <v>105794</v>
      </c>
      <c r="B44881">
        <v>15981</v>
      </c>
      <c r="C44881">
        <v>5281640000</v>
      </c>
      <c r="D44881">
        <v>5281649999</v>
      </c>
      <c r="E44881" s="1" t="s">
        <v>103603</v>
      </c>
      <c r="F44881" s="1" t="s">
        <v>103604</v>
      </c>
      <c r="G44881" s="1" t="s">
        <v>103302</v>
      </c>
      <c r="H44881" s="1" t="s">
        <v>103325</v>
      </c>
    </row>
    <row r="44882" spans="1:8" x14ac:dyDescent="0.3">
      <c r="A44882" s="1" t="s">
        <v>105794</v>
      </c>
      <c r="B44882">
        <v>15981</v>
      </c>
      <c r="C44882">
        <v>5281630000</v>
      </c>
      <c r="D44882">
        <v>5281639999</v>
      </c>
      <c r="E44882" s="1" t="s">
        <v>103603</v>
      </c>
      <c r="F44882" s="1" t="s">
        <v>103604</v>
      </c>
      <c r="G44882" s="1" t="s">
        <v>103302</v>
      </c>
      <c r="H44882" s="1" t="s">
        <v>103325</v>
      </c>
    </row>
    <row r="44883" spans="1:8" x14ac:dyDescent="0.3">
      <c r="A44883" s="1" t="s">
        <v>105794</v>
      </c>
      <c r="B44883">
        <v>15981</v>
      </c>
      <c r="C44883">
        <v>5464880000</v>
      </c>
      <c r="D44883">
        <v>5464889999</v>
      </c>
      <c r="E44883" s="1" t="s">
        <v>103307</v>
      </c>
      <c r="F44883" s="1" t="s">
        <v>103308</v>
      </c>
      <c r="G44883" s="1" t="s">
        <v>103302</v>
      </c>
      <c r="H44883" s="1" t="s">
        <v>103325</v>
      </c>
    </row>
    <row r="44884" spans="1:8" x14ac:dyDescent="0.3">
      <c r="A44884" s="1" t="s">
        <v>104447</v>
      </c>
      <c r="B44884">
        <v>9823</v>
      </c>
      <c r="C44884">
        <v>5157370000</v>
      </c>
      <c r="D44884">
        <v>5157379999</v>
      </c>
      <c r="E44884" s="1" t="s">
        <v>103359</v>
      </c>
      <c r="F44884" s="1" t="s">
        <v>103360</v>
      </c>
      <c r="G44884" s="1" t="s">
        <v>103302</v>
      </c>
      <c r="H44884" s="1" t="s">
        <v>103325</v>
      </c>
    </row>
    <row r="44885" spans="1:8" x14ac:dyDescent="0.3">
      <c r="A44885" s="1" t="s">
        <v>103596</v>
      </c>
      <c r="B44885">
        <v>20827</v>
      </c>
      <c r="C44885">
        <v>5350470000</v>
      </c>
      <c r="D44885">
        <v>5350479999</v>
      </c>
      <c r="E44885" s="1" t="s">
        <v>103304</v>
      </c>
      <c r="F44885" s="1" t="s">
        <v>103305</v>
      </c>
      <c r="G44885" s="1" t="s">
        <v>103302</v>
      </c>
      <c r="H44885" s="1" t="s">
        <v>103325</v>
      </c>
    </row>
    <row r="44886" spans="1:8" x14ac:dyDescent="0.3">
      <c r="A44886" s="1" t="s">
        <v>105137</v>
      </c>
      <c r="B44886">
        <v>9125</v>
      </c>
      <c r="C44886">
        <v>5570290000</v>
      </c>
      <c r="D44886">
        <v>5570299999</v>
      </c>
      <c r="E44886" s="1" t="s">
        <v>103365</v>
      </c>
      <c r="F44886" s="1" t="s">
        <v>103366</v>
      </c>
      <c r="G44886" s="1" t="s">
        <v>103302</v>
      </c>
      <c r="H44886" s="1" t="s">
        <v>103481</v>
      </c>
    </row>
    <row r="44887" spans="1:8" x14ac:dyDescent="0.3">
      <c r="A44887" s="1" t="s">
        <v>105602</v>
      </c>
      <c r="B44887">
        <v>7658</v>
      </c>
      <c r="C44887">
        <v>5504740000</v>
      </c>
      <c r="D44887">
        <v>5504749999</v>
      </c>
      <c r="E44887" s="1" t="s">
        <v>103449</v>
      </c>
      <c r="F44887" s="1" t="s">
        <v>103450</v>
      </c>
      <c r="G44887" s="1" t="s">
        <v>103302</v>
      </c>
      <c r="H44887" s="1" t="s">
        <v>103481</v>
      </c>
    </row>
    <row r="44888" spans="1:8" x14ac:dyDescent="0.3">
      <c r="A44888" s="1" t="s">
        <v>105794</v>
      </c>
      <c r="B44888">
        <v>15981</v>
      </c>
      <c r="C44888">
        <v>5584320000</v>
      </c>
      <c r="D44888">
        <v>5584329999</v>
      </c>
      <c r="E44888" s="1" t="s">
        <v>103359</v>
      </c>
      <c r="F44888" s="1" t="s">
        <v>103360</v>
      </c>
      <c r="G44888" s="1" t="s">
        <v>103302</v>
      </c>
      <c r="H44888" s="1" t="s">
        <v>103325</v>
      </c>
    </row>
    <row r="44889" spans="1:8" x14ac:dyDescent="0.3">
      <c r="A44889" s="1" t="s">
        <v>103920</v>
      </c>
      <c r="B44889">
        <v>6034</v>
      </c>
      <c r="C44889">
        <v>5545460000</v>
      </c>
      <c r="D44889">
        <v>5545469999</v>
      </c>
      <c r="E44889" s="1" t="s">
        <v>103728</v>
      </c>
      <c r="F44889" s="1" t="s">
        <v>103729</v>
      </c>
      <c r="G44889" s="1" t="s">
        <v>103302</v>
      </c>
      <c r="H44889" s="1" t="s">
        <v>103481</v>
      </c>
    </row>
    <row r="44890" spans="1:8" x14ac:dyDescent="0.3">
      <c r="A44890" s="1" t="s">
        <v>103920</v>
      </c>
      <c r="B44890">
        <v>6034</v>
      </c>
      <c r="C44890">
        <v>5270010000</v>
      </c>
      <c r="D44890">
        <v>5270019999</v>
      </c>
      <c r="E44890" s="1" t="s">
        <v>103365</v>
      </c>
      <c r="F44890" s="1" t="s">
        <v>103366</v>
      </c>
      <c r="G44890" s="1" t="s">
        <v>103302</v>
      </c>
      <c r="H44890" s="1" t="s">
        <v>103481</v>
      </c>
    </row>
    <row r="44891" spans="1:8" x14ac:dyDescent="0.3">
      <c r="A44891" s="1" t="s">
        <v>103920</v>
      </c>
      <c r="B44891">
        <v>6034</v>
      </c>
      <c r="C44891">
        <v>5474470000</v>
      </c>
      <c r="D44891">
        <v>5474479999</v>
      </c>
      <c r="E44891" s="1" t="s">
        <v>103359</v>
      </c>
      <c r="F44891" s="1" t="s">
        <v>103360</v>
      </c>
      <c r="G44891" s="1" t="s">
        <v>103302</v>
      </c>
      <c r="H44891" s="1" t="s">
        <v>103481</v>
      </c>
    </row>
    <row r="44892" spans="1:8" x14ac:dyDescent="0.3">
      <c r="A44892" s="1" t="s">
        <v>105795</v>
      </c>
      <c r="B44892">
        <v>18641</v>
      </c>
      <c r="C44892">
        <v>5474650000</v>
      </c>
      <c r="D44892">
        <v>5474659999</v>
      </c>
      <c r="E44892" s="1" t="s">
        <v>103359</v>
      </c>
      <c r="F44892" s="1" t="s">
        <v>103360</v>
      </c>
      <c r="G44892" s="1" t="s">
        <v>103302</v>
      </c>
      <c r="H44892" s="1" t="s">
        <v>103481</v>
      </c>
    </row>
    <row r="44893" spans="1:8" x14ac:dyDescent="0.3">
      <c r="A44893" s="1" t="s">
        <v>103480</v>
      </c>
      <c r="B44893">
        <v>5037</v>
      </c>
      <c r="C44893">
        <v>5336690000</v>
      </c>
      <c r="D44893">
        <v>5336699999</v>
      </c>
      <c r="E44893" s="1" t="s">
        <v>103437</v>
      </c>
      <c r="F44893" s="1" t="s">
        <v>103438</v>
      </c>
      <c r="G44893" s="1" t="s">
        <v>103302</v>
      </c>
      <c r="H44893" s="1" t="s">
        <v>103481</v>
      </c>
    </row>
    <row r="44894" spans="1:8" x14ac:dyDescent="0.3">
      <c r="A44894" s="1" t="s">
        <v>103480</v>
      </c>
      <c r="B44894">
        <v>5037</v>
      </c>
      <c r="C44894">
        <v>5484540000</v>
      </c>
      <c r="D44894">
        <v>5484549999</v>
      </c>
      <c r="E44894" s="1" t="s">
        <v>103348</v>
      </c>
      <c r="F44894" s="1" t="s">
        <v>103349</v>
      </c>
      <c r="G44894" s="1" t="s">
        <v>103302</v>
      </c>
      <c r="H44894" s="1" t="s">
        <v>103481</v>
      </c>
    </row>
    <row r="44895" spans="1:8" x14ac:dyDescent="0.3">
      <c r="A44895" s="1" t="s">
        <v>103480</v>
      </c>
      <c r="B44895">
        <v>5037</v>
      </c>
      <c r="C44895">
        <v>5313100000</v>
      </c>
      <c r="D44895">
        <v>5313109999</v>
      </c>
      <c r="E44895" s="1" t="s">
        <v>103348</v>
      </c>
      <c r="F44895" s="1" t="s">
        <v>103349</v>
      </c>
      <c r="G44895" s="1" t="s">
        <v>103302</v>
      </c>
      <c r="H44895" s="1" t="s">
        <v>103481</v>
      </c>
    </row>
    <row r="44896" spans="1:8" x14ac:dyDescent="0.3">
      <c r="A44896" s="1" t="s">
        <v>103480</v>
      </c>
      <c r="B44896">
        <v>5037</v>
      </c>
      <c r="C44896">
        <v>5484620000</v>
      </c>
      <c r="D44896">
        <v>5484629999</v>
      </c>
      <c r="E44896" s="1" t="s">
        <v>103348</v>
      </c>
      <c r="F44896" s="1" t="s">
        <v>103349</v>
      </c>
      <c r="G44896" s="1" t="s">
        <v>103302</v>
      </c>
      <c r="H44896" s="1" t="s">
        <v>103481</v>
      </c>
    </row>
    <row r="44897" spans="1:8" x14ac:dyDescent="0.3">
      <c r="A44897" s="1" t="s">
        <v>103480</v>
      </c>
      <c r="B44897">
        <v>5037</v>
      </c>
      <c r="C44897">
        <v>5469600000</v>
      </c>
      <c r="D44897">
        <v>5469609999</v>
      </c>
      <c r="E44897" s="1" t="s">
        <v>104389</v>
      </c>
      <c r="F44897" s="1" t="s">
        <v>104390</v>
      </c>
      <c r="G44897" s="1" t="s">
        <v>103302</v>
      </c>
      <c r="H44897" s="1" t="s">
        <v>103481</v>
      </c>
    </row>
    <row r="44898" spans="1:8" x14ac:dyDescent="0.3">
      <c r="A44898" s="1" t="s">
        <v>103870</v>
      </c>
      <c r="B44898">
        <v>12486</v>
      </c>
      <c r="C44898">
        <v>5498660000</v>
      </c>
      <c r="D44898">
        <v>5498669999</v>
      </c>
      <c r="E44898" s="1" t="s">
        <v>104009</v>
      </c>
      <c r="F44898" s="1" t="s">
        <v>104010</v>
      </c>
      <c r="G44898" s="1" t="s">
        <v>103302</v>
      </c>
      <c r="H44898" s="1" t="s">
        <v>103481</v>
      </c>
    </row>
    <row r="44899" spans="1:8" x14ac:dyDescent="0.3">
      <c r="A44899" s="1" t="s">
        <v>103870</v>
      </c>
      <c r="B44899">
        <v>6466</v>
      </c>
      <c r="C44899">
        <v>5298840000</v>
      </c>
      <c r="D44899">
        <v>5298849999</v>
      </c>
      <c r="E44899" s="1" t="s">
        <v>103307</v>
      </c>
      <c r="F44899" s="1" t="s">
        <v>103308</v>
      </c>
      <c r="G44899" s="1" t="s">
        <v>103302</v>
      </c>
      <c r="H44899" s="1" t="s">
        <v>103481</v>
      </c>
    </row>
    <row r="44900" spans="1:8" x14ac:dyDescent="0.3">
      <c r="A44900" s="1" t="s">
        <v>103870</v>
      </c>
      <c r="B44900">
        <v>15773</v>
      </c>
      <c r="C44900">
        <v>5268570000</v>
      </c>
      <c r="D44900">
        <v>5268579999</v>
      </c>
      <c r="E44900" s="1" t="s">
        <v>104009</v>
      </c>
      <c r="F44900" s="1" t="s">
        <v>104010</v>
      </c>
      <c r="G44900" s="1" t="s">
        <v>103302</v>
      </c>
      <c r="H44900" s="1" t="s">
        <v>103481</v>
      </c>
    </row>
    <row r="44901" spans="1:8" x14ac:dyDescent="0.3">
      <c r="A44901" s="1" t="s">
        <v>103870</v>
      </c>
      <c r="B44901">
        <v>6466</v>
      </c>
      <c r="C44901">
        <v>5417230000</v>
      </c>
      <c r="D44901">
        <v>5417239999</v>
      </c>
      <c r="E44901" s="1" t="s">
        <v>103307</v>
      </c>
      <c r="F44901" s="1" t="s">
        <v>103308</v>
      </c>
      <c r="G44901" s="1" t="s">
        <v>103302</v>
      </c>
      <c r="H44901" s="1" t="s">
        <v>103481</v>
      </c>
    </row>
    <row r="44902" spans="1:8" x14ac:dyDescent="0.3">
      <c r="A44902" s="1" t="s">
        <v>103480</v>
      </c>
      <c r="B44902">
        <v>5037</v>
      </c>
      <c r="C44902">
        <v>5469360000</v>
      </c>
      <c r="D44902">
        <v>5469369999</v>
      </c>
      <c r="E44902" s="1" t="s">
        <v>104389</v>
      </c>
      <c r="F44902" s="1" t="s">
        <v>104390</v>
      </c>
      <c r="G44902" s="1" t="s">
        <v>103302</v>
      </c>
      <c r="H44902" s="1" t="s">
        <v>103481</v>
      </c>
    </row>
    <row r="44903" spans="1:8" x14ac:dyDescent="0.3">
      <c r="A44903" s="1" t="s">
        <v>103870</v>
      </c>
      <c r="B44903">
        <v>15630</v>
      </c>
      <c r="C44903">
        <v>5480030000</v>
      </c>
      <c r="D44903">
        <v>5480039999</v>
      </c>
      <c r="E44903" s="1" t="s">
        <v>103359</v>
      </c>
      <c r="F44903" s="1" t="s">
        <v>103360</v>
      </c>
      <c r="G44903" s="1" t="s">
        <v>103302</v>
      </c>
      <c r="H44903" s="1" t="s">
        <v>103481</v>
      </c>
    </row>
    <row r="44904" spans="1:8" x14ac:dyDescent="0.3">
      <c r="A44904" s="1" t="s">
        <v>105796</v>
      </c>
      <c r="B44904">
        <v>15429</v>
      </c>
      <c r="C44904">
        <v>5451770000</v>
      </c>
      <c r="D44904">
        <v>5451779999</v>
      </c>
      <c r="E44904" s="1" t="s">
        <v>103397</v>
      </c>
      <c r="F44904" s="1" t="s">
        <v>103398</v>
      </c>
      <c r="G44904" s="1" t="s">
        <v>103302</v>
      </c>
      <c r="H44904" s="1" t="s">
        <v>103481</v>
      </c>
    </row>
    <row r="44905" spans="1:8" x14ac:dyDescent="0.3">
      <c r="A44905" s="1" t="s">
        <v>105796</v>
      </c>
      <c r="B44905">
        <v>15429</v>
      </c>
      <c r="C44905">
        <v>5545810000</v>
      </c>
      <c r="D44905">
        <v>5545819999</v>
      </c>
      <c r="E44905" s="1" t="s">
        <v>103348</v>
      </c>
      <c r="F44905" s="1" t="s">
        <v>103349</v>
      </c>
      <c r="G44905" s="1" t="s">
        <v>103302</v>
      </c>
      <c r="H44905" s="1" t="s">
        <v>103481</v>
      </c>
    </row>
    <row r="44906" spans="1:8" x14ac:dyDescent="0.3">
      <c r="A44906" s="1" t="s">
        <v>104950</v>
      </c>
      <c r="B44906">
        <v>6434</v>
      </c>
      <c r="C44906">
        <v>5211780000</v>
      </c>
      <c r="D44906">
        <v>5211789999</v>
      </c>
      <c r="E44906" s="1" t="s">
        <v>104434</v>
      </c>
      <c r="F44906" s="1" t="s">
        <v>104435</v>
      </c>
      <c r="G44906" s="1" t="s">
        <v>103302</v>
      </c>
      <c r="H44906" s="1" t="s">
        <v>103481</v>
      </c>
    </row>
    <row r="44907" spans="1:8" x14ac:dyDescent="0.3">
      <c r="A44907" s="1" t="s">
        <v>104950</v>
      </c>
      <c r="B44907">
        <v>6434</v>
      </c>
      <c r="C44907">
        <v>5308270000</v>
      </c>
      <c r="D44907">
        <v>5308279999</v>
      </c>
      <c r="E44907" s="1" t="s">
        <v>103681</v>
      </c>
      <c r="F44907" s="1" t="s">
        <v>103682</v>
      </c>
      <c r="G44907" s="1" t="s">
        <v>103302</v>
      </c>
      <c r="H44907" s="1" t="s">
        <v>103481</v>
      </c>
    </row>
    <row r="44908" spans="1:8" x14ac:dyDescent="0.3">
      <c r="A44908" s="1" t="s">
        <v>104950</v>
      </c>
      <c r="B44908">
        <v>6434</v>
      </c>
      <c r="C44908">
        <v>5237010000</v>
      </c>
      <c r="D44908">
        <v>5237019999</v>
      </c>
      <c r="E44908" s="1" t="s">
        <v>103300</v>
      </c>
      <c r="F44908" s="1" t="s">
        <v>103301</v>
      </c>
      <c r="G44908" s="1" t="s">
        <v>103302</v>
      </c>
      <c r="H44908" s="1" t="s">
        <v>103481</v>
      </c>
    </row>
    <row r="44909" spans="1:8" x14ac:dyDescent="0.3">
      <c r="A44909" s="1" t="s">
        <v>104950</v>
      </c>
      <c r="B44909">
        <v>6434</v>
      </c>
      <c r="C44909">
        <v>5559330000</v>
      </c>
      <c r="D44909">
        <v>5559339999</v>
      </c>
      <c r="E44909" s="1" t="s">
        <v>103728</v>
      </c>
      <c r="F44909" s="1" t="s">
        <v>103729</v>
      </c>
      <c r="G44909" s="1" t="s">
        <v>103302</v>
      </c>
      <c r="H44909" s="1" t="s">
        <v>103481</v>
      </c>
    </row>
    <row r="44910" spans="1:8" x14ac:dyDescent="0.3">
      <c r="A44910" s="1" t="s">
        <v>104950</v>
      </c>
      <c r="B44910">
        <v>6434</v>
      </c>
      <c r="C44910">
        <v>5559490000</v>
      </c>
      <c r="D44910">
        <v>5559499999</v>
      </c>
      <c r="E44910" s="1" t="s">
        <v>104152</v>
      </c>
      <c r="F44910" s="1" t="s">
        <v>104153</v>
      </c>
      <c r="G44910" s="1" t="s">
        <v>103302</v>
      </c>
      <c r="H44910" s="1" t="s">
        <v>103481</v>
      </c>
    </row>
    <row r="44911" spans="1:8" x14ac:dyDescent="0.3">
      <c r="A44911" s="1" t="s">
        <v>104950</v>
      </c>
      <c r="B44911">
        <v>6434</v>
      </c>
      <c r="C44911">
        <v>5486550000</v>
      </c>
      <c r="D44911">
        <v>5486559999</v>
      </c>
      <c r="E44911" s="1" t="s">
        <v>103503</v>
      </c>
      <c r="F44911" s="1" t="s">
        <v>103504</v>
      </c>
      <c r="G44911" s="1" t="s">
        <v>103302</v>
      </c>
      <c r="H44911" s="1" t="s">
        <v>103481</v>
      </c>
    </row>
    <row r="44912" spans="1:8" x14ac:dyDescent="0.3">
      <c r="A44912" s="1" t="s">
        <v>104950</v>
      </c>
      <c r="B44912">
        <v>6434</v>
      </c>
      <c r="C44912">
        <v>5521860000</v>
      </c>
      <c r="D44912">
        <v>5521869999</v>
      </c>
      <c r="E44912" s="1" t="s">
        <v>103503</v>
      </c>
      <c r="F44912" s="1" t="s">
        <v>103504</v>
      </c>
      <c r="G44912" s="1" t="s">
        <v>103302</v>
      </c>
      <c r="H44912" s="1" t="s">
        <v>103481</v>
      </c>
    </row>
    <row r="44913" spans="1:8" x14ac:dyDescent="0.3">
      <c r="A44913" s="1" t="s">
        <v>103480</v>
      </c>
      <c r="B44913">
        <v>5037</v>
      </c>
      <c r="C44913">
        <v>5479440000</v>
      </c>
      <c r="D44913">
        <v>5479449999</v>
      </c>
      <c r="E44913" s="1" t="s">
        <v>103478</v>
      </c>
      <c r="F44913" s="1" t="s">
        <v>103479</v>
      </c>
      <c r="G44913" s="1" t="s">
        <v>103302</v>
      </c>
      <c r="H44913" s="1" t="s">
        <v>103481</v>
      </c>
    </row>
    <row r="44914" spans="1:8" x14ac:dyDescent="0.3">
      <c r="A44914" s="1" t="s">
        <v>103480</v>
      </c>
      <c r="B44914">
        <v>5037</v>
      </c>
      <c r="C44914">
        <v>5479600000</v>
      </c>
      <c r="D44914">
        <v>5479609999</v>
      </c>
      <c r="E44914" s="1" t="s">
        <v>103478</v>
      </c>
      <c r="F44914" s="1" t="s">
        <v>103479</v>
      </c>
      <c r="G44914" s="1" t="s">
        <v>103302</v>
      </c>
      <c r="H44914" s="1" t="s">
        <v>103481</v>
      </c>
    </row>
    <row r="44915" spans="1:8" x14ac:dyDescent="0.3">
      <c r="A44915" s="1" t="s">
        <v>104468</v>
      </c>
      <c r="B44915">
        <v>14014</v>
      </c>
      <c r="C44915">
        <v>5312050000</v>
      </c>
      <c r="D44915">
        <v>5312059999</v>
      </c>
      <c r="E44915" s="1" t="s">
        <v>104152</v>
      </c>
      <c r="F44915" s="1" t="s">
        <v>104153</v>
      </c>
      <c r="G44915" s="1" t="s">
        <v>103302</v>
      </c>
      <c r="H44915" s="1" t="s">
        <v>103481</v>
      </c>
    </row>
    <row r="44916" spans="1:8" x14ac:dyDescent="0.3">
      <c r="A44916" s="1" t="s">
        <v>103870</v>
      </c>
      <c r="B44916">
        <v>17628</v>
      </c>
      <c r="C44916">
        <v>5268910000</v>
      </c>
      <c r="D44916">
        <v>5268919999</v>
      </c>
      <c r="E44916" s="1" t="s">
        <v>103503</v>
      </c>
      <c r="F44916" s="1" t="s">
        <v>103504</v>
      </c>
      <c r="G44916" s="1" t="s">
        <v>103302</v>
      </c>
      <c r="H44916" s="1" t="s">
        <v>103481</v>
      </c>
    </row>
    <row r="44917" spans="1:8" x14ac:dyDescent="0.3">
      <c r="A44917" s="1" t="s">
        <v>104460</v>
      </c>
      <c r="B44917">
        <v>9522</v>
      </c>
      <c r="C44917">
        <v>5188030000</v>
      </c>
      <c r="D44917">
        <v>5188039999</v>
      </c>
      <c r="E44917" s="1" t="s">
        <v>103348</v>
      </c>
      <c r="F44917" s="1" t="s">
        <v>103349</v>
      </c>
      <c r="G44917" s="1" t="s">
        <v>103302</v>
      </c>
      <c r="H44917" s="1" t="s">
        <v>103481</v>
      </c>
    </row>
    <row r="44918" spans="1:8" x14ac:dyDescent="0.3">
      <c r="A44918" s="1" t="s">
        <v>105197</v>
      </c>
      <c r="B44918">
        <v>9232</v>
      </c>
      <c r="C44918">
        <v>5189960000</v>
      </c>
      <c r="D44918">
        <v>5189969999</v>
      </c>
      <c r="E44918" s="1" t="s">
        <v>103503</v>
      </c>
      <c r="F44918" s="1" t="s">
        <v>103504</v>
      </c>
      <c r="G44918" s="1" t="s">
        <v>103302</v>
      </c>
      <c r="H44918" s="1" t="s">
        <v>103481</v>
      </c>
    </row>
    <row r="44919" spans="1:8" x14ac:dyDescent="0.3">
      <c r="A44919" s="1" t="s">
        <v>104460</v>
      </c>
      <c r="B44919">
        <v>16715</v>
      </c>
      <c r="C44919">
        <v>5163540000</v>
      </c>
      <c r="D44919">
        <v>5163549999</v>
      </c>
      <c r="E44919" s="1" t="s">
        <v>103449</v>
      </c>
      <c r="F44919" s="1" t="s">
        <v>103450</v>
      </c>
      <c r="G44919" s="1" t="s">
        <v>103302</v>
      </c>
      <c r="H44919" s="1" t="s">
        <v>103481</v>
      </c>
    </row>
    <row r="44920" spans="1:8" x14ac:dyDescent="0.3">
      <c r="A44920" s="1" t="s">
        <v>105797</v>
      </c>
      <c r="B44920">
        <v>17206</v>
      </c>
      <c r="C44920">
        <v>5321300000</v>
      </c>
      <c r="D44920">
        <v>5321309999</v>
      </c>
      <c r="E44920" s="1" t="s">
        <v>104152</v>
      </c>
      <c r="F44920" s="1" t="s">
        <v>104153</v>
      </c>
      <c r="G44920" s="1" t="s">
        <v>103302</v>
      </c>
      <c r="H44920" s="1" t="s">
        <v>103481</v>
      </c>
    </row>
    <row r="44921" spans="1:8" x14ac:dyDescent="0.3">
      <c r="A44921" s="1" t="s">
        <v>104460</v>
      </c>
      <c r="B44921">
        <v>16715</v>
      </c>
      <c r="C44921">
        <v>5579460000</v>
      </c>
      <c r="D44921">
        <v>5579469999</v>
      </c>
      <c r="E44921" s="1" t="s">
        <v>103449</v>
      </c>
      <c r="F44921" s="1" t="s">
        <v>103450</v>
      </c>
      <c r="G44921" s="1" t="s">
        <v>103302</v>
      </c>
      <c r="H44921" s="1" t="s">
        <v>103481</v>
      </c>
    </row>
    <row r="44922" spans="1:8" x14ac:dyDescent="0.3">
      <c r="A44922" s="1" t="s">
        <v>104468</v>
      </c>
      <c r="B44922">
        <v>10604</v>
      </c>
      <c r="C44922">
        <v>5292940000</v>
      </c>
      <c r="D44922">
        <v>5292949999</v>
      </c>
      <c r="E44922" s="1" t="s">
        <v>103307</v>
      </c>
      <c r="F44922" s="1" t="s">
        <v>103308</v>
      </c>
      <c r="G44922" s="1" t="s">
        <v>103302</v>
      </c>
      <c r="H44922" s="1" t="s">
        <v>103481</v>
      </c>
    </row>
    <row r="44923" spans="1:8" x14ac:dyDescent="0.3">
      <c r="A44923" s="1" t="s">
        <v>105013</v>
      </c>
      <c r="B44923">
        <v>3452</v>
      </c>
      <c r="C44923">
        <v>5404370000</v>
      </c>
      <c r="D44923">
        <v>5404379999</v>
      </c>
      <c r="E44923" s="1" t="s">
        <v>103302</v>
      </c>
      <c r="F44923" s="1" t="s">
        <v>103435</v>
      </c>
      <c r="G44923" s="1" t="s">
        <v>103302</v>
      </c>
      <c r="H44923" s="1" t="s">
        <v>103346</v>
      </c>
    </row>
    <row r="44924" spans="1:8" x14ac:dyDescent="0.3">
      <c r="A44924" s="1" t="s">
        <v>105013</v>
      </c>
      <c r="B44924">
        <v>12525</v>
      </c>
      <c r="C44924">
        <v>5563140000</v>
      </c>
      <c r="D44924">
        <v>5563149999</v>
      </c>
      <c r="E44924" s="1" t="s">
        <v>103459</v>
      </c>
      <c r="F44924" s="1" t="s">
        <v>103460</v>
      </c>
      <c r="G44924" s="1" t="s">
        <v>103302</v>
      </c>
      <c r="H44924" s="1" t="s">
        <v>103346</v>
      </c>
    </row>
    <row r="44925" spans="1:8" x14ac:dyDescent="0.3">
      <c r="A44925" s="1" t="s">
        <v>105467</v>
      </c>
      <c r="B44925">
        <v>12223</v>
      </c>
      <c r="C44925">
        <v>5563110000</v>
      </c>
      <c r="D44925">
        <v>5563119999</v>
      </c>
      <c r="E44925" s="1" t="s">
        <v>103459</v>
      </c>
      <c r="F44925" s="1" t="s">
        <v>103460</v>
      </c>
      <c r="G44925" s="1" t="s">
        <v>103302</v>
      </c>
      <c r="H44925" s="1" t="s">
        <v>103346</v>
      </c>
    </row>
    <row r="44926" spans="1:8" x14ac:dyDescent="0.3">
      <c r="A44926" s="1" t="s">
        <v>105174</v>
      </c>
      <c r="B44926">
        <v>19456</v>
      </c>
      <c r="C44926">
        <v>5356290000</v>
      </c>
      <c r="D44926">
        <v>5356299999</v>
      </c>
      <c r="E44926" s="1" t="s">
        <v>103428</v>
      </c>
      <c r="F44926" s="1" t="s">
        <v>103429</v>
      </c>
      <c r="G44926" s="1" t="s">
        <v>103333</v>
      </c>
      <c r="H44926" s="1" t="s">
        <v>103346</v>
      </c>
    </row>
    <row r="44927" spans="1:8" x14ac:dyDescent="0.3">
      <c r="A44927" s="1" t="s">
        <v>104596</v>
      </c>
      <c r="B44927">
        <v>9505</v>
      </c>
      <c r="C44927">
        <v>5451420000</v>
      </c>
      <c r="D44927">
        <v>5451429999</v>
      </c>
      <c r="E44927" s="1" t="s">
        <v>103397</v>
      </c>
      <c r="F44927" s="1" t="s">
        <v>103398</v>
      </c>
      <c r="G44927" s="1" t="s">
        <v>103302</v>
      </c>
      <c r="H44927" s="1" t="s">
        <v>103346</v>
      </c>
    </row>
    <row r="44928" spans="1:8" x14ac:dyDescent="0.3">
      <c r="A44928" s="1" t="s">
        <v>104596</v>
      </c>
      <c r="B44928">
        <v>11394</v>
      </c>
      <c r="C44928">
        <v>5561030000</v>
      </c>
      <c r="D44928">
        <v>5561039999</v>
      </c>
      <c r="E44928" s="1" t="s">
        <v>103459</v>
      </c>
      <c r="F44928" s="1" t="s">
        <v>103460</v>
      </c>
      <c r="G44928" s="1" t="s">
        <v>103302</v>
      </c>
      <c r="H44928" s="1" t="s">
        <v>103346</v>
      </c>
    </row>
    <row r="44929" spans="1:8" x14ac:dyDescent="0.3">
      <c r="A44929" s="1" t="s">
        <v>104596</v>
      </c>
      <c r="B44929">
        <v>2153</v>
      </c>
      <c r="C44929">
        <v>5460160000</v>
      </c>
      <c r="D44929">
        <v>5460169999</v>
      </c>
      <c r="E44929" s="1" t="s">
        <v>103365</v>
      </c>
      <c r="F44929" s="1" t="s">
        <v>103366</v>
      </c>
      <c r="G44929" s="1" t="s">
        <v>103302</v>
      </c>
      <c r="H44929" s="1" t="s">
        <v>103346</v>
      </c>
    </row>
    <row r="44930" spans="1:8" x14ac:dyDescent="0.3">
      <c r="A44930" s="1" t="s">
        <v>105016</v>
      </c>
      <c r="B44930">
        <v>14213</v>
      </c>
      <c r="C44930">
        <v>5532980000</v>
      </c>
      <c r="D44930">
        <v>5532989999</v>
      </c>
      <c r="E44930" s="1" t="s">
        <v>103459</v>
      </c>
      <c r="F44930" s="1" t="s">
        <v>103460</v>
      </c>
      <c r="G44930" s="1" t="s">
        <v>103302</v>
      </c>
      <c r="H44930" s="1" t="s">
        <v>103346</v>
      </c>
    </row>
    <row r="44931" spans="1:8" x14ac:dyDescent="0.3">
      <c r="A44931" s="1" t="s">
        <v>104901</v>
      </c>
      <c r="B44931">
        <v>9710</v>
      </c>
      <c r="C44931">
        <v>5313270000</v>
      </c>
      <c r="D44931">
        <v>5313279999</v>
      </c>
      <c r="E44931" s="1" t="s">
        <v>103503</v>
      </c>
      <c r="F44931" s="1" t="s">
        <v>103504</v>
      </c>
      <c r="G44931" s="1" t="s">
        <v>103302</v>
      </c>
      <c r="H44931" s="1" t="s">
        <v>103481</v>
      </c>
    </row>
    <row r="44932" spans="1:8" x14ac:dyDescent="0.3">
      <c r="A44932" s="1" t="s">
        <v>105039</v>
      </c>
      <c r="B44932">
        <v>5275</v>
      </c>
      <c r="C44932">
        <v>5100690000</v>
      </c>
      <c r="D44932">
        <v>5100699999</v>
      </c>
      <c r="E44932" s="1" t="s">
        <v>104389</v>
      </c>
      <c r="F44932" s="1" t="s">
        <v>104390</v>
      </c>
      <c r="G44932" s="1" t="s">
        <v>103302</v>
      </c>
      <c r="H44932" s="1" t="s">
        <v>103481</v>
      </c>
    </row>
    <row r="44933" spans="1:8" x14ac:dyDescent="0.3">
      <c r="A44933" s="1" t="s">
        <v>103739</v>
      </c>
      <c r="B44933">
        <v>17473</v>
      </c>
      <c r="C44933">
        <v>5546267600</v>
      </c>
      <c r="D44933">
        <v>5546267899</v>
      </c>
      <c r="E44933" s="1" t="s">
        <v>103300</v>
      </c>
      <c r="F44933" s="1" t="s">
        <v>103301</v>
      </c>
      <c r="G44933" s="1" t="s">
        <v>103302</v>
      </c>
      <c r="H44933" s="1" t="s">
        <v>103322</v>
      </c>
    </row>
    <row r="44934" spans="1:8" x14ac:dyDescent="0.3">
      <c r="A44934" s="1" t="s">
        <v>104596</v>
      </c>
      <c r="B44934">
        <v>3558</v>
      </c>
      <c r="C44934">
        <v>5473670000</v>
      </c>
      <c r="D44934">
        <v>5473679999</v>
      </c>
      <c r="E44934" s="1" t="s">
        <v>103478</v>
      </c>
      <c r="F44934" s="1" t="s">
        <v>103479</v>
      </c>
      <c r="G44934" s="1" t="s">
        <v>103302</v>
      </c>
      <c r="H44934" s="1" t="s">
        <v>103346</v>
      </c>
    </row>
    <row r="44935" spans="1:8" x14ac:dyDescent="0.3">
      <c r="A44935" s="1" t="s">
        <v>104596</v>
      </c>
      <c r="B44935">
        <v>3481</v>
      </c>
      <c r="C44935">
        <v>5473560000</v>
      </c>
      <c r="D44935">
        <v>5473569999</v>
      </c>
      <c r="E44935" s="1" t="s">
        <v>103478</v>
      </c>
      <c r="F44935" s="1" t="s">
        <v>103479</v>
      </c>
      <c r="G44935" s="1" t="s">
        <v>103302</v>
      </c>
      <c r="H44935" s="1" t="s">
        <v>103346</v>
      </c>
    </row>
    <row r="44936" spans="1:8" x14ac:dyDescent="0.3">
      <c r="A44936" s="1" t="s">
        <v>103596</v>
      </c>
      <c r="B44936">
        <v>18485</v>
      </c>
      <c r="C44936">
        <v>5374540000</v>
      </c>
      <c r="D44936">
        <v>5374549999</v>
      </c>
      <c r="E44936" s="1" t="s">
        <v>103418</v>
      </c>
      <c r="F44936" s="1" t="s">
        <v>103419</v>
      </c>
      <c r="G44936" s="1" t="s">
        <v>103333</v>
      </c>
      <c r="H44936" s="1" t="s">
        <v>103346</v>
      </c>
    </row>
    <row r="44937" spans="1:8" x14ac:dyDescent="0.3">
      <c r="A44937" s="1" t="s">
        <v>103343</v>
      </c>
      <c r="B44937">
        <v>18001</v>
      </c>
      <c r="C44937">
        <v>5336920000</v>
      </c>
      <c r="D44937">
        <v>5336929999</v>
      </c>
      <c r="E44937" s="1" t="s">
        <v>103304</v>
      </c>
      <c r="F44937" s="1" t="s">
        <v>103305</v>
      </c>
      <c r="G44937" s="1" t="s">
        <v>103302</v>
      </c>
      <c r="H44937" s="1" t="s">
        <v>103346</v>
      </c>
    </row>
    <row r="44938" spans="1:8" x14ac:dyDescent="0.3">
      <c r="A44938" s="1" t="s">
        <v>103343</v>
      </c>
      <c r="B44938">
        <v>11193</v>
      </c>
      <c r="C44938">
        <v>5476760000</v>
      </c>
      <c r="D44938">
        <v>5476769999</v>
      </c>
      <c r="E44938" s="1" t="s">
        <v>103603</v>
      </c>
      <c r="F44938" s="1" t="s">
        <v>103604</v>
      </c>
      <c r="G44938" s="1" t="s">
        <v>103302</v>
      </c>
      <c r="H44938" s="1" t="s">
        <v>103346</v>
      </c>
    </row>
    <row r="44939" spans="1:8" x14ac:dyDescent="0.3">
      <c r="A44939" s="1" t="s">
        <v>103926</v>
      </c>
      <c r="B44939">
        <v>9870</v>
      </c>
      <c r="C44939">
        <v>5403200000</v>
      </c>
      <c r="D44939">
        <v>5403209999</v>
      </c>
      <c r="E44939" s="1" t="s">
        <v>103340</v>
      </c>
      <c r="F44939" s="1" t="s">
        <v>103341</v>
      </c>
      <c r="G44939" s="1" t="s">
        <v>103333</v>
      </c>
      <c r="H44939" s="1" t="s">
        <v>103350</v>
      </c>
    </row>
    <row r="44940" spans="1:8" x14ac:dyDescent="0.3">
      <c r="A44940" s="1" t="s">
        <v>103431</v>
      </c>
      <c r="B44940">
        <v>5482</v>
      </c>
      <c r="C44940">
        <v>5403370000</v>
      </c>
      <c r="D44940">
        <v>5403379999</v>
      </c>
      <c r="E44940" s="1" t="s">
        <v>103340</v>
      </c>
      <c r="F44940" s="1" t="s">
        <v>103341</v>
      </c>
      <c r="G44940" s="1" t="s">
        <v>103333</v>
      </c>
      <c r="H44940" s="1" t="s">
        <v>103350</v>
      </c>
    </row>
    <row r="44941" spans="1:8" x14ac:dyDescent="0.3">
      <c r="A44941" s="1" t="s">
        <v>105798</v>
      </c>
      <c r="B44941">
        <v>19278</v>
      </c>
      <c r="C44941">
        <v>5413800000</v>
      </c>
      <c r="D44941">
        <v>5413809999</v>
      </c>
      <c r="E44941" s="1" t="s">
        <v>103432</v>
      </c>
      <c r="F44941" s="1" t="s">
        <v>103433</v>
      </c>
      <c r="G44941" s="1" t="s">
        <v>103333</v>
      </c>
      <c r="H44941" s="1" t="s">
        <v>103350</v>
      </c>
    </row>
    <row r="44942" spans="1:8" x14ac:dyDescent="0.3">
      <c r="A44942" s="1" t="s">
        <v>105799</v>
      </c>
      <c r="B44942">
        <v>17684</v>
      </c>
      <c r="C44942">
        <v>5368770000</v>
      </c>
      <c r="D44942">
        <v>5368779999</v>
      </c>
      <c r="E44942" s="1" t="s">
        <v>103389</v>
      </c>
      <c r="F44942" s="1" t="s">
        <v>103390</v>
      </c>
      <c r="G44942" s="1" t="s">
        <v>103333</v>
      </c>
      <c r="H44942" s="1" t="s">
        <v>103350</v>
      </c>
    </row>
    <row r="44943" spans="1:8" x14ac:dyDescent="0.3">
      <c r="A44943" s="1" t="s">
        <v>104067</v>
      </c>
      <c r="B44943">
        <v>13116</v>
      </c>
      <c r="C44943">
        <v>5508890000</v>
      </c>
      <c r="D44943">
        <v>5508899999</v>
      </c>
      <c r="E44943" s="1" t="s">
        <v>103340</v>
      </c>
      <c r="F44943" s="1" t="s">
        <v>103341</v>
      </c>
      <c r="G44943" s="1" t="s">
        <v>103333</v>
      </c>
      <c r="H44943" s="1" t="s">
        <v>103350</v>
      </c>
    </row>
    <row r="44944" spans="1:8" x14ac:dyDescent="0.3">
      <c r="A44944" s="1" t="s">
        <v>103533</v>
      </c>
      <c r="B44944">
        <v>5313</v>
      </c>
      <c r="C44944">
        <v>5224820000</v>
      </c>
      <c r="D44944">
        <v>5224829999</v>
      </c>
      <c r="E44944" s="1" t="s">
        <v>103432</v>
      </c>
      <c r="F44944" s="1" t="s">
        <v>103433</v>
      </c>
      <c r="G44944" s="1" t="s">
        <v>103333</v>
      </c>
      <c r="H44944" s="1" t="s">
        <v>103350</v>
      </c>
    </row>
    <row r="44945" spans="1:8" x14ac:dyDescent="0.3">
      <c r="A44945" s="1" t="s">
        <v>103533</v>
      </c>
      <c r="B44945">
        <v>5313</v>
      </c>
      <c r="C44945">
        <v>5282260000</v>
      </c>
      <c r="D44945">
        <v>5282269999</v>
      </c>
      <c r="E44945" s="1" t="s">
        <v>103586</v>
      </c>
      <c r="F44945" s="1" t="s">
        <v>103587</v>
      </c>
      <c r="G44945" s="1" t="s">
        <v>103333</v>
      </c>
      <c r="H44945" s="1" t="s">
        <v>103350</v>
      </c>
    </row>
    <row r="44946" spans="1:8" x14ac:dyDescent="0.3">
      <c r="A44946" s="1" t="s">
        <v>103533</v>
      </c>
      <c r="B44946">
        <v>5313</v>
      </c>
      <c r="C44946">
        <v>5167118680</v>
      </c>
      <c r="D44946">
        <v>5167118689</v>
      </c>
      <c r="E44946" s="1" t="s">
        <v>103340</v>
      </c>
      <c r="F44946" s="1" t="s">
        <v>103341</v>
      </c>
      <c r="G44946" s="1" t="s">
        <v>103333</v>
      </c>
      <c r="H44946" s="1" t="s">
        <v>103350</v>
      </c>
    </row>
    <row r="44947" spans="1:8" x14ac:dyDescent="0.3">
      <c r="A44947" s="1" t="s">
        <v>103533</v>
      </c>
      <c r="B44947">
        <v>5313</v>
      </c>
      <c r="C44947">
        <v>5337990000</v>
      </c>
      <c r="D44947">
        <v>5337999999</v>
      </c>
      <c r="E44947" s="1" t="s">
        <v>103432</v>
      </c>
      <c r="F44947" s="1" t="s">
        <v>103433</v>
      </c>
      <c r="G44947" s="1" t="s">
        <v>103333</v>
      </c>
      <c r="H44947" s="1" t="s">
        <v>103350</v>
      </c>
    </row>
    <row r="44948" spans="1:8" x14ac:dyDescent="0.3">
      <c r="A44948" s="1" t="s">
        <v>103533</v>
      </c>
      <c r="B44948">
        <v>5313</v>
      </c>
      <c r="C44948">
        <v>5403710000</v>
      </c>
      <c r="D44948">
        <v>5403719999</v>
      </c>
      <c r="E44948" s="1" t="s">
        <v>103340</v>
      </c>
      <c r="F44948" s="1" t="s">
        <v>103341</v>
      </c>
      <c r="G44948" s="1" t="s">
        <v>103333</v>
      </c>
      <c r="H44948" s="1" t="s">
        <v>103350</v>
      </c>
    </row>
    <row r="44949" spans="1:8" x14ac:dyDescent="0.3">
      <c r="A44949" s="1" t="s">
        <v>103533</v>
      </c>
      <c r="B44949">
        <v>5313</v>
      </c>
      <c r="C44949">
        <v>5117940000</v>
      </c>
      <c r="D44949">
        <v>5117949999</v>
      </c>
      <c r="E44949" s="1" t="s">
        <v>103340</v>
      </c>
      <c r="F44949" s="1" t="s">
        <v>103341</v>
      </c>
      <c r="G44949" s="1" t="s">
        <v>103333</v>
      </c>
      <c r="H44949" s="1" t="s">
        <v>103350</v>
      </c>
    </row>
    <row r="44950" spans="1:8" x14ac:dyDescent="0.3">
      <c r="A44950" s="1" t="s">
        <v>103533</v>
      </c>
      <c r="B44950">
        <v>5313</v>
      </c>
      <c r="C44950">
        <v>5300180000</v>
      </c>
      <c r="D44950">
        <v>5300189999</v>
      </c>
      <c r="E44950" s="1" t="s">
        <v>103432</v>
      </c>
      <c r="F44950" s="1" t="s">
        <v>103433</v>
      </c>
      <c r="G44950" s="1" t="s">
        <v>103333</v>
      </c>
      <c r="H44950" s="1" t="s">
        <v>103350</v>
      </c>
    </row>
    <row r="44951" spans="1:8" x14ac:dyDescent="0.3">
      <c r="A44951" s="1" t="s">
        <v>103533</v>
      </c>
      <c r="B44951">
        <v>5313</v>
      </c>
      <c r="C44951">
        <v>5149949830</v>
      </c>
      <c r="D44951">
        <v>5149949839</v>
      </c>
      <c r="E44951" s="1" t="s">
        <v>103340</v>
      </c>
      <c r="F44951" s="1" t="s">
        <v>103341</v>
      </c>
      <c r="G44951" s="1" t="s">
        <v>103333</v>
      </c>
      <c r="H44951" s="1" t="s">
        <v>103350</v>
      </c>
    </row>
    <row r="44952" spans="1:8" x14ac:dyDescent="0.3">
      <c r="A44952" s="1" t="s">
        <v>103533</v>
      </c>
      <c r="B44952">
        <v>5313</v>
      </c>
      <c r="C44952">
        <v>5194250080</v>
      </c>
      <c r="D44952">
        <v>5194250089</v>
      </c>
      <c r="E44952" s="1" t="s">
        <v>103432</v>
      </c>
      <c r="F44952" s="1" t="s">
        <v>103433</v>
      </c>
      <c r="G44952" s="1" t="s">
        <v>103333</v>
      </c>
      <c r="H44952" s="1" t="s">
        <v>103350</v>
      </c>
    </row>
    <row r="44953" spans="1:8" x14ac:dyDescent="0.3">
      <c r="A44953" s="1" t="s">
        <v>105587</v>
      </c>
      <c r="B44953">
        <v>21114</v>
      </c>
      <c r="C44953">
        <v>5154420000</v>
      </c>
      <c r="D44953">
        <v>5154429999</v>
      </c>
      <c r="E44953" s="1" t="s">
        <v>103383</v>
      </c>
      <c r="F44953" s="1" t="s">
        <v>103384</v>
      </c>
      <c r="G44953" s="1" t="s">
        <v>103302</v>
      </c>
      <c r="H44953" s="1" t="s">
        <v>103350</v>
      </c>
    </row>
    <row r="44954" spans="1:8" x14ac:dyDescent="0.3">
      <c r="A44954" s="1" t="s">
        <v>105587</v>
      </c>
      <c r="B44954">
        <v>21114</v>
      </c>
      <c r="C44954">
        <v>5190740000</v>
      </c>
      <c r="D44954">
        <v>5190749999</v>
      </c>
      <c r="E44954" s="1" t="s">
        <v>103383</v>
      </c>
      <c r="F44954" s="1" t="s">
        <v>103384</v>
      </c>
      <c r="G44954" s="1" t="s">
        <v>103302</v>
      </c>
      <c r="H44954" s="1" t="s">
        <v>103350</v>
      </c>
    </row>
    <row r="44955" spans="1:8" x14ac:dyDescent="0.3">
      <c r="A44955" s="1" t="s">
        <v>105587</v>
      </c>
      <c r="B44955">
        <v>19503</v>
      </c>
      <c r="C44955">
        <v>5109140000</v>
      </c>
      <c r="D44955">
        <v>5109149999</v>
      </c>
      <c r="E44955" s="1" t="s">
        <v>103359</v>
      </c>
      <c r="F44955" s="1" t="s">
        <v>103360</v>
      </c>
      <c r="G44955" s="1" t="s">
        <v>103302</v>
      </c>
      <c r="H44955" s="1" t="s">
        <v>103350</v>
      </c>
    </row>
    <row r="44956" spans="1:8" x14ac:dyDescent="0.3">
      <c r="A44956" s="1" t="s">
        <v>103431</v>
      </c>
      <c r="B44956">
        <v>5482</v>
      </c>
      <c r="C44956">
        <v>5134540000</v>
      </c>
      <c r="D44956">
        <v>5134549999</v>
      </c>
      <c r="E44956" s="1" t="s">
        <v>103336</v>
      </c>
      <c r="F44956" s="1" t="s">
        <v>103337</v>
      </c>
      <c r="G44956" s="1" t="s">
        <v>103333</v>
      </c>
      <c r="H44956" s="1" t="s">
        <v>103350</v>
      </c>
    </row>
    <row r="44957" spans="1:8" x14ac:dyDescent="0.3">
      <c r="A44957" s="1" t="s">
        <v>104419</v>
      </c>
      <c r="B44957">
        <v>21187</v>
      </c>
      <c r="C44957">
        <v>5301274000</v>
      </c>
      <c r="D44957">
        <v>5301274999</v>
      </c>
      <c r="E44957" s="1" t="s">
        <v>103365</v>
      </c>
      <c r="F44957" s="1" t="s">
        <v>103366</v>
      </c>
      <c r="G44957" s="1" t="s">
        <v>103302</v>
      </c>
      <c r="H44957" s="1" t="s">
        <v>103346</v>
      </c>
    </row>
    <row r="44958" spans="1:8" x14ac:dyDescent="0.3">
      <c r="A44958" s="1" t="s">
        <v>103533</v>
      </c>
      <c r="B44958">
        <v>5313</v>
      </c>
      <c r="C44958">
        <v>5593680000</v>
      </c>
      <c r="D44958">
        <v>5593689999</v>
      </c>
      <c r="E44958" s="1" t="s">
        <v>103383</v>
      </c>
      <c r="F44958" s="1" t="s">
        <v>103384</v>
      </c>
      <c r="G44958" s="1" t="s">
        <v>103302</v>
      </c>
      <c r="H44958" s="1" t="s">
        <v>103350</v>
      </c>
    </row>
    <row r="44959" spans="1:8" x14ac:dyDescent="0.3">
      <c r="A44959" s="1" t="s">
        <v>103533</v>
      </c>
      <c r="B44959">
        <v>5487</v>
      </c>
      <c r="C44959">
        <v>5572870000</v>
      </c>
      <c r="D44959">
        <v>5572879999</v>
      </c>
      <c r="E44959" s="1" t="s">
        <v>103383</v>
      </c>
      <c r="F44959" s="1" t="s">
        <v>103384</v>
      </c>
      <c r="G44959" s="1" t="s">
        <v>103302</v>
      </c>
      <c r="H44959" s="1" t="s">
        <v>103350</v>
      </c>
    </row>
    <row r="44960" spans="1:8" x14ac:dyDescent="0.3">
      <c r="A44960" s="1" t="s">
        <v>103533</v>
      </c>
      <c r="B44960">
        <v>5313</v>
      </c>
      <c r="C44960">
        <v>5129180000</v>
      </c>
      <c r="D44960">
        <v>5129189999</v>
      </c>
      <c r="E44960" s="1" t="s">
        <v>103432</v>
      </c>
      <c r="F44960" s="1" t="s">
        <v>103433</v>
      </c>
      <c r="G44960" s="1" t="s">
        <v>103333</v>
      </c>
      <c r="H44960" s="1" t="s">
        <v>103350</v>
      </c>
    </row>
    <row r="44961" spans="1:8" x14ac:dyDescent="0.3">
      <c r="A44961" s="1" t="s">
        <v>105559</v>
      </c>
      <c r="B44961">
        <v>18878</v>
      </c>
      <c r="C44961">
        <v>5206710000</v>
      </c>
      <c r="D44961">
        <v>5206719999</v>
      </c>
      <c r="E44961" s="1" t="s">
        <v>103389</v>
      </c>
      <c r="F44961" s="1" t="s">
        <v>103390</v>
      </c>
      <c r="G44961" s="1" t="s">
        <v>103333</v>
      </c>
      <c r="H44961" s="1" t="s">
        <v>103350</v>
      </c>
    </row>
    <row r="44962" spans="1:8" x14ac:dyDescent="0.3">
      <c r="A44962" s="1" t="s">
        <v>104703</v>
      </c>
      <c r="B44962">
        <v>16033</v>
      </c>
      <c r="C44962">
        <v>5173300000</v>
      </c>
      <c r="D44962">
        <v>5173309999</v>
      </c>
      <c r="E44962" s="1" t="s">
        <v>103348</v>
      </c>
      <c r="F44962" s="1" t="s">
        <v>103349</v>
      </c>
      <c r="G44962" s="1" t="s">
        <v>103302</v>
      </c>
      <c r="H44962" s="1" t="s">
        <v>103350</v>
      </c>
    </row>
    <row r="44963" spans="1:8" x14ac:dyDescent="0.3">
      <c r="A44963" s="1" t="s">
        <v>103472</v>
      </c>
      <c r="B44963">
        <v>2966</v>
      </c>
      <c r="C44963">
        <v>5398020000</v>
      </c>
      <c r="D44963">
        <v>5398029999</v>
      </c>
      <c r="E44963" s="1" t="s">
        <v>103389</v>
      </c>
      <c r="F44963" s="1" t="s">
        <v>103390</v>
      </c>
      <c r="G44963" s="1" t="s">
        <v>103333</v>
      </c>
      <c r="H44963" s="1" t="s">
        <v>103350</v>
      </c>
    </row>
    <row r="44964" spans="1:8" x14ac:dyDescent="0.3">
      <c r="A44964" s="1" t="s">
        <v>103533</v>
      </c>
      <c r="B44964">
        <v>5313</v>
      </c>
      <c r="C44964">
        <v>5146710000</v>
      </c>
      <c r="D44964">
        <v>5146719999</v>
      </c>
      <c r="E44964" s="1" t="s">
        <v>103383</v>
      </c>
      <c r="F44964" s="1" t="s">
        <v>103384</v>
      </c>
      <c r="G44964" s="1" t="s">
        <v>103302</v>
      </c>
      <c r="H44964" s="1" t="s">
        <v>103350</v>
      </c>
    </row>
    <row r="44965" spans="1:8" x14ac:dyDescent="0.3">
      <c r="A44965" s="1" t="s">
        <v>103431</v>
      </c>
      <c r="B44965">
        <v>5482</v>
      </c>
      <c r="C44965">
        <v>5151860000</v>
      </c>
      <c r="D44965">
        <v>5151869999</v>
      </c>
      <c r="E44965" s="1" t="s">
        <v>103340</v>
      </c>
      <c r="F44965" s="1" t="s">
        <v>103341</v>
      </c>
      <c r="G44965" s="1" t="s">
        <v>103333</v>
      </c>
      <c r="H44965" s="1" t="s">
        <v>103350</v>
      </c>
    </row>
    <row r="44966" spans="1:8" x14ac:dyDescent="0.3">
      <c r="A44966" s="1" t="s">
        <v>103533</v>
      </c>
      <c r="B44966">
        <v>5487</v>
      </c>
      <c r="C44966">
        <v>5348230000</v>
      </c>
      <c r="D44966">
        <v>5348239999</v>
      </c>
      <c r="E44966" s="1" t="s">
        <v>103383</v>
      </c>
      <c r="F44966" s="1" t="s">
        <v>103384</v>
      </c>
      <c r="G44966" s="1" t="s">
        <v>103302</v>
      </c>
      <c r="H44966" s="1" t="s">
        <v>103350</v>
      </c>
    </row>
    <row r="44967" spans="1:8" x14ac:dyDescent="0.3">
      <c r="A44967" s="1" t="s">
        <v>103415</v>
      </c>
      <c r="B44967">
        <v>1311</v>
      </c>
      <c r="C44967">
        <v>5413450000</v>
      </c>
      <c r="D44967">
        <v>5413459999</v>
      </c>
      <c r="E44967" s="1" t="s">
        <v>103449</v>
      </c>
      <c r="F44967" s="1" t="s">
        <v>103450</v>
      </c>
      <c r="G44967" s="1" t="s">
        <v>103302</v>
      </c>
      <c r="H44967" s="1" t="s">
        <v>103328</v>
      </c>
    </row>
    <row r="44968" spans="1:8" x14ac:dyDescent="0.3">
      <c r="A44968" s="1" t="s">
        <v>103733</v>
      </c>
      <c r="B44968">
        <v>6625</v>
      </c>
      <c r="C44968">
        <v>5540000000</v>
      </c>
      <c r="D44968">
        <v>5540009999</v>
      </c>
      <c r="E44968" s="1" t="s">
        <v>103365</v>
      </c>
      <c r="F44968" s="1" t="s">
        <v>103366</v>
      </c>
      <c r="G44968" s="1" t="s">
        <v>103302</v>
      </c>
      <c r="H44968" s="1" t="s">
        <v>103328</v>
      </c>
    </row>
    <row r="44969" spans="1:8" x14ac:dyDescent="0.3">
      <c r="A44969" s="1" t="s">
        <v>103733</v>
      </c>
      <c r="B44969">
        <v>18102</v>
      </c>
      <c r="C44969">
        <v>5540210000</v>
      </c>
      <c r="D44969">
        <v>5540219999</v>
      </c>
      <c r="E44969" s="1" t="s">
        <v>103365</v>
      </c>
      <c r="F44969" s="1" t="s">
        <v>103366</v>
      </c>
      <c r="G44969" s="1" t="s">
        <v>103302</v>
      </c>
      <c r="H44969" s="1" t="s">
        <v>103328</v>
      </c>
    </row>
    <row r="44970" spans="1:8" x14ac:dyDescent="0.3">
      <c r="A44970" s="1" t="s">
        <v>104012</v>
      </c>
      <c r="B44970">
        <v>1310</v>
      </c>
      <c r="C44970">
        <v>5411840000</v>
      </c>
      <c r="D44970">
        <v>5411849999</v>
      </c>
      <c r="E44970" s="1" t="s">
        <v>103397</v>
      </c>
      <c r="F44970" s="1" t="s">
        <v>103398</v>
      </c>
      <c r="G44970" s="1" t="s">
        <v>103302</v>
      </c>
      <c r="H44970" s="1" t="s">
        <v>103328</v>
      </c>
    </row>
    <row r="44971" spans="1:8" x14ac:dyDescent="0.3">
      <c r="A44971" s="1" t="s">
        <v>103649</v>
      </c>
      <c r="B44971">
        <v>9110</v>
      </c>
      <c r="C44971">
        <v>5270270000</v>
      </c>
      <c r="D44971">
        <v>5270279999</v>
      </c>
      <c r="E44971" s="1" t="s">
        <v>103300</v>
      </c>
      <c r="F44971" s="1" t="s">
        <v>103301</v>
      </c>
      <c r="G44971" s="1" t="s">
        <v>103302</v>
      </c>
      <c r="H44971" s="1" t="s">
        <v>103328</v>
      </c>
    </row>
    <row r="44972" spans="1:8" x14ac:dyDescent="0.3">
      <c r="A44972" s="1" t="s">
        <v>105800</v>
      </c>
      <c r="B44972">
        <v>13199</v>
      </c>
      <c r="C44972">
        <v>5498210000</v>
      </c>
      <c r="D44972">
        <v>5498219999</v>
      </c>
      <c r="E44972" s="1" t="s">
        <v>103307</v>
      </c>
      <c r="F44972" s="1" t="s">
        <v>103308</v>
      </c>
      <c r="G44972" s="1" t="s">
        <v>103302</v>
      </c>
      <c r="H44972" s="1" t="s">
        <v>103328</v>
      </c>
    </row>
    <row r="44973" spans="1:8" x14ac:dyDescent="0.3">
      <c r="A44973" s="1" t="s">
        <v>103649</v>
      </c>
      <c r="B44973">
        <v>9110</v>
      </c>
      <c r="C44973">
        <v>5389890000</v>
      </c>
      <c r="D44973">
        <v>5389899999</v>
      </c>
      <c r="E44973" s="1" t="s">
        <v>103348</v>
      </c>
      <c r="F44973" s="1" t="s">
        <v>103349</v>
      </c>
      <c r="G44973" s="1" t="s">
        <v>103302</v>
      </c>
      <c r="H44973" s="1" t="s">
        <v>103328</v>
      </c>
    </row>
    <row r="44974" spans="1:8" x14ac:dyDescent="0.3">
      <c r="A44974" s="1" t="s">
        <v>103415</v>
      </c>
      <c r="B44974">
        <v>1311</v>
      </c>
      <c r="C44974">
        <v>5545510000</v>
      </c>
      <c r="D44974">
        <v>5545519999</v>
      </c>
      <c r="E44974" s="1" t="s">
        <v>103307</v>
      </c>
      <c r="F44974" s="1" t="s">
        <v>103308</v>
      </c>
      <c r="G44974" s="1" t="s">
        <v>103302</v>
      </c>
      <c r="H44974" s="1" t="s">
        <v>103328</v>
      </c>
    </row>
    <row r="44975" spans="1:8" x14ac:dyDescent="0.3">
      <c r="A44975" s="1" t="s">
        <v>105127</v>
      </c>
      <c r="B44975">
        <v>1541</v>
      </c>
      <c r="C44975">
        <v>5448980000</v>
      </c>
      <c r="D44975">
        <v>5448989999</v>
      </c>
      <c r="E44975" s="1" t="s">
        <v>103307</v>
      </c>
      <c r="F44975" s="1" t="s">
        <v>103308</v>
      </c>
      <c r="G44975" s="1" t="s">
        <v>103302</v>
      </c>
      <c r="H44975" s="1" t="s">
        <v>103328</v>
      </c>
    </row>
    <row r="44976" spans="1:8" x14ac:dyDescent="0.3">
      <c r="A44976" s="1" t="s">
        <v>105127</v>
      </c>
      <c r="B44976">
        <v>1541</v>
      </c>
      <c r="C44976">
        <v>5451330000</v>
      </c>
      <c r="D44976">
        <v>5451339999</v>
      </c>
      <c r="E44976" s="1" t="s">
        <v>103397</v>
      </c>
      <c r="F44976" s="1" t="s">
        <v>103398</v>
      </c>
      <c r="G44976" s="1" t="s">
        <v>103302</v>
      </c>
      <c r="H44976" s="1" t="s">
        <v>103328</v>
      </c>
    </row>
    <row r="44977" spans="1:8" x14ac:dyDescent="0.3">
      <c r="A44977" s="1" t="s">
        <v>105127</v>
      </c>
      <c r="B44977">
        <v>1541</v>
      </c>
      <c r="C44977">
        <v>5528590000</v>
      </c>
      <c r="D44977">
        <v>5528599999</v>
      </c>
      <c r="E44977" s="1" t="s">
        <v>103359</v>
      </c>
      <c r="F44977" s="1" t="s">
        <v>103360</v>
      </c>
      <c r="G44977" s="1" t="s">
        <v>103302</v>
      </c>
      <c r="H44977" s="1" t="s">
        <v>103328</v>
      </c>
    </row>
    <row r="44978" spans="1:8" x14ac:dyDescent="0.3">
      <c r="A44978" s="1" t="s">
        <v>105127</v>
      </c>
      <c r="B44978">
        <v>1541</v>
      </c>
      <c r="C44978">
        <v>5188010000</v>
      </c>
      <c r="D44978">
        <v>5188019999</v>
      </c>
      <c r="E44978" s="1" t="s">
        <v>103307</v>
      </c>
      <c r="F44978" s="1" t="s">
        <v>103308</v>
      </c>
      <c r="G44978" s="1" t="s">
        <v>103302</v>
      </c>
      <c r="H44978" s="1" t="s">
        <v>103328</v>
      </c>
    </row>
    <row r="44979" spans="1:8" x14ac:dyDescent="0.3">
      <c r="A44979" s="1" t="s">
        <v>105127</v>
      </c>
      <c r="B44979">
        <v>1541</v>
      </c>
      <c r="C44979">
        <v>5456590000</v>
      </c>
      <c r="D44979">
        <v>5456599999</v>
      </c>
      <c r="E44979" s="1" t="s">
        <v>103307</v>
      </c>
      <c r="F44979" s="1" t="s">
        <v>103308</v>
      </c>
      <c r="G44979" s="1" t="s">
        <v>103302</v>
      </c>
      <c r="H44979" s="1" t="s">
        <v>103328</v>
      </c>
    </row>
    <row r="44980" spans="1:8" x14ac:dyDescent="0.3">
      <c r="A44980" s="1" t="s">
        <v>103638</v>
      </c>
      <c r="B44980">
        <v>9724</v>
      </c>
      <c r="C44980">
        <v>5126260000</v>
      </c>
      <c r="D44980">
        <v>5126269999</v>
      </c>
      <c r="E44980" s="1" t="s">
        <v>103365</v>
      </c>
      <c r="F44980" s="1" t="s">
        <v>103366</v>
      </c>
      <c r="G44980" s="1" t="s">
        <v>103302</v>
      </c>
      <c r="H44980" s="1" t="s">
        <v>103328</v>
      </c>
    </row>
    <row r="44981" spans="1:8" x14ac:dyDescent="0.3">
      <c r="A44981" s="1" t="s">
        <v>103638</v>
      </c>
      <c r="B44981">
        <v>9724</v>
      </c>
      <c r="C44981">
        <v>5476170000</v>
      </c>
      <c r="D44981">
        <v>5476179999</v>
      </c>
      <c r="E44981" s="1" t="s">
        <v>103359</v>
      </c>
      <c r="F44981" s="1" t="s">
        <v>103360</v>
      </c>
      <c r="G44981" s="1" t="s">
        <v>103302</v>
      </c>
      <c r="H44981" s="1" t="s">
        <v>103328</v>
      </c>
    </row>
    <row r="44982" spans="1:8" x14ac:dyDescent="0.3">
      <c r="A44982" s="1" t="s">
        <v>103638</v>
      </c>
      <c r="B44982">
        <v>9724</v>
      </c>
      <c r="C44982">
        <v>5402050000</v>
      </c>
      <c r="D44982">
        <v>5402059999</v>
      </c>
      <c r="E44982" s="1" t="s">
        <v>103653</v>
      </c>
      <c r="F44982" s="1" t="s">
        <v>103654</v>
      </c>
      <c r="G44982" s="1" t="s">
        <v>103302</v>
      </c>
      <c r="H44982" s="1" t="s">
        <v>103328</v>
      </c>
    </row>
    <row r="44983" spans="1:8" x14ac:dyDescent="0.3">
      <c r="A44983" s="1" t="s">
        <v>105801</v>
      </c>
      <c r="B44983">
        <v>15113</v>
      </c>
      <c r="C44983">
        <v>5512720000</v>
      </c>
      <c r="D44983">
        <v>5512729999</v>
      </c>
      <c r="E44983" s="1" t="s">
        <v>103340</v>
      </c>
      <c r="F44983" s="1" t="s">
        <v>103341</v>
      </c>
      <c r="G44983" s="1" t="s">
        <v>103333</v>
      </c>
      <c r="H44983" s="1" t="s">
        <v>105802</v>
      </c>
    </row>
    <row r="44984" spans="1:8" x14ac:dyDescent="0.3">
      <c r="A44984" s="1" t="s">
        <v>105801</v>
      </c>
      <c r="B44984">
        <v>15113</v>
      </c>
      <c r="C44984">
        <v>5297430000</v>
      </c>
      <c r="D44984">
        <v>5297439999</v>
      </c>
      <c r="E44984" s="1" t="s">
        <v>103428</v>
      </c>
      <c r="F44984" s="1" t="s">
        <v>103429</v>
      </c>
      <c r="G44984" s="1" t="s">
        <v>103333</v>
      </c>
      <c r="H44984" s="1" t="s">
        <v>105802</v>
      </c>
    </row>
    <row r="44985" spans="1:8" x14ac:dyDescent="0.3">
      <c r="A44985" s="1" t="s">
        <v>104854</v>
      </c>
      <c r="B44985">
        <v>10392</v>
      </c>
      <c r="C44985">
        <v>5186200000</v>
      </c>
      <c r="D44985">
        <v>5186209999</v>
      </c>
      <c r="E44985" s="1" t="s">
        <v>103365</v>
      </c>
      <c r="F44985" s="1" t="s">
        <v>103366</v>
      </c>
      <c r="G44985" s="1" t="s">
        <v>103302</v>
      </c>
      <c r="H44985" s="1" t="s">
        <v>103329</v>
      </c>
    </row>
    <row r="44986" spans="1:8" x14ac:dyDescent="0.3">
      <c r="A44986" s="1" t="s">
        <v>104876</v>
      </c>
      <c r="B44986">
        <v>3873</v>
      </c>
      <c r="C44986">
        <v>5544770000</v>
      </c>
      <c r="D44986">
        <v>5544779999</v>
      </c>
      <c r="E44986" s="1" t="s">
        <v>103359</v>
      </c>
      <c r="F44986" s="1" t="s">
        <v>103360</v>
      </c>
      <c r="G44986" s="1" t="s">
        <v>103302</v>
      </c>
      <c r="H44986" s="1" t="s">
        <v>103329</v>
      </c>
    </row>
    <row r="44987" spans="1:8" x14ac:dyDescent="0.3">
      <c r="A44987" s="1" t="s">
        <v>104016</v>
      </c>
      <c r="B44987">
        <v>3321</v>
      </c>
      <c r="C44987">
        <v>5433210000</v>
      </c>
      <c r="D44987">
        <v>5433219999</v>
      </c>
      <c r="E44987" s="1" t="s">
        <v>103302</v>
      </c>
      <c r="F44987" s="1" t="s">
        <v>103435</v>
      </c>
      <c r="G44987" s="1" t="s">
        <v>103302</v>
      </c>
      <c r="H44987" s="1" t="s">
        <v>103329</v>
      </c>
    </row>
    <row r="44988" spans="1:8" x14ac:dyDescent="0.3">
      <c r="A44988" s="1" t="s">
        <v>105222</v>
      </c>
      <c r="B44988">
        <v>5045</v>
      </c>
      <c r="C44988">
        <v>5547580000</v>
      </c>
      <c r="D44988">
        <v>5547589999</v>
      </c>
      <c r="E44988" s="1" t="s">
        <v>103302</v>
      </c>
      <c r="F44988" s="1" t="s">
        <v>103435</v>
      </c>
      <c r="G44988" s="1" t="s">
        <v>103302</v>
      </c>
      <c r="H44988" s="1" t="s">
        <v>103329</v>
      </c>
    </row>
    <row r="44989" spans="1:8" x14ac:dyDescent="0.3">
      <c r="A44989" s="1" t="s">
        <v>105021</v>
      </c>
      <c r="B44989">
        <v>9259</v>
      </c>
      <c r="C44989">
        <v>5342430000</v>
      </c>
      <c r="D44989">
        <v>5342439999</v>
      </c>
      <c r="E44989" s="1" t="s">
        <v>103340</v>
      </c>
      <c r="F44989" s="1" t="s">
        <v>103341</v>
      </c>
      <c r="G44989" s="1" t="s">
        <v>103333</v>
      </c>
      <c r="H44989" s="1" t="s">
        <v>103329</v>
      </c>
    </row>
    <row r="44990" spans="1:8" x14ac:dyDescent="0.3">
      <c r="A44990" s="1" t="s">
        <v>103676</v>
      </c>
      <c r="B44990">
        <v>3077</v>
      </c>
      <c r="C44990">
        <v>5226610000</v>
      </c>
      <c r="D44990">
        <v>5226619999</v>
      </c>
      <c r="E44990" s="1" t="s">
        <v>103365</v>
      </c>
      <c r="F44990" s="1" t="s">
        <v>103366</v>
      </c>
      <c r="G44990" s="1" t="s">
        <v>103302</v>
      </c>
      <c r="H44990" s="1" t="s">
        <v>103329</v>
      </c>
    </row>
    <row r="44991" spans="1:8" x14ac:dyDescent="0.3">
      <c r="A44991" s="1" t="s">
        <v>105127</v>
      </c>
      <c r="B44991">
        <v>1541</v>
      </c>
      <c r="C44991">
        <v>5595990000</v>
      </c>
      <c r="D44991">
        <v>5595999999</v>
      </c>
      <c r="E44991" s="1" t="s">
        <v>103653</v>
      </c>
      <c r="F44991" s="1" t="s">
        <v>103654</v>
      </c>
      <c r="G44991" s="1" t="s">
        <v>103302</v>
      </c>
      <c r="H44991" s="1" t="s">
        <v>103328</v>
      </c>
    </row>
    <row r="44992" spans="1:8" x14ac:dyDescent="0.3">
      <c r="A44992" s="1" t="s">
        <v>105127</v>
      </c>
      <c r="B44992">
        <v>1541</v>
      </c>
      <c r="C44992">
        <v>5106200000</v>
      </c>
      <c r="D44992">
        <v>5106209999</v>
      </c>
      <c r="E44992" s="1" t="s">
        <v>103653</v>
      </c>
      <c r="F44992" s="1" t="s">
        <v>103654</v>
      </c>
      <c r="G44992" s="1" t="s">
        <v>103302</v>
      </c>
      <c r="H44992" s="1" t="s">
        <v>103328</v>
      </c>
    </row>
    <row r="44993" spans="1:8" x14ac:dyDescent="0.3">
      <c r="A44993" s="1" t="s">
        <v>104638</v>
      </c>
      <c r="B44993">
        <v>17871</v>
      </c>
      <c r="C44993">
        <v>5355830000</v>
      </c>
      <c r="D44993">
        <v>5355839999</v>
      </c>
      <c r="E44993" s="1" t="s">
        <v>103340</v>
      </c>
      <c r="F44993" s="1" t="s">
        <v>103341</v>
      </c>
      <c r="G44993" s="1" t="s">
        <v>103333</v>
      </c>
      <c r="H44993" s="1" t="s">
        <v>103329</v>
      </c>
    </row>
    <row r="44994" spans="1:8" x14ac:dyDescent="0.3">
      <c r="A44994" s="1" t="s">
        <v>104343</v>
      </c>
      <c r="B44994">
        <v>30569</v>
      </c>
      <c r="C44994">
        <v>5305170000</v>
      </c>
      <c r="D44994">
        <v>5305179999</v>
      </c>
      <c r="E44994" s="1" t="s">
        <v>103304</v>
      </c>
      <c r="F44994" s="1" t="s">
        <v>103305</v>
      </c>
      <c r="G44994" s="1" t="s">
        <v>103302</v>
      </c>
      <c r="H44994" s="1" t="s">
        <v>103695</v>
      </c>
    </row>
    <row r="44995" spans="1:8" x14ac:dyDescent="0.3">
      <c r="A44995" s="1" t="s">
        <v>103469</v>
      </c>
      <c r="B44995">
        <v>1256</v>
      </c>
      <c r="C44995">
        <v>5275030000</v>
      </c>
      <c r="D44995">
        <v>5275039999</v>
      </c>
      <c r="E44995" s="1" t="s">
        <v>103603</v>
      </c>
      <c r="F44995" s="1" t="s">
        <v>103604</v>
      </c>
      <c r="G44995" s="1" t="s">
        <v>103302</v>
      </c>
      <c r="H44995" s="1" t="s">
        <v>103329</v>
      </c>
    </row>
    <row r="44996" spans="1:8" x14ac:dyDescent="0.3">
      <c r="A44996" s="1" t="s">
        <v>103469</v>
      </c>
      <c r="B44996">
        <v>12422</v>
      </c>
      <c r="C44996">
        <v>5527640000</v>
      </c>
      <c r="D44996">
        <v>5527649999</v>
      </c>
      <c r="E44996" s="1" t="s">
        <v>103603</v>
      </c>
      <c r="F44996" s="1" t="s">
        <v>103604</v>
      </c>
      <c r="G44996" s="1" t="s">
        <v>103302</v>
      </c>
      <c r="H44996" s="1" t="s">
        <v>103329</v>
      </c>
    </row>
    <row r="44997" spans="1:8" x14ac:dyDescent="0.3">
      <c r="A44997" s="1" t="s">
        <v>104343</v>
      </c>
      <c r="B44997">
        <v>9570</v>
      </c>
      <c r="C44997">
        <v>5586100000</v>
      </c>
      <c r="D44997">
        <v>5586109999</v>
      </c>
      <c r="E44997" s="1" t="s">
        <v>103359</v>
      </c>
      <c r="F44997" s="1" t="s">
        <v>103360</v>
      </c>
      <c r="G44997" s="1" t="s">
        <v>103302</v>
      </c>
      <c r="H44997" s="1" t="s">
        <v>103695</v>
      </c>
    </row>
    <row r="44998" spans="1:8" x14ac:dyDescent="0.3">
      <c r="A44998" s="1" t="s">
        <v>104343</v>
      </c>
      <c r="B44998">
        <v>7397</v>
      </c>
      <c r="C44998">
        <v>5228820000</v>
      </c>
      <c r="D44998">
        <v>5228829999</v>
      </c>
      <c r="E44998" s="1" t="s">
        <v>103397</v>
      </c>
      <c r="F44998" s="1" t="s">
        <v>103398</v>
      </c>
      <c r="G44998" s="1" t="s">
        <v>103302</v>
      </c>
      <c r="H44998" s="1" t="s">
        <v>103695</v>
      </c>
    </row>
    <row r="44999" spans="1:8" x14ac:dyDescent="0.3">
      <c r="A44999" s="1" t="s">
        <v>103415</v>
      </c>
      <c r="B44999">
        <v>1311</v>
      </c>
      <c r="C44999">
        <v>5419800000</v>
      </c>
      <c r="D44999">
        <v>5419809999</v>
      </c>
      <c r="E44999" s="1" t="s">
        <v>103304</v>
      </c>
      <c r="F44999" s="1" t="s">
        <v>103305</v>
      </c>
      <c r="G44999" s="1" t="s">
        <v>103302</v>
      </c>
      <c r="H44999" s="1" t="s">
        <v>103328</v>
      </c>
    </row>
    <row r="45000" spans="1:8" x14ac:dyDescent="0.3">
      <c r="A45000" s="1" t="s">
        <v>104343</v>
      </c>
      <c r="B45000">
        <v>7397</v>
      </c>
      <c r="C45000">
        <v>5261270000</v>
      </c>
      <c r="D45000">
        <v>5261279999</v>
      </c>
      <c r="E45000" s="1" t="s">
        <v>103304</v>
      </c>
      <c r="F45000" s="1" t="s">
        <v>103305</v>
      </c>
      <c r="G45000" s="1" t="s">
        <v>103302</v>
      </c>
      <c r="H45000" s="1" t="s">
        <v>103695</v>
      </c>
    </row>
    <row r="45001" spans="1:8" x14ac:dyDescent="0.3">
      <c r="A45001" s="1" t="s">
        <v>104343</v>
      </c>
      <c r="B45001">
        <v>9939</v>
      </c>
      <c r="C45001">
        <v>5284130000</v>
      </c>
      <c r="D45001">
        <v>5284139999</v>
      </c>
      <c r="E45001" s="1" t="s">
        <v>103348</v>
      </c>
      <c r="F45001" s="1" t="s">
        <v>103349</v>
      </c>
      <c r="G45001" s="1" t="s">
        <v>103302</v>
      </c>
      <c r="H45001" s="1" t="s">
        <v>103695</v>
      </c>
    </row>
    <row r="45002" spans="1:8" x14ac:dyDescent="0.3">
      <c r="A45002" s="1" t="s">
        <v>104343</v>
      </c>
      <c r="B45002">
        <v>9939</v>
      </c>
      <c r="C45002">
        <v>5315490000</v>
      </c>
      <c r="D45002">
        <v>5315499999</v>
      </c>
      <c r="E45002" s="1" t="s">
        <v>103397</v>
      </c>
      <c r="F45002" s="1" t="s">
        <v>103398</v>
      </c>
      <c r="G45002" s="1" t="s">
        <v>103302</v>
      </c>
      <c r="H45002" s="1" t="s">
        <v>103695</v>
      </c>
    </row>
    <row r="45003" spans="1:8" x14ac:dyDescent="0.3">
      <c r="A45003" s="1" t="s">
        <v>104909</v>
      </c>
      <c r="B45003">
        <v>9488</v>
      </c>
      <c r="C45003">
        <v>5414720000</v>
      </c>
      <c r="D45003">
        <v>5414729999</v>
      </c>
      <c r="E45003" s="1" t="s">
        <v>103365</v>
      </c>
      <c r="F45003" s="1" t="s">
        <v>103366</v>
      </c>
      <c r="G45003" s="1" t="s">
        <v>103302</v>
      </c>
      <c r="H45003" s="1" t="s">
        <v>103695</v>
      </c>
    </row>
    <row r="45004" spans="1:8" x14ac:dyDescent="0.3">
      <c r="A45004" s="1" t="s">
        <v>104909</v>
      </c>
      <c r="B45004">
        <v>9488</v>
      </c>
      <c r="C45004">
        <v>5501390000</v>
      </c>
      <c r="D45004">
        <v>5501399999</v>
      </c>
      <c r="E45004" s="1" t="s">
        <v>103503</v>
      </c>
      <c r="F45004" s="1" t="s">
        <v>103504</v>
      </c>
      <c r="G45004" s="1" t="s">
        <v>103302</v>
      </c>
      <c r="H45004" s="1" t="s">
        <v>103695</v>
      </c>
    </row>
    <row r="45005" spans="1:8" x14ac:dyDescent="0.3">
      <c r="A45005" s="1" t="s">
        <v>104909</v>
      </c>
      <c r="B45005">
        <v>9488</v>
      </c>
      <c r="C45005">
        <v>5474280000</v>
      </c>
      <c r="D45005">
        <v>5474289999</v>
      </c>
      <c r="E45005" s="1" t="s">
        <v>103603</v>
      </c>
      <c r="F45005" s="1" t="s">
        <v>103604</v>
      </c>
      <c r="G45005" s="1" t="s">
        <v>103302</v>
      </c>
      <c r="H45005" s="1" t="s">
        <v>103695</v>
      </c>
    </row>
    <row r="45006" spans="1:8" x14ac:dyDescent="0.3">
      <c r="A45006" s="1" t="s">
        <v>105205</v>
      </c>
      <c r="B45006">
        <v>11578</v>
      </c>
      <c r="C45006">
        <v>5399250000</v>
      </c>
      <c r="D45006">
        <v>5399259999</v>
      </c>
      <c r="E45006" s="1" t="s">
        <v>103354</v>
      </c>
      <c r="F45006" s="1" t="s">
        <v>103355</v>
      </c>
      <c r="G45006" s="1" t="s">
        <v>103333</v>
      </c>
      <c r="H45006" s="1" t="s">
        <v>103688</v>
      </c>
    </row>
    <row r="45007" spans="1:8" x14ac:dyDescent="0.3">
      <c r="A45007" s="1" t="s">
        <v>104331</v>
      </c>
      <c r="B45007">
        <v>11760</v>
      </c>
      <c r="C45007">
        <v>5317120000</v>
      </c>
      <c r="D45007">
        <v>5317129999</v>
      </c>
      <c r="E45007" s="1" t="s">
        <v>103603</v>
      </c>
      <c r="F45007" s="1" t="s">
        <v>103604</v>
      </c>
      <c r="G45007" s="1" t="s">
        <v>103302</v>
      </c>
      <c r="H45007" s="1" t="s">
        <v>103688</v>
      </c>
    </row>
    <row r="45008" spans="1:8" x14ac:dyDescent="0.3">
      <c r="A45008" s="1" t="s">
        <v>105096</v>
      </c>
      <c r="B45008">
        <v>2380</v>
      </c>
      <c r="C45008">
        <v>5404300000</v>
      </c>
      <c r="D45008">
        <v>5404309999</v>
      </c>
      <c r="E45008" s="1" t="s">
        <v>103307</v>
      </c>
      <c r="F45008" s="1" t="s">
        <v>103308</v>
      </c>
      <c r="G45008" s="1" t="s">
        <v>103302</v>
      </c>
      <c r="H45008" s="1" t="s">
        <v>103688</v>
      </c>
    </row>
    <row r="45009" spans="1:8" x14ac:dyDescent="0.3">
      <c r="A45009" s="1" t="s">
        <v>103687</v>
      </c>
      <c r="B45009">
        <v>1176</v>
      </c>
      <c r="C45009">
        <v>5149500000</v>
      </c>
      <c r="D45009">
        <v>5149509999</v>
      </c>
      <c r="E45009" s="1" t="s">
        <v>103348</v>
      </c>
      <c r="F45009" s="1" t="s">
        <v>103349</v>
      </c>
      <c r="G45009" s="1" t="s">
        <v>103302</v>
      </c>
      <c r="H45009" s="1" t="s">
        <v>103688</v>
      </c>
    </row>
    <row r="45010" spans="1:8" x14ac:dyDescent="0.3">
      <c r="A45010" s="1" t="s">
        <v>103981</v>
      </c>
      <c r="B45010">
        <v>8687</v>
      </c>
      <c r="C45010">
        <v>5210700000</v>
      </c>
      <c r="D45010">
        <v>5210709999</v>
      </c>
      <c r="E45010" s="1" t="s">
        <v>103553</v>
      </c>
      <c r="F45010" s="1" t="s">
        <v>103554</v>
      </c>
      <c r="G45010" s="1" t="s">
        <v>103333</v>
      </c>
      <c r="H45010" s="1" t="s">
        <v>103412</v>
      </c>
    </row>
    <row r="45011" spans="1:8" x14ac:dyDescent="0.3">
      <c r="A45011" s="1" t="s">
        <v>105053</v>
      </c>
      <c r="B45011">
        <v>5245</v>
      </c>
      <c r="C45011">
        <v>5178240000</v>
      </c>
      <c r="D45011">
        <v>5178249999</v>
      </c>
      <c r="E45011" s="1" t="s">
        <v>103365</v>
      </c>
      <c r="F45011" s="1" t="s">
        <v>103366</v>
      </c>
      <c r="G45011" s="1" t="s">
        <v>103302</v>
      </c>
      <c r="H45011" s="1" t="s">
        <v>103688</v>
      </c>
    </row>
    <row r="45012" spans="1:8" x14ac:dyDescent="0.3">
      <c r="A45012" s="1" t="s">
        <v>105803</v>
      </c>
      <c r="B45012">
        <v>13651</v>
      </c>
      <c r="C45012">
        <v>5188750000</v>
      </c>
      <c r="D45012">
        <v>5188759999</v>
      </c>
      <c r="E45012" s="1" t="s">
        <v>103365</v>
      </c>
      <c r="F45012" s="1" t="s">
        <v>103366</v>
      </c>
      <c r="G45012" s="1" t="s">
        <v>103302</v>
      </c>
      <c r="H45012" s="1" t="s">
        <v>103688</v>
      </c>
    </row>
    <row r="45013" spans="1:8" x14ac:dyDescent="0.3">
      <c r="A45013" s="1" t="s">
        <v>105803</v>
      </c>
      <c r="B45013">
        <v>13651</v>
      </c>
      <c r="C45013">
        <v>5501610000</v>
      </c>
      <c r="D45013">
        <v>5501619999</v>
      </c>
      <c r="E45013" s="1" t="s">
        <v>103307</v>
      </c>
      <c r="F45013" s="1" t="s">
        <v>103308</v>
      </c>
      <c r="G45013" s="1" t="s">
        <v>103302</v>
      </c>
      <c r="H45013" s="1" t="s">
        <v>103688</v>
      </c>
    </row>
    <row r="45014" spans="1:8" x14ac:dyDescent="0.3">
      <c r="A45014" s="1" t="s">
        <v>105804</v>
      </c>
      <c r="B45014">
        <v>16706</v>
      </c>
      <c r="C45014">
        <v>5245320000</v>
      </c>
      <c r="D45014">
        <v>5245329999</v>
      </c>
      <c r="E45014" s="1" t="s">
        <v>103553</v>
      </c>
      <c r="F45014" s="1" t="s">
        <v>103554</v>
      </c>
      <c r="G45014" s="1" t="s">
        <v>103333</v>
      </c>
      <c r="H45014" s="1" t="s">
        <v>103825</v>
      </c>
    </row>
    <row r="45015" spans="1:8" x14ac:dyDescent="0.3">
      <c r="A45015" s="1" t="s">
        <v>104990</v>
      </c>
      <c r="B45015">
        <v>3639</v>
      </c>
      <c r="C45015">
        <v>5436390000</v>
      </c>
      <c r="D45015">
        <v>5436399999</v>
      </c>
      <c r="E45015" s="1" t="s">
        <v>103302</v>
      </c>
      <c r="F45015" s="1" t="s">
        <v>103435</v>
      </c>
      <c r="G45015" s="1" t="s">
        <v>103302</v>
      </c>
      <c r="H45015" s="1" t="s">
        <v>103737</v>
      </c>
    </row>
    <row r="45016" spans="1:8" x14ac:dyDescent="0.3">
      <c r="A45016" s="1" t="s">
        <v>105805</v>
      </c>
      <c r="B45016">
        <v>12552</v>
      </c>
      <c r="C45016">
        <v>5259480000</v>
      </c>
      <c r="D45016">
        <v>5259489999</v>
      </c>
      <c r="E45016" s="1" t="s">
        <v>103365</v>
      </c>
      <c r="F45016" s="1" t="s">
        <v>103366</v>
      </c>
      <c r="G45016" s="1" t="s">
        <v>103302</v>
      </c>
      <c r="H45016" s="1" t="s">
        <v>103737</v>
      </c>
    </row>
    <row r="45017" spans="1:8" x14ac:dyDescent="0.3">
      <c r="A45017" s="1" t="s">
        <v>103981</v>
      </c>
      <c r="B45017">
        <v>8687</v>
      </c>
      <c r="C45017">
        <v>5337670000</v>
      </c>
      <c r="D45017">
        <v>5337679999</v>
      </c>
      <c r="E45017" s="1" t="s">
        <v>103351</v>
      </c>
      <c r="F45017" s="1" t="s">
        <v>103352</v>
      </c>
      <c r="G45017" s="1" t="s">
        <v>103302</v>
      </c>
      <c r="H45017" s="1" t="s">
        <v>103412</v>
      </c>
    </row>
    <row r="45018" spans="1:8" x14ac:dyDescent="0.3">
      <c r="A45018" s="1" t="s">
        <v>104401</v>
      </c>
      <c r="B45018">
        <v>12694</v>
      </c>
      <c r="C45018">
        <v>5324250000</v>
      </c>
      <c r="D45018">
        <v>5324259999</v>
      </c>
      <c r="E45018" s="1" t="s">
        <v>103300</v>
      </c>
      <c r="F45018" s="1" t="s">
        <v>103301</v>
      </c>
      <c r="G45018" s="1" t="s">
        <v>103302</v>
      </c>
      <c r="H45018" s="1" t="s">
        <v>103412</v>
      </c>
    </row>
    <row r="45019" spans="1:8" x14ac:dyDescent="0.3">
      <c r="A45019" s="1" t="s">
        <v>105806</v>
      </c>
      <c r="B45019">
        <v>4031</v>
      </c>
      <c r="C45019">
        <v>5523920000</v>
      </c>
      <c r="D45019">
        <v>5523929999</v>
      </c>
      <c r="E45019" s="1" t="s">
        <v>103348</v>
      </c>
      <c r="F45019" s="1" t="s">
        <v>103349</v>
      </c>
      <c r="G45019" s="1" t="s">
        <v>103302</v>
      </c>
      <c r="H45019" s="1" t="s">
        <v>103412</v>
      </c>
    </row>
    <row r="45020" spans="1:8" x14ac:dyDescent="0.3">
      <c r="A45020" s="1" t="s">
        <v>103778</v>
      </c>
      <c r="B45020">
        <v>16487</v>
      </c>
      <c r="C45020">
        <v>5378060000</v>
      </c>
      <c r="D45020">
        <v>5378069999</v>
      </c>
      <c r="E45020" s="1" t="s">
        <v>103375</v>
      </c>
      <c r="F45020" s="1" t="s">
        <v>103376</v>
      </c>
      <c r="G45020" s="1" t="s">
        <v>103302</v>
      </c>
      <c r="H45020" s="1" t="s">
        <v>103412</v>
      </c>
    </row>
    <row r="45021" spans="1:8" x14ac:dyDescent="0.3">
      <c r="A45021" s="1" t="s">
        <v>104669</v>
      </c>
      <c r="B45021">
        <v>3729</v>
      </c>
      <c r="C45021">
        <v>5477040000</v>
      </c>
      <c r="D45021">
        <v>5477049999</v>
      </c>
      <c r="E45021" s="1" t="s">
        <v>103359</v>
      </c>
      <c r="F45021" s="1" t="s">
        <v>103360</v>
      </c>
      <c r="G45021" s="1" t="s">
        <v>103302</v>
      </c>
      <c r="H45021" s="1" t="s">
        <v>103412</v>
      </c>
    </row>
    <row r="45022" spans="1:8" x14ac:dyDescent="0.3">
      <c r="A45022" s="1" t="s">
        <v>105256</v>
      </c>
      <c r="B45022">
        <v>10834</v>
      </c>
      <c r="C45022">
        <v>5156040000</v>
      </c>
      <c r="D45022">
        <v>5156049999</v>
      </c>
      <c r="E45022" s="1" t="s">
        <v>103348</v>
      </c>
      <c r="F45022" s="1" t="s">
        <v>103349</v>
      </c>
      <c r="G45022" s="1" t="s">
        <v>103302</v>
      </c>
      <c r="H45022" s="1" t="s">
        <v>103412</v>
      </c>
    </row>
    <row r="45023" spans="1:8" x14ac:dyDescent="0.3">
      <c r="A45023" s="1" t="s">
        <v>105147</v>
      </c>
      <c r="B45023">
        <v>18755</v>
      </c>
      <c r="C45023">
        <v>5588710000</v>
      </c>
      <c r="D45023">
        <v>5588719999</v>
      </c>
      <c r="E45023" s="1" t="s">
        <v>103603</v>
      </c>
      <c r="F45023" s="1" t="s">
        <v>103604</v>
      </c>
      <c r="G45023" s="1" t="s">
        <v>103302</v>
      </c>
      <c r="H45023" s="1" t="s">
        <v>103412</v>
      </c>
    </row>
    <row r="45024" spans="1:8" x14ac:dyDescent="0.3">
      <c r="A45024" s="1" t="s">
        <v>105147</v>
      </c>
      <c r="B45024">
        <v>18755</v>
      </c>
      <c r="C45024">
        <v>5588720000</v>
      </c>
      <c r="D45024">
        <v>5588729999</v>
      </c>
      <c r="E45024" s="1" t="s">
        <v>103603</v>
      </c>
      <c r="F45024" s="1" t="s">
        <v>103604</v>
      </c>
      <c r="G45024" s="1" t="s">
        <v>103302</v>
      </c>
      <c r="H45024" s="1" t="s">
        <v>103412</v>
      </c>
    </row>
    <row r="45025" spans="1:8" x14ac:dyDescent="0.3">
      <c r="A45025" s="1" t="s">
        <v>103565</v>
      </c>
      <c r="B45025">
        <v>16223</v>
      </c>
      <c r="C45025">
        <v>5326710000</v>
      </c>
      <c r="D45025">
        <v>5326719999</v>
      </c>
      <c r="E45025" s="1" t="s">
        <v>103369</v>
      </c>
      <c r="F45025" s="1" t="s">
        <v>103370</v>
      </c>
      <c r="G45025" s="1" t="s">
        <v>103333</v>
      </c>
      <c r="H45025" s="1" t="s">
        <v>103412</v>
      </c>
    </row>
    <row r="45026" spans="1:8" x14ac:dyDescent="0.3">
      <c r="A45026" s="1" t="s">
        <v>103565</v>
      </c>
      <c r="B45026">
        <v>11926</v>
      </c>
      <c r="C45026">
        <v>5436810000</v>
      </c>
      <c r="D45026">
        <v>5436819999</v>
      </c>
      <c r="E45026" s="1" t="s">
        <v>103365</v>
      </c>
      <c r="F45026" s="1" t="s">
        <v>103366</v>
      </c>
      <c r="G45026" s="1" t="s">
        <v>103302</v>
      </c>
      <c r="H45026" s="1" t="s">
        <v>103412</v>
      </c>
    </row>
    <row r="45027" spans="1:8" x14ac:dyDescent="0.3">
      <c r="A45027" s="1" t="s">
        <v>103875</v>
      </c>
      <c r="B45027">
        <v>11940</v>
      </c>
      <c r="C45027">
        <v>5327120000</v>
      </c>
      <c r="D45027">
        <v>5327129999</v>
      </c>
      <c r="E45027" s="1" t="s">
        <v>103369</v>
      </c>
      <c r="F45027" s="1" t="s">
        <v>103370</v>
      </c>
      <c r="G45027" s="1" t="s">
        <v>103333</v>
      </c>
      <c r="H45027" s="1" t="s">
        <v>103412</v>
      </c>
    </row>
    <row r="45028" spans="1:8" x14ac:dyDescent="0.3">
      <c r="A45028" s="1" t="s">
        <v>103875</v>
      </c>
      <c r="B45028">
        <v>8155</v>
      </c>
      <c r="C45028">
        <v>5198680000</v>
      </c>
      <c r="D45028">
        <v>5198689999</v>
      </c>
      <c r="E45028" s="1" t="s">
        <v>103336</v>
      </c>
      <c r="F45028" s="1" t="s">
        <v>103337</v>
      </c>
      <c r="G45028" s="1" t="s">
        <v>103333</v>
      </c>
      <c r="H45028" s="1" t="s">
        <v>103412</v>
      </c>
    </row>
    <row r="45029" spans="1:8" x14ac:dyDescent="0.3">
      <c r="A45029" s="1" t="s">
        <v>103875</v>
      </c>
      <c r="B45029">
        <v>13113</v>
      </c>
      <c r="C45029">
        <v>5210880000</v>
      </c>
      <c r="D45029">
        <v>5210889999</v>
      </c>
      <c r="E45029" s="1" t="s">
        <v>103354</v>
      </c>
      <c r="F45029" s="1" t="s">
        <v>103355</v>
      </c>
      <c r="G45029" s="1" t="s">
        <v>103333</v>
      </c>
      <c r="H45029" s="1" t="s">
        <v>103412</v>
      </c>
    </row>
    <row r="45030" spans="1:8" x14ac:dyDescent="0.3">
      <c r="A45030" s="1" t="s">
        <v>103875</v>
      </c>
      <c r="B45030">
        <v>8155</v>
      </c>
      <c r="C45030">
        <v>5195080000</v>
      </c>
      <c r="D45030">
        <v>5195089999</v>
      </c>
      <c r="E45030" s="1" t="s">
        <v>103519</v>
      </c>
      <c r="F45030" s="1" t="s">
        <v>103520</v>
      </c>
      <c r="G45030" s="1" t="s">
        <v>103333</v>
      </c>
      <c r="H45030" s="1" t="s">
        <v>103412</v>
      </c>
    </row>
    <row r="45031" spans="1:8" x14ac:dyDescent="0.3">
      <c r="A45031" s="1" t="s">
        <v>104331</v>
      </c>
      <c r="B45031">
        <v>12198</v>
      </c>
      <c r="C45031">
        <v>5144690000</v>
      </c>
      <c r="D45031">
        <v>5144699999</v>
      </c>
      <c r="E45031" s="1" t="s">
        <v>103553</v>
      </c>
      <c r="F45031" s="1" t="s">
        <v>103554</v>
      </c>
      <c r="G45031" s="1" t="s">
        <v>103333</v>
      </c>
      <c r="H45031" s="1" t="s">
        <v>103412</v>
      </c>
    </row>
    <row r="45032" spans="1:8" x14ac:dyDescent="0.3">
      <c r="A45032" s="1" t="s">
        <v>104331</v>
      </c>
      <c r="B45032">
        <v>12198</v>
      </c>
      <c r="C45032">
        <v>5575870000</v>
      </c>
      <c r="D45032">
        <v>5575879999</v>
      </c>
      <c r="E45032" s="1" t="s">
        <v>103336</v>
      </c>
      <c r="F45032" s="1" t="s">
        <v>103337</v>
      </c>
      <c r="G45032" s="1" t="s">
        <v>103333</v>
      </c>
      <c r="H45032" s="1" t="s">
        <v>103412</v>
      </c>
    </row>
    <row r="45033" spans="1:8" x14ac:dyDescent="0.3">
      <c r="A45033" s="1" t="s">
        <v>103860</v>
      </c>
      <c r="B45033">
        <v>16986</v>
      </c>
      <c r="C45033">
        <v>5541660000</v>
      </c>
      <c r="D45033">
        <v>5541669999</v>
      </c>
      <c r="E45033" s="1" t="s">
        <v>103369</v>
      </c>
      <c r="F45033" s="1" t="s">
        <v>103370</v>
      </c>
      <c r="G45033" s="1" t="s">
        <v>103333</v>
      </c>
      <c r="H45033" s="1" t="s">
        <v>103412</v>
      </c>
    </row>
    <row r="45034" spans="1:8" x14ac:dyDescent="0.3">
      <c r="A45034" s="1" t="s">
        <v>104109</v>
      </c>
      <c r="B45034">
        <v>3081</v>
      </c>
      <c r="C45034">
        <v>5262900000</v>
      </c>
      <c r="D45034">
        <v>5262909999</v>
      </c>
      <c r="E45034" s="1" t="s">
        <v>103340</v>
      </c>
      <c r="F45034" s="1" t="s">
        <v>103341</v>
      </c>
      <c r="G45034" s="1" t="s">
        <v>103333</v>
      </c>
      <c r="H45034" s="1" t="s">
        <v>103592</v>
      </c>
    </row>
    <row r="45035" spans="1:8" x14ac:dyDescent="0.3">
      <c r="A45035" s="1" t="s">
        <v>103739</v>
      </c>
      <c r="B45035">
        <v>17473</v>
      </c>
      <c r="C45035">
        <v>5546267900</v>
      </c>
      <c r="D45035">
        <v>5546268199</v>
      </c>
      <c r="E45035" s="1" t="s">
        <v>103300</v>
      </c>
      <c r="F45035" s="1" t="s">
        <v>103301</v>
      </c>
      <c r="G45035" s="1" t="s">
        <v>103302</v>
      </c>
      <c r="H45035" s="1" t="s">
        <v>103324</v>
      </c>
    </row>
    <row r="45036" spans="1:8" x14ac:dyDescent="0.3">
      <c r="A45036" s="1" t="s">
        <v>104212</v>
      </c>
      <c r="B45036">
        <v>16199</v>
      </c>
      <c r="C45036">
        <v>5195110000</v>
      </c>
      <c r="D45036">
        <v>5195119999</v>
      </c>
      <c r="E45036" s="1" t="s">
        <v>103519</v>
      </c>
      <c r="F45036" s="1" t="s">
        <v>103520</v>
      </c>
      <c r="G45036" s="1" t="s">
        <v>103333</v>
      </c>
      <c r="H45036" s="1" t="s">
        <v>103412</v>
      </c>
    </row>
    <row r="45037" spans="1:8" x14ac:dyDescent="0.3">
      <c r="A45037" s="1" t="s">
        <v>103565</v>
      </c>
      <c r="B45037">
        <v>31107</v>
      </c>
      <c r="C45037">
        <v>5331910000</v>
      </c>
      <c r="D45037">
        <v>5331919999</v>
      </c>
      <c r="E45037" s="1" t="s">
        <v>103304</v>
      </c>
      <c r="F45037" s="1" t="s">
        <v>103305</v>
      </c>
      <c r="G45037" s="1" t="s">
        <v>103302</v>
      </c>
      <c r="H45037" s="1" t="s">
        <v>103412</v>
      </c>
    </row>
    <row r="45038" spans="1:8" x14ac:dyDescent="0.3">
      <c r="A45038" s="1" t="s">
        <v>103875</v>
      </c>
      <c r="B45038">
        <v>16391</v>
      </c>
      <c r="C45038">
        <v>5321240000</v>
      </c>
      <c r="D45038">
        <v>5321249999</v>
      </c>
      <c r="E45038" s="1" t="s">
        <v>103351</v>
      </c>
      <c r="F45038" s="1" t="s">
        <v>103352</v>
      </c>
      <c r="G45038" s="1" t="s">
        <v>103302</v>
      </c>
      <c r="H45038" s="1" t="s">
        <v>103412</v>
      </c>
    </row>
    <row r="45039" spans="1:8" x14ac:dyDescent="0.3">
      <c r="A45039" s="1" t="s">
        <v>103860</v>
      </c>
      <c r="B45039">
        <v>4437</v>
      </c>
      <c r="C45039">
        <v>5437370000</v>
      </c>
      <c r="D45039">
        <v>5437379999</v>
      </c>
      <c r="E45039" s="1" t="s">
        <v>103365</v>
      </c>
      <c r="F45039" s="1" t="s">
        <v>103366</v>
      </c>
      <c r="G45039" s="1" t="s">
        <v>103302</v>
      </c>
      <c r="H45039" s="1" t="s">
        <v>103412</v>
      </c>
    </row>
    <row r="45040" spans="1:8" x14ac:dyDescent="0.3">
      <c r="A45040" s="1" t="s">
        <v>103811</v>
      </c>
      <c r="B45040">
        <v>18360</v>
      </c>
      <c r="C45040">
        <v>5241910000</v>
      </c>
      <c r="D45040">
        <v>5241919999</v>
      </c>
      <c r="E45040" s="1" t="s">
        <v>103369</v>
      </c>
      <c r="F45040" s="1" t="s">
        <v>103370</v>
      </c>
      <c r="G45040" s="1" t="s">
        <v>103333</v>
      </c>
      <c r="H45040" s="1" t="s">
        <v>103812</v>
      </c>
    </row>
    <row r="45041" spans="1:8" x14ac:dyDescent="0.3">
      <c r="A45041" s="1" t="s">
        <v>103811</v>
      </c>
      <c r="B45041">
        <v>3223</v>
      </c>
      <c r="C45041">
        <v>5359590000</v>
      </c>
      <c r="D45041">
        <v>5359599999</v>
      </c>
      <c r="E45041" s="1" t="s">
        <v>103392</v>
      </c>
      <c r="F45041" s="1" t="s">
        <v>103393</v>
      </c>
      <c r="G45041" s="1" t="s">
        <v>103333</v>
      </c>
      <c r="H45041" s="1" t="s">
        <v>103812</v>
      </c>
    </row>
    <row r="45042" spans="1:8" x14ac:dyDescent="0.3">
      <c r="A45042" s="1" t="s">
        <v>103811</v>
      </c>
      <c r="B45042">
        <v>3222</v>
      </c>
      <c r="C45042">
        <v>5494900000</v>
      </c>
      <c r="D45042">
        <v>5494909999</v>
      </c>
      <c r="E45042" s="1" t="s">
        <v>103307</v>
      </c>
      <c r="F45042" s="1" t="s">
        <v>103308</v>
      </c>
      <c r="G45042" s="1" t="s">
        <v>103302</v>
      </c>
      <c r="H45042" s="1" t="s">
        <v>103812</v>
      </c>
    </row>
    <row r="45043" spans="1:8" x14ac:dyDescent="0.3">
      <c r="A45043" s="1" t="s">
        <v>105458</v>
      </c>
      <c r="B45043">
        <v>15140</v>
      </c>
      <c r="C45043">
        <v>5173430000</v>
      </c>
      <c r="D45043">
        <v>5173439999</v>
      </c>
      <c r="E45043" s="1" t="s">
        <v>103300</v>
      </c>
      <c r="F45043" s="1" t="s">
        <v>103301</v>
      </c>
      <c r="G45043" s="1" t="s">
        <v>103302</v>
      </c>
      <c r="H45043" s="1" t="s">
        <v>103592</v>
      </c>
    </row>
    <row r="45044" spans="1:8" x14ac:dyDescent="0.3">
      <c r="A45044" s="1" t="s">
        <v>103674</v>
      </c>
      <c r="B45044">
        <v>3771</v>
      </c>
      <c r="C45044">
        <v>5338030000</v>
      </c>
      <c r="D45044">
        <v>5338039999</v>
      </c>
      <c r="E45044" s="1" t="s">
        <v>103300</v>
      </c>
      <c r="F45044" s="1" t="s">
        <v>103301</v>
      </c>
      <c r="G45044" s="1" t="s">
        <v>103302</v>
      </c>
      <c r="H45044" s="1" t="s">
        <v>103592</v>
      </c>
    </row>
    <row r="45045" spans="1:8" x14ac:dyDescent="0.3">
      <c r="A45045" s="1" t="s">
        <v>105807</v>
      </c>
      <c r="B45045">
        <v>6701</v>
      </c>
      <c r="C45045">
        <v>5218750000</v>
      </c>
      <c r="D45045">
        <v>5218759999</v>
      </c>
      <c r="E45045" s="1" t="s">
        <v>103348</v>
      </c>
      <c r="F45045" s="1" t="s">
        <v>103349</v>
      </c>
      <c r="G45045" s="1" t="s">
        <v>103302</v>
      </c>
      <c r="H45045" s="1" t="s">
        <v>103592</v>
      </c>
    </row>
    <row r="45046" spans="1:8" x14ac:dyDescent="0.3">
      <c r="A45046" s="1" t="s">
        <v>104340</v>
      </c>
      <c r="B45046">
        <v>7338</v>
      </c>
      <c r="C45046">
        <v>5101190000</v>
      </c>
      <c r="D45046">
        <v>5101199999</v>
      </c>
      <c r="E45046" s="1" t="s">
        <v>103359</v>
      </c>
      <c r="F45046" s="1" t="s">
        <v>103360</v>
      </c>
      <c r="G45046" s="1" t="s">
        <v>103302</v>
      </c>
      <c r="H45046" s="1" t="s">
        <v>103592</v>
      </c>
    </row>
    <row r="45047" spans="1:8" x14ac:dyDescent="0.3">
      <c r="A45047" s="1" t="s">
        <v>104340</v>
      </c>
      <c r="B45047">
        <v>7338</v>
      </c>
      <c r="C45047">
        <v>5101180000</v>
      </c>
      <c r="D45047">
        <v>5101189999</v>
      </c>
      <c r="E45047" s="1" t="s">
        <v>103359</v>
      </c>
      <c r="F45047" s="1" t="s">
        <v>103360</v>
      </c>
      <c r="G45047" s="1" t="s">
        <v>103302</v>
      </c>
      <c r="H45047" s="1" t="s">
        <v>103592</v>
      </c>
    </row>
    <row r="45048" spans="1:8" x14ac:dyDescent="0.3">
      <c r="A45048" s="1" t="s">
        <v>103664</v>
      </c>
      <c r="B45048">
        <v>1684</v>
      </c>
      <c r="C45048">
        <v>5424040000</v>
      </c>
      <c r="D45048">
        <v>5424049999</v>
      </c>
      <c r="E45048" s="1" t="s">
        <v>103359</v>
      </c>
      <c r="F45048" s="1" t="s">
        <v>103360</v>
      </c>
      <c r="G45048" s="1" t="s">
        <v>103302</v>
      </c>
      <c r="H45048" s="1" t="s">
        <v>103592</v>
      </c>
    </row>
    <row r="45049" spans="1:8" x14ac:dyDescent="0.3">
      <c r="A45049" s="1" t="s">
        <v>103664</v>
      </c>
      <c r="B45049">
        <v>1684</v>
      </c>
      <c r="C45049">
        <v>5451200000</v>
      </c>
      <c r="D45049">
        <v>5451209999</v>
      </c>
      <c r="E45049" s="1" t="s">
        <v>103397</v>
      </c>
      <c r="F45049" s="1" t="s">
        <v>103398</v>
      </c>
      <c r="G45049" s="1" t="s">
        <v>103302</v>
      </c>
      <c r="H45049" s="1" t="s">
        <v>103592</v>
      </c>
    </row>
    <row r="45050" spans="1:8" x14ac:dyDescent="0.3">
      <c r="A45050" s="1" t="s">
        <v>103995</v>
      </c>
      <c r="B45050">
        <v>2029</v>
      </c>
      <c r="C45050">
        <v>5429670000</v>
      </c>
      <c r="D45050">
        <v>5429679999</v>
      </c>
      <c r="E45050" s="1" t="s">
        <v>103307</v>
      </c>
      <c r="F45050" s="1" t="s">
        <v>103308</v>
      </c>
      <c r="G45050" s="1" t="s">
        <v>103302</v>
      </c>
      <c r="H45050" s="1" t="s">
        <v>103592</v>
      </c>
    </row>
    <row r="45051" spans="1:8" x14ac:dyDescent="0.3">
      <c r="A45051" s="1" t="s">
        <v>105182</v>
      </c>
      <c r="B45051">
        <v>8914</v>
      </c>
      <c r="C45051">
        <v>5253120000</v>
      </c>
      <c r="D45051">
        <v>5253129999</v>
      </c>
      <c r="E45051" s="1" t="s">
        <v>103302</v>
      </c>
      <c r="F45051" s="1" t="s">
        <v>103435</v>
      </c>
      <c r="G45051" s="1" t="s">
        <v>103302</v>
      </c>
      <c r="H45051" s="1" t="s">
        <v>103592</v>
      </c>
    </row>
    <row r="45052" spans="1:8" x14ac:dyDescent="0.3">
      <c r="A45052" s="1" t="s">
        <v>103811</v>
      </c>
      <c r="B45052">
        <v>16995</v>
      </c>
      <c r="C45052">
        <v>5161100000</v>
      </c>
      <c r="D45052">
        <v>5161109999</v>
      </c>
      <c r="E45052" s="1" t="s">
        <v>103300</v>
      </c>
      <c r="F45052" s="1" t="s">
        <v>103301</v>
      </c>
      <c r="G45052" s="1" t="s">
        <v>103302</v>
      </c>
      <c r="H45052" s="1" t="s">
        <v>103812</v>
      </c>
    </row>
    <row r="45053" spans="1:8" x14ac:dyDescent="0.3">
      <c r="A45053" s="1" t="s">
        <v>103702</v>
      </c>
      <c r="B45053">
        <v>16431</v>
      </c>
      <c r="C45053">
        <v>5352480000</v>
      </c>
      <c r="D45053">
        <v>5352489999</v>
      </c>
      <c r="E45053" s="1" t="s">
        <v>103340</v>
      </c>
      <c r="F45053" s="1" t="s">
        <v>103341</v>
      </c>
      <c r="G45053" s="1" t="s">
        <v>103333</v>
      </c>
      <c r="H45053" s="1" t="s">
        <v>103592</v>
      </c>
    </row>
    <row r="45054" spans="1:8" x14ac:dyDescent="0.3">
      <c r="A45054" s="1" t="s">
        <v>104522</v>
      </c>
      <c r="B45054">
        <v>2030</v>
      </c>
      <c r="C45054">
        <v>5542530000</v>
      </c>
      <c r="D45054">
        <v>5542539999</v>
      </c>
      <c r="E45054" s="1" t="s">
        <v>103365</v>
      </c>
      <c r="F45054" s="1" t="s">
        <v>103366</v>
      </c>
      <c r="G45054" s="1" t="s">
        <v>103302</v>
      </c>
      <c r="H45054" s="1" t="s">
        <v>103592</v>
      </c>
    </row>
    <row r="45055" spans="1:8" x14ac:dyDescent="0.3">
      <c r="A45055" s="1" t="s">
        <v>104522</v>
      </c>
      <c r="B45055">
        <v>2030</v>
      </c>
      <c r="C45055">
        <v>5570230000</v>
      </c>
      <c r="D45055">
        <v>5570239999</v>
      </c>
      <c r="E45055" s="1" t="s">
        <v>103365</v>
      </c>
      <c r="F45055" s="1" t="s">
        <v>103366</v>
      </c>
      <c r="G45055" s="1" t="s">
        <v>103302</v>
      </c>
      <c r="H45055" s="1" t="s">
        <v>103592</v>
      </c>
    </row>
    <row r="45056" spans="1:8" x14ac:dyDescent="0.3">
      <c r="A45056" s="1" t="s">
        <v>104522</v>
      </c>
      <c r="B45056">
        <v>2030</v>
      </c>
      <c r="C45056">
        <v>5170410000</v>
      </c>
      <c r="D45056">
        <v>5170419999</v>
      </c>
      <c r="E45056" s="1" t="s">
        <v>103340</v>
      </c>
      <c r="F45056" s="1" t="s">
        <v>103341</v>
      </c>
      <c r="G45056" s="1" t="s">
        <v>103333</v>
      </c>
      <c r="H45056" s="1" t="s">
        <v>103592</v>
      </c>
    </row>
    <row r="45057" spans="1:8" x14ac:dyDescent="0.3">
      <c r="A45057" s="1" t="s">
        <v>104522</v>
      </c>
      <c r="B45057">
        <v>2030</v>
      </c>
      <c r="C45057">
        <v>5440780000</v>
      </c>
      <c r="D45057">
        <v>5440789999</v>
      </c>
      <c r="E45057" s="1" t="s">
        <v>103365</v>
      </c>
      <c r="F45057" s="1" t="s">
        <v>103366</v>
      </c>
      <c r="G45057" s="1" t="s">
        <v>103302</v>
      </c>
      <c r="H45057" s="1" t="s">
        <v>103592</v>
      </c>
    </row>
    <row r="45058" spans="1:8" x14ac:dyDescent="0.3">
      <c r="A45058" s="1" t="s">
        <v>104234</v>
      </c>
      <c r="B45058">
        <v>2110</v>
      </c>
      <c r="C45058">
        <v>5526090000</v>
      </c>
      <c r="D45058">
        <v>5526099999</v>
      </c>
      <c r="E45058" s="1" t="s">
        <v>103359</v>
      </c>
      <c r="F45058" s="1" t="s">
        <v>103360</v>
      </c>
      <c r="G45058" s="1" t="s">
        <v>103302</v>
      </c>
      <c r="H45058" s="1" t="s">
        <v>103592</v>
      </c>
    </row>
    <row r="45059" spans="1:8" x14ac:dyDescent="0.3">
      <c r="A45059" s="1" t="s">
        <v>103702</v>
      </c>
      <c r="B45059">
        <v>2374</v>
      </c>
      <c r="C45059">
        <v>5276820000</v>
      </c>
      <c r="D45059">
        <v>5276829999</v>
      </c>
      <c r="E45059" s="1" t="s">
        <v>103340</v>
      </c>
      <c r="F45059" s="1" t="s">
        <v>103341</v>
      </c>
      <c r="G45059" s="1" t="s">
        <v>103333</v>
      </c>
      <c r="H45059" s="1" t="s">
        <v>103592</v>
      </c>
    </row>
    <row r="45060" spans="1:8" x14ac:dyDescent="0.3">
      <c r="A45060" s="1" t="s">
        <v>104234</v>
      </c>
      <c r="B45060">
        <v>2110</v>
      </c>
      <c r="C45060">
        <v>5219420000</v>
      </c>
      <c r="D45060">
        <v>5219429999</v>
      </c>
      <c r="E45060" s="1" t="s">
        <v>103300</v>
      </c>
      <c r="F45060" s="1" t="s">
        <v>103301</v>
      </c>
      <c r="G45060" s="1" t="s">
        <v>103302</v>
      </c>
      <c r="H45060" s="1" t="s">
        <v>103592</v>
      </c>
    </row>
    <row r="45061" spans="1:8" x14ac:dyDescent="0.3">
      <c r="A45061" s="1" t="s">
        <v>104157</v>
      </c>
      <c r="B45061">
        <v>2117</v>
      </c>
      <c r="C45061">
        <v>5378330000</v>
      </c>
      <c r="D45061">
        <v>5378339999</v>
      </c>
      <c r="E45061" s="1" t="s">
        <v>103300</v>
      </c>
      <c r="F45061" s="1" t="s">
        <v>103301</v>
      </c>
      <c r="G45061" s="1" t="s">
        <v>103302</v>
      </c>
      <c r="H45061" s="1" t="s">
        <v>103592</v>
      </c>
    </row>
    <row r="45062" spans="1:8" x14ac:dyDescent="0.3">
      <c r="A45062" s="1" t="s">
        <v>105808</v>
      </c>
      <c r="B45062">
        <v>9329</v>
      </c>
      <c r="C45062">
        <v>5478730000</v>
      </c>
      <c r="D45062">
        <v>5478739999</v>
      </c>
      <c r="E45062" s="1" t="s">
        <v>103359</v>
      </c>
      <c r="F45062" s="1" t="s">
        <v>103360</v>
      </c>
      <c r="G45062" s="1" t="s">
        <v>103302</v>
      </c>
      <c r="H45062" s="1" t="s">
        <v>104934</v>
      </c>
    </row>
    <row r="45063" spans="1:8" x14ac:dyDescent="0.3">
      <c r="A45063" s="1" t="s">
        <v>103444</v>
      </c>
      <c r="B45063">
        <v>15849</v>
      </c>
      <c r="C45063">
        <v>5392300000</v>
      </c>
      <c r="D45063">
        <v>5392309999</v>
      </c>
      <c r="E45063" s="1" t="s">
        <v>103369</v>
      </c>
      <c r="F45063" s="1" t="s">
        <v>103370</v>
      </c>
      <c r="G45063" s="1" t="s">
        <v>103333</v>
      </c>
      <c r="H45063" s="1" t="s">
        <v>103423</v>
      </c>
    </row>
    <row r="45064" spans="1:8" x14ac:dyDescent="0.3">
      <c r="A45064" s="1" t="s">
        <v>105281</v>
      </c>
      <c r="B45064">
        <v>15500</v>
      </c>
      <c r="C45064">
        <v>5169510000</v>
      </c>
      <c r="D45064">
        <v>5169519999</v>
      </c>
      <c r="E45064" s="1" t="s">
        <v>103340</v>
      </c>
      <c r="F45064" s="1" t="s">
        <v>103341</v>
      </c>
      <c r="G45064" s="1" t="s">
        <v>103333</v>
      </c>
      <c r="H45064" s="1" t="s">
        <v>103367</v>
      </c>
    </row>
    <row r="45065" spans="1:8" x14ac:dyDescent="0.3">
      <c r="A45065" s="1" t="s">
        <v>104880</v>
      </c>
      <c r="B45065">
        <v>7889</v>
      </c>
      <c r="C45065">
        <v>5374370000</v>
      </c>
      <c r="D45065">
        <v>5374379999</v>
      </c>
      <c r="E45065" s="1" t="s">
        <v>103340</v>
      </c>
      <c r="F45065" s="1" t="s">
        <v>103341</v>
      </c>
      <c r="G45065" s="1" t="s">
        <v>103333</v>
      </c>
      <c r="H45065" s="1" t="s">
        <v>103367</v>
      </c>
    </row>
    <row r="45066" spans="1:8" x14ac:dyDescent="0.3">
      <c r="A45066" s="1" t="s">
        <v>104212</v>
      </c>
      <c r="B45066">
        <v>10599</v>
      </c>
      <c r="C45066">
        <v>5213800000</v>
      </c>
      <c r="D45066">
        <v>5213809999</v>
      </c>
      <c r="E45066" s="1" t="s">
        <v>103348</v>
      </c>
      <c r="F45066" s="1" t="s">
        <v>103349</v>
      </c>
      <c r="G45066" s="1" t="s">
        <v>103302</v>
      </c>
      <c r="H45066" s="1" t="s">
        <v>103412</v>
      </c>
    </row>
    <row r="45067" spans="1:8" x14ac:dyDescent="0.3">
      <c r="A45067" s="1" t="s">
        <v>104534</v>
      </c>
      <c r="B45067">
        <v>14787</v>
      </c>
      <c r="C45067">
        <v>5451640000</v>
      </c>
      <c r="D45067">
        <v>5451649999</v>
      </c>
      <c r="E45067" s="1" t="s">
        <v>103397</v>
      </c>
      <c r="F45067" s="1" t="s">
        <v>103398</v>
      </c>
      <c r="G45067" s="1" t="s">
        <v>103302</v>
      </c>
      <c r="H45067" s="1" t="s">
        <v>103367</v>
      </c>
    </row>
    <row r="45068" spans="1:8" x14ac:dyDescent="0.3">
      <c r="A45068" s="1" t="s">
        <v>104983</v>
      </c>
      <c r="B45068">
        <v>11292</v>
      </c>
      <c r="C45068">
        <v>5356510000</v>
      </c>
      <c r="D45068">
        <v>5356519999</v>
      </c>
      <c r="E45068" s="1" t="s">
        <v>103362</v>
      </c>
      <c r="F45068" s="1" t="s">
        <v>103363</v>
      </c>
      <c r="G45068" s="1" t="s">
        <v>103333</v>
      </c>
      <c r="H45068" s="1" t="s">
        <v>103367</v>
      </c>
    </row>
    <row r="45069" spans="1:8" x14ac:dyDescent="0.3">
      <c r="A45069" s="1" t="s">
        <v>105809</v>
      </c>
      <c r="B45069">
        <v>18838</v>
      </c>
      <c r="C45069">
        <v>5479960000</v>
      </c>
      <c r="D45069">
        <v>5479969999</v>
      </c>
      <c r="E45069" s="1" t="s">
        <v>103359</v>
      </c>
      <c r="F45069" s="1" t="s">
        <v>103360</v>
      </c>
      <c r="G45069" s="1" t="s">
        <v>103302</v>
      </c>
      <c r="H45069" s="1" t="s">
        <v>104126</v>
      </c>
    </row>
    <row r="45070" spans="1:8" x14ac:dyDescent="0.3">
      <c r="A45070" s="1" t="s">
        <v>104473</v>
      </c>
      <c r="B45070">
        <v>23500</v>
      </c>
      <c r="C45070">
        <v>5170610000</v>
      </c>
      <c r="D45070">
        <v>5170619999</v>
      </c>
      <c r="E45070" s="1" t="s">
        <v>103519</v>
      </c>
      <c r="F45070" s="1" t="s">
        <v>103520</v>
      </c>
      <c r="G45070" s="1" t="s">
        <v>103333</v>
      </c>
      <c r="H45070" s="1" t="s">
        <v>103514</v>
      </c>
    </row>
    <row r="45071" spans="1:8" x14ac:dyDescent="0.3">
      <c r="A45071" s="1" t="s">
        <v>103857</v>
      </c>
      <c r="B45071">
        <v>16571</v>
      </c>
      <c r="C45071">
        <v>5321570000</v>
      </c>
      <c r="D45071">
        <v>5321579999</v>
      </c>
      <c r="E45071" s="1" t="s">
        <v>103348</v>
      </c>
      <c r="F45071" s="1" t="s">
        <v>103349</v>
      </c>
      <c r="G45071" s="1" t="s">
        <v>103302</v>
      </c>
      <c r="H45071" s="1" t="s">
        <v>103514</v>
      </c>
    </row>
    <row r="45072" spans="1:8" x14ac:dyDescent="0.3">
      <c r="A45072" s="1" t="s">
        <v>105280</v>
      </c>
      <c r="B45072">
        <v>3626</v>
      </c>
      <c r="C45072">
        <v>5202320000</v>
      </c>
      <c r="D45072">
        <v>5202329999</v>
      </c>
      <c r="E45072" s="1" t="s">
        <v>103351</v>
      </c>
      <c r="F45072" s="1" t="s">
        <v>103352</v>
      </c>
      <c r="G45072" s="1" t="s">
        <v>103302</v>
      </c>
      <c r="H45072" s="1" t="s">
        <v>103514</v>
      </c>
    </row>
    <row r="45073" spans="1:8" x14ac:dyDescent="0.3">
      <c r="A45073" s="1" t="s">
        <v>105280</v>
      </c>
      <c r="B45073">
        <v>7853</v>
      </c>
      <c r="C45073">
        <v>5105190000</v>
      </c>
      <c r="D45073">
        <v>5105199999</v>
      </c>
      <c r="E45073" s="1" t="s">
        <v>103519</v>
      </c>
      <c r="F45073" s="1" t="s">
        <v>103520</v>
      </c>
      <c r="G45073" s="1" t="s">
        <v>103333</v>
      </c>
      <c r="H45073" s="1" t="s">
        <v>103514</v>
      </c>
    </row>
    <row r="45074" spans="1:8" x14ac:dyDescent="0.3">
      <c r="A45074" s="1" t="s">
        <v>105280</v>
      </c>
      <c r="B45074">
        <v>7853</v>
      </c>
      <c r="C45074">
        <v>5573130000</v>
      </c>
      <c r="D45074">
        <v>5573139999</v>
      </c>
      <c r="E45074" s="1" t="s">
        <v>103519</v>
      </c>
      <c r="F45074" s="1" t="s">
        <v>103520</v>
      </c>
      <c r="G45074" s="1" t="s">
        <v>103333</v>
      </c>
      <c r="H45074" s="1" t="s">
        <v>103514</v>
      </c>
    </row>
    <row r="45075" spans="1:8" x14ac:dyDescent="0.3">
      <c r="A45075" s="1" t="s">
        <v>105280</v>
      </c>
      <c r="B45075">
        <v>7853</v>
      </c>
      <c r="C45075">
        <v>5370230000</v>
      </c>
      <c r="D45075">
        <v>5370239999</v>
      </c>
      <c r="E45075" s="1" t="s">
        <v>103354</v>
      </c>
      <c r="F45075" s="1" t="s">
        <v>103355</v>
      </c>
      <c r="G45075" s="1" t="s">
        <v>103333</v>
      </c>
      <c r="H45075" s="1" t="s">
        <v>103514</v>
      </c>
    </row>
    <row r="45076" spans="1:8" x14ac:dyDescent="0.3">
      <c r="A45076" s="1" t="s">
        <v>105280</v>
      </c>
      <c r="B45076">
        <v>3626</v>
      </c>
      <c r="C45076">
        <v>5235400000</v>
      </c>
      <c r="D45076">
        <v>5235409999</v>
      </c>
      <c r="E45076" s="1" t="s">
        <v>103375</v>
      </c>
      <c r="F45076" s="1" t="s">
        <v>103376</v>
      </c>
      <c r="G45076" s="1" t="s">
        <v>103302</v>
      </c>
      <c r="H45076" s="1" t="s">
        <v>103514</v>
      </c>
    </row>
    <row r="45077" spans="1:8" x14ac:dyDescent="0.3">
      <c r="A45077" s="1" t="s">
        <v>104169</v>
      </c>
      <c r="B45077">
        <v>5075</v>
      </c>
      <c r="C45077">
        <v>5177160000</v>
      </c>
      <c r="D45077">
        <v>5177169999</v>
      </c>
      <c r="E45077" s="1" t="s">
        <v>103365</v>
      </c>
      <c r="F45077" s="1" t="s">
        <v>103366</v>
      </c>
      <c r="G45077" s="1" t="s">
        <v>103302</v>
      </c>
      <c r="H45077" s="1" t="s">
        <v>103514</v>
      </c>
    </row>
    <row r="45078" spans="1:8" x14ac:dyDescent="0.3">
      <c r="A45078" s="1" t="s">
        <v>104473</v>
      </c>
      <c r="B45078">
        <v>13741</v>
      </c>
      <c r="C45078">
        <v>5217700000</v>
      </c>
      <c r="D45078">
        <v>5217709999</v>
      </c>
      <c r="E45078" s="1" t="s">
        <v>103365</v>
      </c>
      <c r="F45078" s="1" t="s">
        <v>103366</v>
      </c>
      <c r="G45078" s="1" t="s">
        <v>103302</v>
      </c>
      <c r="H45078" s="1" t="s">
        <v>103514</v>
      </c>
    </row>
    <row r="45079" spans="1:8" x14ac:dyDescent="0.3">
      <c r="A45079" s="1" t="s">
        <v>104473</v>
      </c>
      <c r="B45079">
        <v>18484</v>
      </c>
      <c r="C45079">
        <v>5264170000</v>
      </c>
      <c r="D45079">
        <v>5264179999</v>
      </c>
      <c r="E45079" s="1" t="s">
        <v>103519</v>
      </c>
      <c r="F45079" s="1" t="s">
        <v>103520</v>
      </c>
      <c r="G45079" s="1" t="s">
        <v>103333</v>
      </c>
      <c r="H45079" s="1" t="s">
        <v>103514</v>
      </c>
    </row>
    <row r="45080" spans="1:8" x14ac:dyDescent="0.3">
      <c r="A45080" s="1" t="s">
        <v>105252</v>
      </c>
      <c r="B45080">
        <v>19526</v>
      </c>
      <c r="C45080">
        <v>5239060000</v>
      </c>
      <c r="D45080">
        <v>5239069999</v>
      </c>
      <c r="E45080" s="1" t="s">
        <v>103369</v>
      </c>
      <c r="F45080" s="1" t="s">
        <v>103370</v>
      </c>
      <c r="G45080" s="1" t="s">
        <v>103333</v>
      </c>
      <c r="H45080" s="1" t="s">
        <v>103514</v>
      </c>
    </row>
    <row r="45081" spans="1:8" x14ac:dyDescent="0.3">
      <c r="A45081" s="1" t="s">
        <v>105252</v>
      </c>
      <c r="B45081">
        <v>16851</v>
      </c>
      <c r="C45081">
        <v>5391670000</v>
      </c>
      <c r="D45081">
        <v>5391679999</v>
      </c>
      <c r="E45081" s="1" t="s">
        <v>103519</v>
      </c>
      <c r="F45081" s="1" t="s">
        <v>103520</v>
      </c>
      <c r="G45081" s="1" t="s">
        <v>103333</v>
      </c>
      <c r="H45081" s="1" t="s">
        <v>103514</v>
      </c>
    </row>
    <row r="45082" spans="1:8" x14ac:dyDescent="0.3">
      <c r="A45082" s="1" t="s">
        <v>103513</v>
      </c>
      <c r="B45082">
        <v>4631</v>
      </c>
      <c r="C45082">
        <v>5226000000</v>
      </c>
      <c r="D45082">
        <v>5226009999</v>
      </c>
      <c r="E45082" s="1" t="s">
        <v>103519</v>
      </c>
      <c r="F45082" s="1" t="s">
        <v>103520</v>
      </c>
      <c r="G45082" s="1" t="s">
        <v>103333</v>
      </c>
      <c r="H45082" s="1" t="s">
        <v>103514</v>
      </c>
    </row>
    <row r="45083" spans="1:8" x14ac:dyDescent="0.3">
      <c r="A45083" s="1" t="s">
        <v>103306</v>
      </c>
      <c r="B45083">
        <v>13344</v>
      </c>
      <c r="C45083">
        <v>5285260000</v>
      </c>
      <c r="D45083">
        <v>5285269999</v>
      </c>
      <c r="E45083" s="1" t="s">
        <v>103365</v>
      </c>
      <c r="F45083" s="1" t="s">
        <v>103366</v>
      </c>
      <c r="G45083" s="1" t="s">
        <v>103302</v>
      </c>
      <c r="H45083" s="1" t="s">
        <v>103514</v>
      </c>
    </row>
    <row r="45084" spans="1:8" x14ac:dyDescent="0.3">
      <c r="A45084" s="1" t="s">
        <v>104203</v>
      </c>
      <c r="B45084">
        <v>7074</v>
      </c>
      <c r="C45084">
        <v>5105230000</v>
      </c>
      <c r="D45084">
        <v>5105239999</v>
      </c>
      <c r="E45084" s="1" t="s">
        <v>103519</v>
      </c>
      <c r="F45084" s="1" t="s">
        <v>103520</v>
      </c>
      <c r="G45084" s="1" t="s">
        <v>103333</v>
      </c>
      <c r="H45084" s="1" t="s">
        <v>103514</v>
      </c>
    </row>
    <row r="45085" spans="1:8" x14ac:dyDescent="0.3">
      <c r="A45085" s="1" t="s">
        <v>104011</v>
      </c>
      <c r="B45085">
        <v>12171</v>
      </c>
      <c r="C45085">
        <v>5324370000</v>
      </c>
      <c r="D45085">
        <v>5324379999</v>
      </c>
      <c r="E45085" s="1" t="s">
        <v>103359</v>
      </c>
      <c r="F45085" s="1" t="s">
        <v>103360</v>
      </c>
      <c r="G45085" s="1" t="s">
        <v>103302</v>
      </c>
      <c r="H45085" s="1" t="s">
        <v>103514</v>
      </c>
    </row>
    <row r="45086" spans="1:8" x14ac:dyDescent="0.3">
      <c r="A45086" s="1" t="s">
        <v>103875</v>
      </c>
      <c r="B45086">
        <v>13400</v>
      </c>
      <c r="C45086">
        <v>5454560000</v>
      </c>
      <c r="D45086">
        <v>5454569999</v>
      </c>
      <c r="E45086" s="1" t="s">
        <v>103307</v>
      </c>
      <c r="F45086" s="1" t="s">
        <v>103308</v>
      </c>
      <c r="G45086" s="1" t="s">
        <v>103302</v>
      </c>
      <c r="H45086" s="1" t="s">
        <v>103514</v>
      </c>
    </row>
    <row r="45087" spans="1:8" x14ac:dyDescent="0.3">
      <c r="A45087" s="1" t="s">
        <v>103875</v>
      </c>
      <c r="B45087">
        <v>13541</v>
      </c>
      <c r="C45087">
        <v>5124070000</v>
      </c>
      <c r="D45087">
        <v>5124079999</v>
      </c>
      <c r="E45087" s="1" t="s">
        <v>103307</v>
      </c>
      <c r="F45087" s="1" t="s">
        <v>103308</v>
      </c>
      <c r="G45087" s="1" t="s">
        <v>103302</v>
      </c>
      <c r="H45087" s="1" t="s">
        <v>103514</v>
      </c>
    </row>
    <row r="45088" spans="1:8" x14ac:dyDescent="0.3">
      <c r="A45088" s="1" t="s">
        <v>103606</v>
      </c>
      <c r="B45088">
        <v>11477</v>
      </c>
      <c r="C45088">
        <v>5324780000</v>
      </c>
      <c r="D45088">
        <v>5324789999</v>
      </c>
      <c r="E45088" s="1" t="s">
        <v>103365</v>
      </c>
      <c r="F45088" s="1" t="s">
        <v>103366</v>
      </c>
      <c r="G45088" s="1" t="s">
        <v>103302</v>
      </c>
      <c r="H45088" s="1" t="s">
        <v>103514</v>
      </c>
    </row>
    <row r="45089" spans="1:8" x14ac:dyDescent="0.3">
      <c r="A45089" s="1" t="s">
        <v>104582</v>
      </c>
      <c r="B45089">
        <v>12871</v>
      </c>
      <c r="C45089">
        <v>5484570000</v>
      </c>
      <c r="D45089">
        <v>5484579999</v>
      </c>
      <c r="E45089" s="1" t="s">
        <v>103307</v>
      </c>
      <c r="F45089" s="1" t="s">
        <v>103308</v>
      </c>
      <c r="G45089" s="1" t="s">
        <v>103302</v>
      </c>
      <c r="H45089" s="1" t="s">
        <v>103514</v>
      </c>
    </row>
    <row r="45090" spans="1:8" x14ac:dyDescent="0.3">
      <c r="A45090" s="1" t="s">
        <v>104582</v>
      </c>
      <c r="B45090">
        <v>12871</v>
      </c>
      <c r="C45090">
        <v>5486420000</v>
      </c>
      <c r="D45090">
        <v>5486429999</v>
      </c>
      <c r="E45090" s="1" t="s">
        <v>103365</v>
      </c>
      <c r="F45090" s="1" t="s">
        <v>103366</v>
      </c>
      <c r="G45090" s="1" t="s">
        <v>103302</v>
      </c>
      <c r="H45090" s="1" t="s">
        <v>103514</v>
      </c>
    </row>
    <row r="45091" spans="1:8" x14ac:dyDescent="0.3">
      <c r="A45091" s="1" t="s">
        <v>104582</v>
      </c>
      <c r="B45091">
        <v>10378</v>
      </c>
      <c r="C45091">
        <v>5359540000</v>
      </c>
      <c r="D45091">
        <v>5359549999</v>
      </c>
      <c r="E45091" s="1" t="s">
        <v>103354</v>
      </c>
      <c r="F45091" s="1" t="s">
        <v>103355</v>
      </c>
      <c r="G45091" s="1" t="s">
        <v>103333</v>
      </c>
      <c r="H45091" s="1" t="s">
        <v>103514</v>
      </c>
    </row>
    <row r="45092" spans="1:8" x14ac:dyDescent="0.3">
      <c r="A45092" s="1" t="s">
        <v>104397</v>
      </c>
      <c r="B45092">
        <v>15177</v>
      </c>
      <c r="C45092">
        <v>5331650000</v>
      </c>
      <c r="D45092">
        <v>5331659999</v>
      </c>
      <c r="E45092" s="1" t="s">
        <v>103344</v>
      </c>
      <c r="F45092" s="1" t="s">
        <v>103345</v>
      </c>
      <c r="G45092" s="1" t="s">
        <v>103302</v>
      </c>
      <c r="H45092" s="1" t="s">
        <v>103346</v>
      </c>
    </row>
    <row r="45093" spans="1:8" x14ac:dyDescent="0.3">
      <c r="A45093" s="1" t="s">
        <v>104397</v>
      </c>
      <c r="B45093">
        <v>15177</v>
      </c>
      <c r="C45093">
        <v>5331440000</v>
      </c>
      <c r="D45093">
        <v>5331449999</v>
      </c>
      <c r="E45093" s="1" t="s">
        <v>103344</v>
      </c>
      <c r="F45093" s="1" t="s">
        <v>103345</v>
      </c>
      <c r="G45093" s="1" t="s">
        <v>103302</v>
      </c>
      <c r="H45093" s="1" t="s">
        <v>103346</v>
      </c>
    </row>
    <row r="45094" spans="1:8" x14ac:dyDescent="0.3">
      <c r="A45094" s="1" t="s">
        <v>104397</v>
      </c>
      <c r="B45094">
        <v>15177</v>
      </c>
      <c r="C45094">
        <v>5534800000</v>
      </c>
      <c r="D45094">
        <v>5534809999</v>
      </c>
      <c r="E45094" s="1" t="s">
        <v>103344</v>
      </c>
      <c r="F45094" s="1" t="s">
        <v>103345</v>
      </c>
      <c r="G45094" s="1" t="s">
        <v>103302</v>
      </c>
      <c r="H45094" s="1" t="s">
        <v>103346</v>
      </c>
    </row>
    <row r="45095" spans="1:8" x14ac:dyDescent="0.3">
      <c r="A45095" s="1" t="s">
        <v>104397</v>
      </c>
      <c r="B45095">
        <v>15177</v>
      </c>
      <c r="C45095">
        <v>5331630000</v>
      </c>
      <c r="D45095">
        <v>5331639999</v>
      </c>
      <c r="E45095" s="1" t="s">
        <v>103344</v>
      </c>
      <c r="F45095" s="1" t="s">
        <v>103345</v>
      </c>
      <c r="G45095" s="1" t="s">
        <v>103302</v>
      </c>
      <c r="H45095" s="1" t="s">
        <v>103346</v>
      </c>
    </row>
    <row r="45096" spans="1:8" x14ac:dyDescent="0.3">
      <c r="A45096" s="1" t="s">
        <v>104397</v>
      </c>
      <c r="B45096">
        <v>15177</v>
      </c>
      <c r="C45096">
        <v>5599780000</v>
      </c>
      <c r="D45096">
        <v>5599789999</v>
      </c>
      <c r="E45096" s="1" t="s">
        <v>103344</v>
      </c>
      <c r="F45096" s="1" t="s">
        <v>103345</v>
      </c>
      <c r="G45096" s="1" t="s">
        <v>103302</v>
      </c>
      <c r="H45096" s="1" t="s">
        <v>103346</v>
      </c>
    </row>
    <row r="45097" spans="1:8" x14ac:dyDescent="0.3">
      <c r="A45097" s="1" t="s">
        <v>104397</v>
      </c>
      <c r="B45097">
        <v>15177</v>
      </c>
      <c r="C45097">
        <v>5587980000</v>
      </c>
      <c r="D45097">
        <v>5587989999</v>
      </c>
      <c r="E45097" s="1" t="s">
        <v>103344</v>
      </c>
      <c r="F45097" s="1" t="s">
        <v>103345</v>
      </c>
      <c r="G45097" s="1" t="s">
        <v>103302</v>
      </c>
      <c r="H45097" s="1" t="s">
        <v>103346</v>
      </c>
    </row>
    <row r="45098" spans="1:8" x14ac:dyDescent="0.3">
      <c r="A45098" s="1" t="s">
        <v>104397</v>
      </c>
      <c r="B45098">
        <v>15177</v>
      </c>
      <c r="C45098">
        <v>5317260000</v>
      </c>
      <c r="D45098">
        <v>5317269999</v>
      </c>
      <c r="E45098" s="1" t="s">
        <v>103344</v>
      </c>
      <c r="F45098" s="1" t="s">
        <v>103345</v>
      </c>
      <c r="G45098" s="1" t="s">
        <v>103302</v>
      </c>
      <c r="H45098" s="1" t="s">
        <v>103346</v>
      </c>
    </row>
    <row r="45099" spans="1:8" x14ac:dyDescent="0.3">
      <c r="A45099" s="1" t="s">
        <v>104397</v>
      </c>
      <c r="B45099">
        <v>15177</v>
      </c>
      <c r="C45099">
        <v>5535600000</v>
      </c>
      <c r="D45099">
        <v>5535609999</v>
      </c>
      <c r="E45099" s="1" t="s">
        <v>103344</v>
      </c>
      <c r="F45099" s="1" t="s">
        <v>103345</v>
      </c>
      <c r="G45099" s="1" t="s">
        <v>103302</v>
      </c>
      <c r="H45099" s="1" t="s">
        <v>103346</v>
      </c>
    </row>
    <row r="45100" spans="1:8" x14ac:dyDescent="0.3">
      <c r="A45100" s="1" t="s">
        <v>103712</v>
      </c>
      <c r="B45100">
        <v>18170</v>
      </c>
      <c r="C45100">
        <v>5374810000</v>
      </c>
      <c r="D45100">
        <v>5374819999</v>
      </c>
      <c r="E45100" s="1" t="s">
        <v>103418</v>
      </c>
      <c r="F45100" s="1" t="s">
        <v>103419</v>
      </c>
      <c r="G45100" s="1" t="s">
        <v>103333</v>
      </c>
      <c r="H45100" s="1" t="s">
        <v>103346</v>
      </c>
    </row>
    <row r="45101" spans="1:8" x14ac:dyDescent="0.3">
      <c r="A45101" s="1" t="s">
        <v>105810</v>
      </c>
      <c r="B45101">
        <v>17294</v>
      </c>
      <c r="C45101">
        <v>5501290000</v>
      </c>
      <c r="D45101">
        <v>5501299999</v>
      </c>
      <c r="E45101" s="1" t="s">
        <v>103300</v>
      </c>
      <c r="F45101" s="1" t="s">
        <v>103301</v>
      </c>
      <c r="G45101" s="1" t="s">
        <v>103302</v>
      </c>
      <c r="H45101" s="1" t="s">
        <v>103346</v>
      </c>
    </row>
    <row r="45102" spans="1:8" x14ac:dyDescent="0.3">
      <c r="A45102" s="1" t="s">
        <v>103378</v>
      </c>
      <c r="B45102">
        <v>16620</v>
      </c>
      <c r="C45102">
        <v>5380154000</v>
      </c>
      <c r="D45102">
        <v>5380154999</v>
      </c>
      <c r="E45102" s="1" t="s">
        <v>103344</v>
      </c>
      <c r="F45102" s="1" t="s">
        <v>103345</v>
      </c>
      <c r="G45102" s="1" t="s">
        <v>103302</v>
      </c>
      <c r="H45102" s="1" t="s">
        <v>103346</v>
      </c>
    </row>
    <row r="45103" spans="1:8" x14ac:dyDescent="0.3">
      <c r="A45103" s="1" t="s">
        <v>103378</v>
      </c>
      <c r="B45103">
        <v>16620</v>
      </c>
      <c r="C45103">
        <v>5356141300</v>
      </c>
      <c r="D45103">
        <v>5356141399</v>
      </c>
      <c r="E45103" s="1" t="s">
        <v>103418</v>
      </c>
      <c r="F45103" s="1" t="s">
        <v>103419</v>
      </c>
      <c r="G45103" s="1" t="s">
        <v>103333</v>
      </c>
      <c r="H45103" s="1" t="s">
        <v>103346</v>
      </c>
    </row>
    <row r="45104" spans="1:8" x14ac:dyDescent="0.3">
      <c r="A45104" s="1" t="s">
        <v>103378</v>
      </c>
      <c r="B45104">
        <v>16620</v>
      </c>
      <c r="C45104">
        <v>5356140000</v>
      </c>
      <c r="D45104">
        <v>5356140099</v>
      </c>
      <c r="E45104" s="1" t="s">
        <v>103418</v>
      </c>
      <c r="F45104" s="1" t="s">
        <v>103419</v>
      </c>
      <c r="G45104" s="1" t="s">
        <v>103333</v>
      </c>
      <c r="H45104" s="1" t="s">
        <v>103346</v>
      </c>
    </row>
    <row r="45105" spans="1:8" x14ac:dyDescent="0.3">
      <c r="A45105" s="1" t="s">
        <v>103378</v>
      </c>
      <c r="B45105">
        <v>16620</v>
      </c>
      <c r="C45105">
        <v>5137962000</v>
      </c>
      <c r="D45105">
        <v>5137962999</v>
      </c>
      <c r="E45105" s="1" t="s">
        <v>103344</v>
      </c>
      <c r="F45105" s="1" t="s">
        <v>103345</v>
      </c>
      <c r="G45105" s="1" t="s">
        <v>103302</v>
      </c>
      <c r="H45105" s="1" t="s">
        <v>103346</v>
      </c>
    </row>
    <row r="45106" spans="1:8" x14ac:dyDescent="0.3">
      <c r="A45106" s="1" t="s">
        <v>103378</v>
      </c>
      <c r="B45106">
        <v>16620</v>
      </c>
      <c r="C45106">
        <v>5281900000</v>
      </c>
      <c r="D45106">
        <v>5281909999</v>
      </c>
      <c r="E45106" s="1" t="s">
        <v>103344</v>
      </c>
      <c r="F45106" s="1" t="s">
        <v>103345</v>
      </c>
      <c r="G45106" s="1" t="s">
        <v>103302</v>
      </c>
      <c r="H45106" s="1" t="s">
        <v>103346</v>
      </c>
    </row>
    <row r="45107" spans="1:8" x14ac:dyDescent="0.3">
      <c r="A45107" s="1" t="s">
        <v>103378</v>
      </c>
      <c r="B45107">
        <v>16620</v>
      </c>
      <c r="C45107">
        <v>5533970000</v>
      </c>
      <c r="D45107">
        <v>5533979999</v>
      </c>
      <c r="E45107" s="1" t="s">
        <v>103344</v>
      </c>
      <c r="F45107" s="1" t="s">
        <v>103345</v>
      </c>
      <c r="G45107" s="1" t="s">
        <v>103302</v>
      </c>
      <c r="H45107" s="1" t="s">
        <v>103346</v>
      </c>
    </row>
    <row r="45108" spans="1:8" x14ac:dyDescent="0.3">
      <c r="A45108" s="1" t="s">
        <v>103378</v>
      </c>
      <c r="B45108">
        <v>16620</v>
      </c>
      <c r="C45108">
        <v>5534590000</v>
      </c>
      <c r="D45108">
        <v>5534599999</v>
      </c>
      <c r="E45108" s="1" t="s">
        <v>103344</v>
      </c>
      <c r="F45108" s="1" t="s">
        <v>103345</v>
      </c>
      <c r="G45108" s="1" t="s">
        <v>103302</v>
      </c>
      <c r="H45108" s="1" t="s">
        <v>103346</v>
      </c>
    </row>
    <row r="45109" spans="1:8" x14ac:dyDescent="0.3">
      <c r="A45109" s="1" t="s">
        <v>105811</v>
      </c>
      <c r="B45109">
        <v>15762</v>
      </c>
      <c r="C45109">
        <v>5271280000</v>
      </c>
      <c r="D45109">
        <v>5271289999</v>
      </c>
      <c r="E45109" s="1" t="s">
        <v>103300</v>
      </c>
      <c r="F45109" s="1" t="s">
        <v>103301</v>
      </c>
      <c r="G45109" s="1" t="s">
        <v>103302</v>
      </c>
      <c r="H45109" s="1" t="s">
        <v>103346</v>
      </c>
    </row>
    <row r="45110" spans="1:8" x14ac:dyDescent="0.3">
      <c r="A45110" s="1" t="s">
        <v>104611</v>
      </c>
      <c r="B45110">
        <v>16236</v>
      </c>
      <c r="C45110">
        <v>5574240000</v>
      </c>
      <c r="D45110">
        <v>5574249999</v>
      </c>
      <c r="E45110" s="1" t="s">
        <v>103418</v>
      </c>
      <c r="F45110" s="1" t="s">
        <v>103419</v>
      </c>
      <c r="G45110" s="1" t="s">
        <v>103333</v>
      </c>
      <c r="H45110" s="1" t="s">
        <v>103346</v>
      </c>
    </row>
    <row r="45111" spans="1:8" x14ac:dyDescent="0.3">
      <c r="A45111" s="1" t="s">
        <v>105812</v>
      </c>
      <c r="B45111">
        <v>17348</v>
      </c>
      <c r="C45111">
        <v>5578210000</v>
      </c>
      <c r="D45111">
        <v>5578219999</v>
      </c>
      <c r="E45111" s="1" t="s">
        <v>103304</v>
      </c>
      <c r="F45111" s="1" t="s">
        <v>103305</v>
      </c>
      <c r="G45111" s="1" t="s">
        <v>103302</v>
      </c>
      <c r="H45111" s="1" t="s">
        <v>103346</v>
      </c>
    </row>
    <row r="45112" spans="1:8" x14ac:dyDescent="0.3">
      <c r="A45112" s="1" t="s">
        <v>103539</v>
      </c>
      <c r="B45112">
        <v>14749</v>
      </c>
      <c r="C45112">
        <v>5232830000</v>
      </c>
      <c r="D45112">
        <v>5232839999</v>
      </c>
      <c r="E45112" s="1" t="s">
        <v>103300</v>
      </c>
      <c r="F45112" s="1" t="s">
        <v>103301</v>
      </c>
      <c r="G45112" s="1" t="s">
        <v>103302</v>
      </c>
      <c r="H45112" s="1" t="s">
        <v>103346</v>
      </c>
    </row>
    <row r="45113" spans="1:8" x14ac:dyDescent="0.3">
      <c r="A45113" s="1" t="s">
        <v>104098</v>
      </c>
      <c r="B45113">
        <v>16569</v>
      </c>
      <c r="C45113">
        <v>5387620000</v>
      </c>
      <c r="D45113">
        <v>5387629999</v>
      </c>
      <c r="E45113" s="1" t="s">
        <v>103304</v>
      </c>
      <c r="F45113" s="1" t="s">
        <v>103305</v>
      </c>
      <c r="G45113" s="1" t="s">
        <v>103302</v>
      </c>
      <c r="H45113" s="1" t="s">
        <v>103312</v>
      </c>
    </row>
    <row r="45114" spans="1:8" x14ac:dyDescent="0.3">
      <c r="A45114" s="1" t="s">
        <v>105813</v>
      </c>
      <c r="B45114">
        <v>12877</v>
      </c>
      <c r="C45114">
        <v>5573640000</v>
      </c>
      <c r="D45114">
        <v>5573649999</v>
      </c>
      <c r="E45114" s="1" t="s">
        <v>103340</v>
      </c>
      <c r="F45114" s="1" t="s">
        <v>103341</v>
      </c>
      <c r="G45114" s="1" t="s">
        <v>103333</v>
      </c>
      <c r="H45114" s="1" t="s">
        <v>103346</v>
      </c>
    </row>
    <row r="45115" spans="1:8" x14ac:dyDescent="0.3">
      <c r="A45115" s="1" t="s">
        <v>104891</v>
      </c>
      <c r="B45115">
        <v>11879</v>
      </c>
      <c r="C45115">
        <v>5206750000</v>
      </c>
      <c r="D45115">
        <v>5206759999</v>
      </c>
      <c r="E45115" s="1" t="s">
        <v>103365</v>
      </c>
      <c r="F45115" s="1" t="s">
        <v>103366</v>
      </c>
      <c r="G45115" s="1" t="s">
        <v>103302</v>
      </c>
      <c r="H45115" s="1" t="s">
        <v>103346</v>
      </c>
    </row>
    <row r="45116" spans="1:8" x14ac:dyDescent="0.3">
      <c r="A45116" s="1" t="s">
        <v>104891</v>
      </c>
      <c r="B45116">
        <v>15291</v>
      </c>
      <c r="C45116">
        <v>5256410000</v>
      </c>
      <c r="D45116">
        <v>5256419999</v>
      </c>
      <c r="E45116" s="1" t="s">
        <v>103365</v>
      </c>
      <c r="F45116" s="1" t="s">
        <v>103366</v>
      </c>
      <c r="G45116" s="1" t="s">
        <v>103302</v>
      </c>
      <c r="H45116" s="1" t="s">
        <v>103346</v>
      </c>
    </row>
    <row r="45117" spans="1:8" x14ac:dyDescent="0.3">
      <c r="A45117" s="1" t="s">
        <v>104891</v>
      </c>
      <c r="B45117">
        <v>12490</v>
      </c>
      <c r="C45117">
        <v>5474100000</v>
      </c>
      <c r="D45117">
        <v>5474109999</v>
      </c>
      <c r="E45117" s="1" t="s">
        <v>103302</v>
      </c>
      <c r="F45117" s="1" t="s">
        <v>103435</v>
      </c>
      <c r="G45117" s="1" t="s">
        <v>103302</v>
      </c>
      <c r="H45117" s="1" t="s">
        <v>103346</v>
      </c>
    </row>
    <row r="45118" spans="1:8" x14ac:dyDescent="0.3">
      <c r="A45118" s="1" t="s">
        <v>105207</v>
      </c>
      <c r="B45118">
        <v>3478</v>
      </c>
      <c r="C45118">
        <v>5404540000</v>
      </c>
      <c r="D45118">
        <v>5404549999</v>
      </c>
      <c r="E45118" s="1" t="s">
        <v>103302</v>
      </c>
      <c r="F45118" s="1" t="s">
        <v>103435</v>
      </c>
      <c r="G45118" s="1" t="s">
        <v>103302</v>
      </c>
      <c r="H45118" s="1" t="s">
        <v>103346</v>
      </c>
    </row>
    <row r="45119" spans="1:8" x14ac:dyDescent="0.3">
      <c r="A45119" s="1" t="s">
        <v>103595</v>
      </c>
      <c r="B45119">
        <v>1775</v>
      </c>
      <c r="C45119">
        <v>5437726980</v>
      </c>
      <c r="D45119">
        <v>5437726989</v>
      </c>
      <c r="E45119" s="1" t="s">
        <v>103307</v>
      </c>
      <c r="F45119" s="1" t="s">
        <v>103308</v>
      </c>
      <c r="G45119" s="1" t="s">
        <v>103302</v>
      </c>
      <c r="H45119" s="1" t="s">
        <v>103350</v>
      </c>
    </row>
    <row r="45120" spans="1:8" x14ac:dyDescent="0.3">
      <c r="A45120" s="1" t="s">
        <v>103595</v>
      </c>
      <c r="B45120">
        <v>1775</v>
      </c>
      <c r="C45120">
        <v>5437726990</v>
      </c>
      <c r="D45120">
        <v>5437727009</v>
      </c>
      <c r="E45120" s="1" t="s">
        <v>103307</v>
      </c>
      <c r="F45120" s="1" t="s">
        <v>103308</v>
      </c>
      <c r="G45120" s="1" t="s">
        <v>103302</v>
      </c>
      <c r="H45120" s="1" t="s">
        <v>103350</v>
      </c>
    </row>
    <row r="45121" spans="1:8" x14ac:dyDescent="0.3">
      <c r="A45121" s="1" t="s">
        <v>103595</v>
      </c>
      <c r="B45121">
        <v>1775</v>
      </c>
      <c r="C45121">
        <v>5437727010</v>
      </c>
      <c r="D45121">
        <v>5437727019</v>
      </c>
      <c r="E45121" s="1" t="s">
        <v>103307</v>
      </c>
      <c r="F45121" s="1" t="s">
        <v>103308</v>
      </c>
      <c r="G45121" s="1" t="s">
        <v>103302</v>
      </c>
      <c r="H45121" s="1" t="s">
        <v>103350</v>
      </c>
    </row>
    <row r="45122" spans="1:8" x14ac:dyDescent="0.3">
      <c r="A45122" s="1" t="s">
        <v>103595</v>
      </c>
      <c r="B45122">
        <v>1775</v>
      </c>
      <c r="C45122">
        <v>5437727020</v>
      </c>
      <c r="D45122">
        <v>5437727149</v>
      </c>
      <c r="E45122" s="1" t="s">
        <v>103307</v>
      </c>
      <c r="F45122" s="1" t="s">
        <v>103308</v>
      </c>
      <c r="G45122" s="1" t="s">
        <v>103302</v>
      </c>
      <c r="H45122" s="1" t="s">
        <v>103350</v>
      </c>
    </row>
    <row r="45123" spans="1:8" x14ac:dyDescent="0.3">
      <c r="A45123" s="1" t="s">
        <v>104290</v>
      </c>
      <c r="B45123">
        <v>11433</v>
      </c>
      <c r="C45123">
        <v>5573710000</v>
      </c>
      <c r="D45123">
        <v>5573719999</v>
      </c>
      <c r="E45123" s="1" t="s">
        <v>103340</v>
      </c>
      <c r="F45123" s="1" t="s">
        <v>103341</v>
      </c>
      <c r="G45123" s="1" t="s">
        <v>103333</v>
      </c>
      <c r="H45123" s="1" t="s">
        <v>103346</v>
      </c>
    </row>
    <row r="45124" spans="1:8" x14ac:dyDescent="0.3">
      <c r="A45124" s="1" t="s">
        <v>104524</v>
      </c>
      <c r="B45124">
        <v>13720</v>
      </c>
      <c r="C45124">
        <v>5281660000</v>
      </c>
      <c r="D45124">
        <v>5281669999</v>
      </c>
      <c r="E45124" s="1" t="s">
        <v>103603</v>
      </c>
      <c r="F45124" s="1" t="s">
        <v>103604</v>
      </c>
      <c r="G45124" s="1" t="s">
        <v>103302</v>
      </c>
      <c r="H45124" s="1" t="s">
        <v>103346</v>
      </c>
    </row>
    <row r="45125" spans="1:8" x14ac:dyDescent="0.3">
      <c r="A45125" s="1" t="s">
        <v>105814</v>
      </c>
      <c r="B45125">
        <v>13156</v>
      </c>
      <c r="C45125">
        <v>5562950000</v>
      </c>
      <c r="D45125">
        <v>5562959999</v>
      </c>
      <c r="E45125" s="1" t="s">
        <v>105486</v>
      </c>
      <c r="F45125" s="1" t="s">
        <v>105487</v>
      </c>
      <c r="G45125" s="1" t="s">
        <v>103302</v>
      </c>
      <c r="H45125" s="1" t="s">
        <v>103346</v>
      </c>
    </row>
    <row r="45126" spans="1:8" x14ac:dyDescent="0.3">
      <c r="A45126" s="1" t="s">
        <v>105815</v>
      </c>
      <c r="B45126">
        <v>9865</v>
      </c>
      <c r="C45126">
        <v>5230670000</v>
      </c>
      <c r="D45126">
        <v>5230679999</v>
      </c>
      <c r="E45126" s="1" t="s">
        <v>103365</v>
      </c>
      <c r="F45126" s="1" t="s">
        <v>103366</v>
      </c>
      <c r="G45126" s="1" t="s">
        <v>103302</v>
      </c>
      <c r="H45126" s="1" t="s">
        <v>103346</v>
      </c>
    </row>
    <row r="45127" spans="1:8" x14ac:dyDescent="0.3">
      <c r="A45127" s="1" t="s">
        <v>105105</v>
      </c>
      <c r="B45127">
        <v>5638</v>
      </c>
      <c r="C45127">
        <v>5209560000</v>
      </c>
      <c r="D45127">
        <v>5209569999</v>
      </c>
      <c r="E45127" s="1" t="s">
        <v>103365</v>
      </c>
      <c r="F45127" s="1" t="s">
        <v>103366</v>
      </c>
      <c r="G45127" s="1" t="s">
        <v>103302</v>
      </c>
      <c r="H45127" s="1" t="s">
        <v>103315</v>
      </c>
    </row>
    <row r="45128" spans="1:8" x14ac:dyDescent="0.3">
      <c r="A45128" s="1" t="s">
        <v>103785</v>
      </c>
      <c r="B45128">
        <v>19008</v>
      </c>
      <c r="C45128">
        <v>5218050000</v>
      </c>
      <c r="D45128">
        <v>5218059999</v>
      </c>
      <c r="E45128" s="1" t="s">
        <v>103348</v>
      </c>
      <c r="F45128" s="1" t="s">
        <v>103349</v>
      </c>
      <c r="G45128" s="1" t="s">
        <v>103302</v>
      </c>
      <c r="H45128" s="1" t="s">
        <v>103315</v>
      </c>
    </row>
    <row r="45129" spans="1:8" x14ac:dyDescent="0.3">
      <c r="A45129" s="1" t="s">
        <v>103785</v>
      </c>
      <c r="B45129">
        <v>2111</v>
      </c>
      <c r="C45129">
        <v>5267890000</v>
      </c>
      <c r="D45129">
        <v>5267899999</v>
      </c>
      <c r="E45129" s="1" t="s">
        <v>103437</v>
      </c>
      <c r="F45129" s="1" t="s">
        <v>103438</v>
      </c>
      <c r="G45129" s="1" t="s">
        <v>103302</v>
      </c>
      <c r="H45129" s="1" t="s">
        <v>103315</v>
      </c>
    </row>
    <row r="45130" spans="1:8" x14ac:dyDescent="0.3">
      <c r="A45130" s="1" t="s">
        <v>105206</v>
      </c>
      <c r="B45130">
        <v>6401</v>
      </c>
      <c r="C45130">
        <v>5173360000</v>
      </c>
      <c r="D45130">
        <v>5173369999</v>
      </c>
      <c r="E45130" s="1" t="s">
        <v>103300</v>
      </c>
      <c r="F45130" s="1" t="s">
        <v>103301</v>
      </c>
      <c r="G45130" s="1" t="s">
        <v>103302</v>
      </c>
      <c r="H45130" s="1" t="s">
        <v>103315</v>
      </c>
    </row>
    <row r="45131" spans="1:8" x14ac:dyDescent="0.3">
      <c r="A45131" s="1" t="s">
        <v>105206</v>
      </c>
      <c r="B45131">
        <v>6401</v>
      </c>
      <c r="C45131">
        <v>5469810000</v>
      </c>
      <c r="D45131">
        <v>5469819999</v>
      </c>
      <c r="E45131" s="1" t="s">
        <v>103365</v>
      </c>
      <c r="F45131" s="1" t="s">
        <v>103366</v>
      </c>
      <c r="G45131" s="1" t="s">
        <v>103302</v>
      </c>
      <c r="H45131" s="1" t="s">
        <v>103315</v>
      </c>
    </row>
    <row r="45132" spans="1:8" x14ac:dyDescent="0.3">
      <c r="A45132" s="1" t="s">
        <v>105206</v>
      </c>
      <c r="B45132">
        <v>6401</v>
      </c>
      <c r="C45132">
        <v>5469800000</v>
      </c>
      <c r="D45132">
        <v>5469809999</v>
      </c>
      <c r="E45132" s="1" t="s">
        <v>103365</v>
      </c>
      <c r="F45132" s="1" t="s">
        <v>103366</v>
      </c>
      <c r="G45132" s="1" t="s">
        <v>103302</v>
      </c>
      <c r="H45132" s="1" t="s">
        <v>103315</v>
      </c>
    </row>
    <row r="45133" spans="1:8" x14ac:dyDescent="0.3">
      <c r="A45133" s="1" t="s">
        <v>105206</v>
      </c>
      <c r="B45133">
        <v>6401</v>
      </c>
      <c r="C45133">
        <v>5209590000</v>
      </c>
      <c r="D45133">
        <v>5209599999</v>
      </c>
      <c r="E45133" s="1" t="s">
        <v>103365</v>
      </c>
      <c r="F45133" s="1" t="s">
        <v>103366</v>
      </c>
      <c r="G45133" s="1" t="s">
        <v>103302</v>
      </c>
      <c r="H45133" s="1" t="s">
        <v>103315</v>
      </c>
    </row>
    <row r="45134" spans="1:8" x14ac:dyDescent="0.3">
      <c r="A45134" s="1" t="s">
        <v>104581</v>
      </c>
      <c r="B45134">
        <v>9304</v>
      </c>
      <c r="C45134">
        <v>5430130000</v>
      </c>
      <c r="D45134">
        <v>5430139999</v>
      </c>
      <c r="E45134" s="1" t="s">
        <v>103365</v>
      </c>
      <c r="F45134" s="1" t="s">
        <v>103366</v>
      </c>
      <c r="G45134" s="1" t="s">
        <v>103302</v>
      </c>
      <c r="H45134" s="1" t="s">
        <v>103315</v>
      </c>
    </row>
    <row r="45135" spans="1:8" x14ac:dyDescent="0.3">
      <c r="A45135" s="1" t="s">
        <v>105089</v>
      </c>
      <c r="B45135">
        <v>6959</v>
      </c>
      <c r="C45135">
        <v>5432510000</v>
      </c>
      <c r="D45135">
        <v>5432519999</v>
      </c>
      <c r="E45135" s="1" t="s">
        <v>103365</v>
      </c>
      <c r="F45135" s="1" t="s">
        <v>103366</v>
      </c>
      <c r="G45135" s="1" t="s">
        <v>103302</v>
      </c>
      <c r="H45135" s="1" t="s">
        <v>103315</v>
      </c>
    </row>
    <row r="45136" spans="1:8" x14ac:dyDescent="0.3">
      <c r="A45136" s="1" t="s">
        <v>104444</v>
      </c>
      <c r="B45136">
        <v>9173</v>
      </c>
      <c r="C45136">
        <v>5443640000</v>
      </c>
      <c r="D45136">
        <v>5443649999</v>
      </c>
      <c r="E45136" s="1" t="s">
        <v>103365</v>
      </c>
      <c r="F45136" s="1" t="s">
        <v>103366</v>
      </c>
      <c r="G45136" s="1" t="s">
        <v>103302</v>
      </c>
      <c r="H45136" s="1" t="s">
        <v>103315</v>
      </c>
    </row>
    <row r="45137" spans="1:8" x14ac:dyDescent="0.3">
      <c r="A45137" s="1" t="s">
        <v>104444</v>
      </c>
      <c r="B45137">
        <v>14905</v>
      </c>
      <c r="C45137">
        <v>5164990000</v>
      </c>
      <c r="D45137">
        <v>5164999999</v>
      </c>
      <c r="E45137" s="1" t="s">
        <v>103300</v>
      </c>
      <c r="F45137" s="1" t="s">
        <v>103301</v>
      </c>
      <c r="G45137" s="1" t="s">
        <v>103302</v>
      </c>
      <c r="H45137" s="1" t="s">
        <v>103315</v>
      </c>
    </row>
    <row r="45138" spans="1:8" x14ac:dyDescent="0.3">
      <c r="A45138" s="1" t="s">
        <v>105816</v>
      </c>
      <c r="B45138">
        <v>9123</v>
      </c>
      <c r="C45138">
        <v>5578910000</v>
      </c>
      <c r="D45138">
        <v>5578919999</v>
      </c>
      <c r="E45138" s="1" t="s">
        <v>103307</v>
      </c>
      <c r="F45138" s="1" t="s">
        <v>103308</v>
      </c>
      <c r="G45138" s="1" t="s">
        <v>103302</v>
      </c>
      <c r="H45138" s="1" t="s">
        <v>103315</v>
      </c>
    </row>
    <row r="45139" spans="1:8" x14ac:dyDescent="0.3">
      <c r="A45139" s="1" t="s">
        <v>103614</v>
      </c>
      <c r="B45139">
        <v>22070</v>
      </c>
      <c r="C45139">
        <v>5526600000</v>
      </c>
      <c r="D45139">
        <v>5526609999</v>
      </c>
      <c r="E45139" s="1" t="s">
        <v>103359</v>
      </c>
      <c r="F45139" s="1" t="s">
        <v>103360</v>
      </c>
      <c r="G45139" s="1" t="s">
        <v>103302</v>
      </c>
      <c r="H45139" s="1" t="s">
        <v>103315</v>
      </c>
    </row>
    <row r="45140" spans="1:8" x14ac:dyDescent="0.3">
      <c r="A45140" s="1" t="s">
        <v>105227</v>
      </c>
      <c r="B45140">
        <v>2532</v>
      </c>
      <c r="C45140">
        <v>5304020000</v>
      </c>
      <c r="D45140">
        <v>5304029999</v>
      </c>
      <c r="E45140" s="1" t="s">
        <v>103397</v>
      </c>
      <c r="F45140" s="1" t="s">
        <v>103398</v>
      </c>
      <c r="G45140" s="1" t="s">
        <v>103302</v>
      </c>
      <c r="H45140" s="1" t="s">
        <v>103315</v>
      </c>
    </row>
    <row r="45141" spans="1:8" x14ac:dyDescent="0.3">
      <c r="A45141" s="1" t="s">
        <v>103353</v>
      </c>
      <c r="B45141">
        <v>1255</v>
      </c>
      <c r="C45141">
        <v>5267420000</v>
      </c>
      <c r="D45141">
        <v>5267429999</v>
      </c>
      <c r="E45141" s="1" t="s">
        <v>103681</v>
      </c>
      <c r="F45141" s="1" t="s">
        <v>103682</v>
      </c>
      <c r="G45141" s="1" t="s">
        <v>103302</v>
      </c>
      <c r="H45141" s="1" t="s">
        <v>103315</v>
      </c>
    </row>
    <row r="45142" spans="1:8" x14ac:dyDescent="0.3">
      <c r="A45142" s="1" t="s">
        <v>103353</v>
      </c>
      <c r="B45142">
        <v>9712</v>
      </c>
      <c r="C45142">
        <v>5418680000</v>
      </c>
      <c r="D45142">
        <v>5418689999</v>
      </c>
      <c r="E45142" s="1" t="s">
        <v>103365</v>
      </c>
      <c r="F45142" s="1" t="s">
        <v>103366</v>
      </c>
      <c r="G45142" s="1" t="s">
        <v>103302</v>
      </c>
      <c r="H45142" s="1" t="s">
        <v>103315</v>
      </c>
    </row>
    <row r="45143" spans="1:8" x14ac:dyDescent="0.3">
      <c r="A45143" s="1" t="s">
        <v>103353</v>
      </c>
      <c r="B45143">
        <v>13618</v>
      </c>
      <c r="C45143">
        <v>5315420000</v>
      </c>
      <c r="D45143">
        <v>5315429999</v>
      </c>
      <c r="E45143" s="1" t="s">
        <v>103397</v>
      </c>
      <c r="F45143" s="1" t="s">
        <v>103398</v>
      </c>
      <c r="G45143" s="1" t="s">
        <v>103302</v>
      </c>
      <c r="H45143" s="1" t="s">
        <v>103315</v>
      </c>
    </row>
    <row r="45144" spans="1:8" x14ac:dyDescent="0.3">
      <c r="A45144" s="1" t="s">
        <v>103353</v>
      </c>
      <c r="B45144">
        <v>10245</v>
      </c>
      <c r="C45144">
        <v>5359280000</v>
      </c>
      <c r="D45144">
        <v>5359289999</v>
      </c>
      <c r="E45144" s="1" t="s">
        <v>103681</v>
      </c>
      <c r="F45144" s="1" t="s">
        <v>103682</v>
      </c>
      <c r="G45144" s="1" t="s">
        <v>103302</v>
      </c>
      <c r="H45144" s="1" t="s">
        <v>103315</v>
      </c>
    </row>
    <row r="45145" spans="1:8" x14ac:dyDescent="0.3">
      <c r="A45145" s="1" t="s">
        <v>103596</v>
      </c>
      <c r="B45145">
        <v>12663</v>
      </c>
      <c r="C45145">
        <v>5231500000</v>
      </c>
      <c r="D45145">
        <v>5231500099</v>
      </c>
      <c r="E45145" s="1" t="s">
        <v>103304</v>
      </c>
      <c r="F45145" s="1" t="s">
        <v>103305</v>
      </c>
      <c r="G45145" s="1" t="s">
        <v>103302</v>
      </c>
      <c r="H45145" s="1" t="s">
        <v>103346</v>
      </c>
    </row>
    <row r="45146" spans="1:8" x14ac:dyDescent="0.3">
      <c r="A45146" s="1" t="s">
        <v>103595</v>
      </c>
      <c r="B45146">
        <v>1775</v>
      </c>
      <c r="C45146">
        <v>5437727150</v>
      </c>
      <c r="D45146">
        <v>5437727159</v>
      </c>
      <c r="E45146" s="1" t="s">
        <v>103307</v>
      </c>
      <c r="F45146" s="1" t="s">
        <v>103308</v>
      </c>
      <c r="G45146" s="1" t="s">
        <v>103302</v>
      </c>
      <c r="H45146" s="1" t="s">
        <v>103350</v>
      </c>
    </row>
    <row r="45147" spans="1:8" x14ac:dyDescent="0.3">
      <c r="A45147" s="1" t="s">
        <v>103595</v>
      </c>
      <c r="B45147">
        <v>1775</v>
      </c>
      <c r="C45147">
        <v>5437727160</v>
      </c>
      <c r="D45147">
        <v>5437727169</v>
      </c>
      <c r="E45147" s="1" t="s">
        <v>103307</v>
      </c>
      <c r="F45147" s="1" t="s">
        <v>103308</v>
      </c>
      <c r="G45147" s="1" t="s">
        <v>103302</v>
      </c>
      <c r="H45147" s="1" t="s">
        <v>103350</v>
      </c>
    </row>
    <row r="45148" spans="1:8" x14ac:dyDescent="0.3">
      <c r="A45148" s="1" t="s">
        <v>103595</v>
      </c>
      <c r="B45148">
        <v>1775</v>
      </c>
      <c r="C45148">
        <v>5437727170</v>
      </c>
      <c r="D45148">
        <v>5437727209</v>
      </c>
      <c r="E45148" s="1" t="s">
        <v>103307</v>
      </c>
      <c r="F45148" s="1" t="s">
        <v>103308</v>
      </c>
      <c r="G45148" s="1" t="s">
        <v>103302</v>
      </c>
      <c r="H45148" s="1" t="s">
        <v>103350</v>
      </c>
    </row>
    <row r="45149" spans="1:8" x14ac:dyDescent="0.3">
      <c r="A45149" s="1" t="s">
        <v>103353</v>
      </c>
      <c r="B45149">
        <v>9712</v>
      </c>
      <c r="C45149">
        <v>5451680000</v>
      </c>
      <c r="D45149">
        <v>5451689999</v>
      </c>
      <c r="E45149" s="1" t="s">
        <v>103397</v>
      </c>
      <c r="F45149" s="1" t="s">
        <v>103398</v>
      </c>
      <c r="G45149" s="1" t="s">
        <v>103302</v>
      </c>
      <c r="H45149" s="1" t="s">
        <v>103315</v>
      </c>
    </row>
    <row r="45150" spans="1:8" x14ac:dyDescent="0.3">
      <c r="A45150" s="1" t="s">
        <v>103353</v>
      </c>
      <c r="B45150">
        <v>9504</v>
      </c>
      <c r="C45150">
        <v>5228420000</v>
      </c>
      <c r="D45150">
        <v>5228429999</v>
      </c>
      <c r="E45150" s="1" t="s">
        <v>103397</v>
      </c>
      <c r="F45150" s="1" t="s">
        <v>103398</v>
      </c>
      <c r="G45150" s="1" t="s">
        <v>103302</v>
      </c>
      <c r="H45150" s="1" t="s">
        <v>103315</v>
      </c>
    </row>
    <row r="45151" spans="1:8" x14ac:dyDescent="0.3">
      <c r="A45151" s="1" t="s">
        <v>103353</v>
      </c>
      <c r="B45151">
        <v>9504</v>
      </c>
      <c r="C45151">
        <v>5203450000</v>
      </c>
      <c r="D45151">
        <v>5203459999</v>
      </c>
      <c r="E45151" s="1" t="s">
        <v>103365</v>
      </c>
      <c r="F45151" s="1" t="s">
        <v>103366</v>
      </c>
      <c r="G45151" s="1" t="s">
        <v>103302</v>
      </c>
      <c r="H45151" s="1" t="s">
        <v>103315</v>
      </c>
    </row>
    <row r="45152" spans="1:8" x14ac:dyDescent="0.3">
      <c r="A45152" s="1" t="s">
        <v>103353</v>
      </c>
      <c r="B45152">
        <v>9712</v>
      </c>
      <c r="C45152">
        <v>5186650000</v>
      </c>
      <c r="D45152">
        <v>5186659999</v>
      </c>
      <c r="E45152" s="1" t="s">
        <v>103307</v>
      </c>
      <c r="F45152" s="1" t="s">
        <v>103308</v>
      </c>
      <c r="G45152" s="1" t="s">
        <v>103302</v>
      </c>
      <c r="H45152" s="1" t="s">
        <v>103315</v>
      </c>
    </row>
    <row r="45153" spans="1:8" x14ac:dyDescent="0.3">
      <c r="A45153" s="1" t="s">
        <v>103353</v>
      </c>
      <c r="B45153">
        <v>1255</v>
      </c>
      <c r="C45153">
        <v>5226090000</v>
      </c>
      <c r="D45153">
        <v>5226099999</v>
      </c>
      <c r="E45153" s="1" t="s">
        <v>103300</v>
      </c>
      <c r="F45153" s="1" t="s">
        <v>103301</v>
      </c>
      <c r="G45153" s="1" t="s">
        <v>103302</v>
      </c>
      <c r="H45153" s="1" t="s">
        <v>103315</v>
      </c>
    </row>
    <row r="45154" spans="1:8" x14ac:dyDescent="0.3">
      <c r="A45154" s="1" t="s">
        <v>103353</v>
      </c>
      <c r="B45154">
        <v>1255</v>
      </c>
      <c r="C45154">
        <v>5330030000</v>
      </c>
      <c r="D45154">
        <v>5330039999</v>
      </c>
      <c r="E45154" s="1" t="s">
        <v>103681</v>
      </c>
      <c r="F45154" s="1" t="s">
        <v>103682</v>
      </c>
      <c r="G45154" s="1" t="s">
        <v>103302</v>
      </c>
      <c r="H45154" s="1" t="s">
        <v>103315</v>
      </c>
    </row>
    <row r="45155" spans="1:8" x14ac:dyDescent="0.3">
      <c r="A45155" s="1" t="s">
        <v>103353</v>
      </c>
      <c r="B45155">
        <v>13618</v>
      </c>
      <c r="C45155">
        <v>5521720000</v>
      </c>
      <c r="D45155">
        <v>5521729999</v>
      </c>
      <c r="E45155" s="1" t="s">
        <v>103348</v>
      </c>
      <c r="F45155" s="1" t="s">
        <v>103349</v>
      </c>
      <c r="G45155" s="1" t="s">
        <v>103302</v>
      </c>
      <c r="H45155" s="1" t="s">
        <v>103315</v>
      </c>
    </row>
    <row r="45156" spans="1:8" x14ac:dyDescent="0.3">
      <c r="A45156" s="1" t="s">
        <v>103353</v>
      </c>
      <c r="B45156">
        <v>11240</v>
      </c>
      <c r="C45156">
        <v>5353590000</v>
      </c>
      <c r="D45156">
        <v>5353599999</v>
      </c>
      <c r="E45156" s="1" t="s">
        <v>103302</v>
      </c>
      <c r="F45156" s="1" t="s">
        <v>103435</v>
      </c>
      <c r="G45156" s="1" t="s">
        <v>103302</v>
      </c>
      <c r="H45156" s="1" t="s">
        <v>103315</v>
      </c>
    </row>
    <row r="45157" spans="1:8" x14ac:dyDescent="0.3">
      <c r="A45157" s="1" t="s">
        <v>103353</v>
      </c>
      <c r="B45157">
        <v>10245</v>
      </c>
      <c r="C45157">
        <v>5335330000</v>
      </c>
      <c r="D45157">
        <v>5335339999</v>
      </c>
      <c r="E45157" s="1" t="s">
        <v>103681</v>
      </c>
      <c r="F45157" s="1" t="s">
        <v>103682</v>
      </c>
      <c r="G45157" s="1" t="s">
        <v>103302</v>
      </c>
      <c r="H45157" s="1" t="s">
        <v>103315</v>
      </c>
    </row>
    <row r="45158" spans="1:8" x14ac:dyDescent="0.3">
      <c r="A45158" s="1" t="s">
        <v>103353</v>
      </c>
      <c r="B45158">
        <v>1255</v>
      </c>
      <c r="C45158">
        <v>5267410000</v>
      </c>
      <c r="D45158">
        <v>5267419999</v>
      </c>
      <c r="E45158" s="1" t="s">
        <v>103681</v>
      </c>
      <c r="F45158" s="1" t="s">
        <v>103682</v>
      </c>
      <c r="G45158" s="1" t="s">
        <v>103302</v>
      </c>
      <c r="H45158" s="1" t="s">
        <v>103315</v>
      </c>
    </row>
    <row r="45159" spans="1:8" x14ac:dyDescent="0.3">
      <c r="A45159" s="1" t="s">
        <v>103353</v>
      </c>
      <c r="B45159">
        <v>81057</v>
      </c>
      <c r="C45159">
        <v>6743810000</v>
      </c>
      <c r="D45159">
        <v>6743819999</v>
      </c>
      <c r="E45159" s="1" t="s">
        <v>103559</v>
      </c>
      <c r="F45159" s="1" t="s">
        <v>103590</v>
      </c>
      <c r="G45159" s="1" t="s">
        <v>103559</v>
      </c>
      <c r="H45159" s="1" t="s">
        <v>103315</v>
      </c>
    </row>
    <row r="45160" spans="1:8" x14ac:dyDescent="0.3">
      <c r="A45160" s="1" t="s">
        <v>103353</v>
      </c>
      <c r="B45160">
        <v>81057</v>
      </c>
      <c r="C45160">
        <v>6766400000</v>
      </c>
      <c r="D45160">
        <v>6766409999</v>
      </c>
      <c r="E45160" s="1" t="s">
        <v>103559</v>
      </c>
      <c r="F45160" s="1" t="s">
        <v>103590</v>
      </c>
      <c r="G45160" s="1" t="s">
        <v>103559</v>
      </c>
      <c r="H45160" s="1" t="s">
        <v>103315</v>
      </c>
    </row>
    <row r="45161" spans="1:8" x14ac:dyDescent="0.3">
      <c r="A45161" s="1" t="s">
        <v>105105</v>
      </c>
      <c r="B45161">
        <v>5638</v>
      </c>
      <c r="C45161">
        <v>5427630000</v>
      </c>
      <c r="D45161">
        <v>5427639999</v>
      </c>
      <c r="E45161" s="1" t="s">
        <v>103304</v>
      </c>
      <c r="F45161" s="1" t="s">
        <v>103305</v>
      </c>
      <c r="G45161" s="1" t="s">
        <v>103302</v>
      </c>
      <c r="H45161" s="1" t="s">
        <v>103315</v>
      </c>
    </row>
    <row r="45162" spans="1:8" x14ac:dyDescent="0.3">
      <c r="A45162" s="1" t="s">
        <v>104874</v>
      </c>
      <c r="B45162">
        <v>9266</v>
      </c>
      <c r="C45162">
        <v>5341210000</v>
      </c>
      <c r="D45162">
        <v>5341219999</v>
      </c>
      <c r="E45162" s="1" t="s">
        <v>103307</v>
      </c>
      <c r="F45162" s="1" t="s">
        <v>103308</v>
      </c>
      <c r="G45162" s="1" t="s">
        <v>103302</v>
      </c>
      <c r="H45162" s="1" t="s">
        <v>103315</v>
      </c>
    </row>
    <row r="45163" spans="1:8" x14ac:dyDescent="0.3">
      <c r="A45163" s="1" t="s">
        <v>104874</v>
      </c>
      <c r="B45163">
        <v>9266</v>
      </c>
      <c r="C45163">
        <v>5268170000</v>
      </c>
      <c r="D45163">
        <v>5268179999</v>
      </c>
      <c r="E45163" s="1" t="s">
        <v>103365</v>
      </c>
      <c r="F45163" s="1" t="s">
        <v>103366</v>
      </c>
      <c r="G45163" s="1" t="s">
        <v>103302</v>
      </c>
      <c r="H45163" s="1" t="s">
        <v>103315</v>
      </c>
    </row>
    <row r="45164" spans="1:8" x14ac:dyDescent="0.3">
      <c r="A45164" s="1" t="s">
        <v>103949</v>
      </c>
      <c r="B45164">
        <v>13237</v>
      </c>
      <c r="C45164">
        <v>5483980000</v>
      </c>
      <c r="D45164">
        <v>5483989999</v>
      </c>
      <c r="E45164" s="1" t="s">
        <v>103681</v>
      </c>
      <c r="F45164" s="1" t="s">
        <v>103682</v>
      </c>
      <c r="G45164" s="1" t="s">
        <v>103302</v>
      </c>
      <c r="H45164" s="1" t="s">
        <v>103315</v>
      </c>
    </row>
    <row r="45165" spans="1:8" x14ac:dyDescent="0.3">
      <c r="A45165" s="1" t="s">
        <v>105221</v>
      </c>
      <c r="B45165">
        <v>9740</v>
      </c>
      <c r="C45165">
        <v>5566880000</v>
      </c>
      <c r="D45165">
        <v>5566889999</v>
      </c>
      <c r="E45165" s="1" t="s">
        <v>103603</v>
      </c>
      <c r="F45165" s="1" t="s">
        <v>103604</v>
      </c>
      <c r="G45165" s="1" t="s">
        <v>103302</v>
      </c>
      <c r="H45165" s="1" t="s">
        <v>103315</v>
      </c>
    </row>
    <row r="45166" spans="1:8" x14ac:dyDescent="0.3">
      <c r="A45166" s="1" t="s">
        <v>103443</v>
      </c>
      <c r="B45166">
        <v>13996</v>
      </c>
      <c r="C45166">
        <v>5277030000</v>
      </c>
      <c r="D45166">
        <v>5277039999</v>
      </c>
      <c r="E45166" s="1" t="s">
        <v>104207</v>
      </c>
      <c r="F45166" s="1" t="s">
        <v>104208</v>
      </c>
      <c r="G45166" s="1" t="s">
        <v>103333</v>
      </c>
      <c r="H45166" s="1" t="s">
        <v>103350</v>
      </c>
    </row>
    <row r="45167" spans="1:8" x14ac:dyDescent="0.3">
      <c r="A45167" s="1" t="s">
        <v>104788</v>
      </c>
      <c r="B45167">
        <v>16752</v>
      </c>
      <c r="C45167">
        <v>5595790000</v>
      </c>
      <c r="D45167">
        <v>5595799999</v>
      </c>
      <c r="E45167" s="1" t="s">
        <v>103397</v>
      </c>
      <c r="F45167" s="1" t="s">
        <v>103398</v>
      </c>
      <c r="G45167" s="1" t="s">
        <v>103302</v>
      </c>
      <c r="H45167" s="1" t="s">
        <v>103350</v>
      </c>
    </row>
    <row r="45168" spans="1:8" x14ac:dyDescent="0.3">
      <c r="A45168" s="1" t="s">
        <v>103443</v>
      </c>
      <c r="B45168">
        <v>18205</v>
      </c>
      <c r="C45168">
        <v>5202980200</v>
      </c>
      <c r="D45168">
        <v>5202980299</v>
      </c>
      <c r="E45168" s="1" t="s">
        <v>103383</v>
      </c>
      <c r="F45168" s="1" t="s">
        <v>103384</v>
      </c>
      <c r="G45168" s="1" t="s">
        <v>103302</v>
      </c>
      <c r="H45168" s="1" t="s">
        <v>103350</v>
      </c>
    </row>
    <row r="45169" spans="1:8" x14ac:dyDescent="0.3">
      <c r="A45169" s="1" t="s">
        <v>103443</v>
      </c>
      <c r="B45169">
        <v>18205</v>
      </c>
      <c r="C45169">
        <v>5202980300</v>
      </c>
      <c r="D45169">
        <v>5202980399</v>
      </c>
      <c r="E45169" s="1" t="s">
        <v>103432</v>
      </c>
      <c r="F45169" s="1" t="s">
        <v>103433</v>
      </c>
      <c r="G45169" s="1" t="s">
        <v>103333</v>
      </c>
      <c r="H45169" s="1" t="s">
        <v>103350</v>
      </c>
    </row>
    <row r="45170" spans="1:8" x14ac:dyDescent="0.3">
      <c r="A45170" s="1" t="s">
        <v>105033</v>
      </c>
      <c r="B45170">
        <v>4717</v>
      </c>
      <c r="C45170">
        <v>5351330000</v>
      </c>
      <c r="D45170">
        <v>5351339999</v>
      </c>
      <c r="E45170" s="1" t="s">
        <v>103354</v>
      </c>
      <c r="F45170" s="1" t="s">
        <v>103355</v>
      </c>
      <c r="G45170" s="1" t="s">
        <v>103333</v>
      </c>
      <c r="H45170" s="1" t="s">
        <v>103315</v>
      </c>
    </row>
    <row r="45171" spans="1:8" x14ac:dyDescent="0.3">
      <c r="A45171" s="1" t="s">
        <v>103614</v>
      </c>
      <c r="B45171">
        <v>22070</v>
      </c>
      <c r="C45171">
        <v>5353140000</v>
      </c>
      <c r="D45171">
        <v>5353149999</v>
      </c>
      <c r="E45171" s="1" t="s">
        <v>103365</v>
      </c>
      <c r="F45171" s="1" t="s">
        <v>103366</v>
      </c>
      <c r="G45171" s="1" t="s">
        <v>103302</v>
      </c>
      <c r="H45171" s="1" t="s">
        <v>103315</v>
      </c>
    </row>
    <row r="45172" spans="1:8" x14ac:dyDescent="0.3">
      <c r="A45172" s="1" t="s">
        <v>104593</v>
      </c>
      <c r="B45172">
        <v>13710</v>
      </c>
      <c r="C45172">
        <v>5346360000</v>
      </c>
      <c r="D45172">
        <v>5346369999</v>
      </c>
      <c r="E45172" s="1" t="s">
        <v>103365</v>
      </c>
      <c r="F45172" s="1" t="s">
        <v>103366</v>
      </c>
      <c r="G45172" s="1" t="s">
        <v>103302</v>
      </c>
      <c r="H45172" s="1" t="s">
        <v>103350</v>
      </c>
    </row>
    <row r="45173" spans="1:8" x14ac:dyDescent="0.3">
      <c r="A45173" s="1" t="s">
        <v>105817</v>
      </c>
      <c r="B45173">
        <v>14652</v>
      </c>
      <c r="C45173">
        <v>5192890000</v>
      </c>
      <c r="D45173">
        <v>5192899999</v>
      </c>
      <c r="E45173" s="1" t="s">
        <v>103365</v>
      </c>
      <c r="F45173" s="1" t="s">
        <v>103366</v>
      </c>
      <c r="G45173" s="1" t="s">
        <v>103302</v>
      </c>
      <c r="H45173" s="1" t="s">
        <v>103350</v>
      </c>
    </row>
    <row r="45174" spans="1:8" x14ac:dyDescent="0.3">
      <c r="A45174" s="1" t="s">
        <v>104081</v>
      </c>
      <c r="B45174">
        <v>9381</v>
      </c>
      <c r="C45174">
        <v>5234010000</v>
      </c>
      <c r="D45174">
        <v>5234019999</v>
      </c>
      <c r="E45174" s="1" t="s">
        <v>103603</v>
      </c>
      <c r="F45174" s="1" t="s">
        <v>103604</v>
      </c>
      <c r="G45174" s="1" t="s">
        <v>103302</v>
      </c>
      <c r="H45174" s="1" t="s">
        <v>103371</v>
      </c>
    </row>
    <row r="45175" spans="1:8" x14ac:dyDescent="0.3">
      <c r="A45175" s="1" t="s">
        <v>104644</v>
      </c>
      <c r="B45175">
        <v>3834</v>
      </c>
      <c r="C45175">
        <v>5287260000</v>
      </c>
      <c r="D45175">
        <v>5287269999</v>
      </c>
      <c r="E45175" s="1" t="s">
        <v>103389</v>
      </c>
      <c r="F45175" s="1" t="s">
        <v>103390</v>
      </c>
      <c r="G45175" s="1" t="s">
        <v>103333</v>
      </c>
      <c r="H45175" s="1" t="s">
        <v>103350</v>
      </c>
    </row>
    <row r="45176" spans="1:8" x14ac:dyDescent="0.3">
      <c r="A45176" s="1" t="s">
        <v>104644</v>
      </c>
      <c r="B45176">
        <v>3834</v>
      </c>
      <c r="C45176">
        <v>5331390000</v>
      </c>
      <c r="D45176">
        <v>5331399999</v>
      </c>
      <c r="E45176" s="1" t="s">
        <v>103336</v>
      </c>
      <c r="F45176" s="1" t="s">
        <v>103337</v>
      </c>
      <c r="G45176" s="1" t="s">
        <v>103333</v>
      </c>
      <c r="H45176" s="1" t="s">
        <v>103350</v>
      </c>
    </row>
    <row r="45177" spans="1:8" x14ac:dyDescent="0.3">
      <c r="A45177" s="1" t="s">
        <v>105818</v>
      </c>
      <c r="B45177">
        <v>15732</v>
      </c>
      <c r="C45177">
        <v>5129060000</v>
      </c>
      <c r="D45177">
        <v>5129069999</v>
      </c>
      <c r="E45177" s="1" t="s">
        <v>103432</v>
      </c>
      <c r="F45177" s="1" t="s">
        <v>103433</v>
      </c>
      <c r="G45177" s="1" t="s">
        <v>103333</v>
      </c>
      <c r="H45177" s="1" t="s">
        <v>103350</v>
      </c>
    </row>
    <row r="45178" spans="1:8" x14ac:dyDescent="0.3">
      <c r="A45178" s="1" t="s">
        <v>104754</v>
      </c>
      <c r="B45178">
        <v>14357</v>
      </c>
      <c r="C45178">
        <v>5457340000</v>
      </c>
      <c r="D45178">
        <v>5457349999</v>
      </c>
      <c r="E45178" s="1" t="s">
        <v>103432</v>
      </c>
      <c r="F45178" s="1" t="s">
        <v>103433</v>
      </c>
      <c r="G45178" s="1" t="s">
        <v>103333</v>
      </c>
      <c r="H45178" s="1" t="s">
        <v>103350</v>
      </c>
    </row>
    <row r="45179" spans="1:8" x14ac:dyDescent="0.3">
      <c r="A45179" s="1" t="s">
        <v>103946</v>
      </c>
      <c r="B45179">
        <v>7292</v>
      </c>
      <c r="C45179">
        <v>5588170000</v>
      </c>
      <c r="D45179">
        <v>5588179999</v>
      </c>
      <c r="E45179" s="1" t="s">
        <v>103499</v>
      </c>
      <c r="F45179" s="1" t="s">
        <v>103500</v>
      </c>
      <c r="G45179" s="1" t="s">
        <v>103302</v>
      </c>
      <c r="H45179" s="1" t="s">
        <v>103371</v>
      </c>
    </row>
    <row r="45180" spans="1:8" x14ac:dyDescent="0.3">
      <c r="A45180" s="1" t="s">
        <v>103946</v>
      </c>
      <c r="B45180">
        <v>7292</v>
      </c>
      <c r="C45180">
        <v>5472270000</v>
      </c>
      <c r="D45180">
        <v>5472279999</v>
      </c>
      <c r="E45180" s="1" t="s">
        <v>103359</v>
      </c>
      <c r="F45180" s="1" t="s">
        <v>103360</v>
      </c>
      <c r="G45180" s="1" t="s">
        <v>103302</v>
      </c>
      <c r="H45180" s="1" t="s">
        <v>103371</v>
      </c>
    </row>
    <row r="45181" spans="1:8" x14ac:dyDescent="0.3">
      <c r="A45181" s="1" t="s">
        <v>103946</v>
      </c>
      <c r="B45181">
        <v>7292</v>
      </c>
      <c r="C45181">
        <v>5524410000</v>
      </c>
      <c r="D45181">
        <v>5524419999</v>
      </c>
      <c r="E45181" s="1" t="s">
        <v>103397</v>
      </c>
      <c r="F45181" s="1" t="s">
        <v>103398</v>
      </c>
      <c r="G45181" s="1" t="s">
        <v>103302</v>
      </c>
      <c r="H45181" s="1" t="s">
        <v>103371</v>
      </c>
    </row>
    <row r="45182" spans="1:8" x14ac:dyDescent="0.3">
      <c r="A45182" s="1" t="s">
        <v>104081</v>
      </c>
      <c r="B45182">
        <v>9381</v>
      </c>
      <c r="C45182">
        <v>5198920000</v>
      </c>
      <c r="D45182">
        <v>5198929999</v>
      </c>
      <c r="E45182" s="1" t="s">
        <v>103369</v>
      </c>
      <c r="F45182" s="1" t="s">
        <v>103370</v>
      </c>
      <c r="G45182" s="1" t="s">
        <v>103333</v>
      </c>
      <c r="H45182" s="1" t="s">
        <v>103371</v>
      </c>
    </row>
    <row r="45183" spans="1:8" x14ac:dyDescent="0.3">
      <c r="A45183" s="1" t="s">
        <v>104625</v>
      </c>
      <c r="B45183">
        <v>2158</v>
      </c>
      <c r="C45183">
        <v>5184320000</v>
      </c>
      <c r="D45183">
        <v>5184329999</v>
      </c>
      <c r="E45183" s="1" t="s">
        <v>103365</v>
      </c>
      <c r="F45183" s="1" t="s">
        <v>103366</v>
      </c>
      <c r="G45183" s="1" t="s">
        <v>103302</v>
      </c>
      <c r="H45183" s="1" t="s">
        <v>103371</v>
      </c>
    </row>
    <row r="45184" spans="1:8" x14ac:dyDescent="0.3">
      <c r="A45184" s="1" t="s">
        <v>104625</v>
      </c>
      <c r="B45184">
        <v>2158</v>
      </c>
      <c r="C45184">
        <v>5235210000</v>
      </c>
      <c r="D45184">
        <v>5235219999</v>
      </c>
      <c r="E45184" s="1" t="s">
        <v>103365</v>
      </c>
      <c r="F45184" s="1" t="s">
        <v>103366</v>
      </c>
      <c r="G45184" s="1" t="s">
        <v>103302</v>
      </c>
      <c r="H45184" s="1" t="s">
        <v>103371</v>
      </c>
    </row>
    <row r="45185" spans="1:8" x14ac:dyDescent="0.3">
      <c r="A45185" s="1" t="s">
        <v>104625</v>
      </c>
      <c r="B45185">
        <v>2158</v>
      </c>
      <c r="C45185">
        <v>5111870000</v>
      </c>
      <c r="D45185">
        <v>5111879999</v>
      </c>
      <c r="E45185" s="1" t="s">
        <v>103369</v>
      </c>
      <c r="F45185" s="1" t="s">
        <v>103370</v>
      </c>
      <c r="G45185" s="1" t="s">
        <v>103333</v>
      </c>
      <c r="H45185" s="1" t="s">
        <v>103371</v>
      </c>
    </row>
    <row r="45186" spans="1:8" x14ac:dyDescent="0.3">
      <c r="A45186" s="1" t="s">
        <v>104625</v>
      </c>
      <c r="B45186">
        <v>2158</v>
      </c>
      <c r="C45186">
        <v>5422650000</v>
      </c>
      <c r="D45186">
        <v>5422659999</v>
      </c>
      <c r="E45186" s="1" t="s">
        <v>103365</v>
      </c>
      <c r="F45186" s="1" t="s">
        <v>103366</v>
      </c>
      <c r="G45186" s="1" t="s">
        <v>103302</v>
      </c>
      <c r="H45186" s="1" t="s">
        <v>103371</v>
      </c>
    </row>
    <row r="45187" spans="1:8" x14ac:dyDescent="0.3">
      <c r="A45187" s="1" t="s">
        <v>104625</v>
      </c>
      <c r="B45187">
        <v>2158</v>
      </c>
      <c r="C45187">
        <v>5132430000</v>
      </c>
      <c r="D45187">
        <v>5132439999</v>
      </c>
      <c r="E45187" s="1" t="s">
        <v>103348</v>
      </c>
      <c r="F45187" s="1" t="s">
        <v>103349</v>
      </c>
      <c r="G45187" s="1" t="s">
        <v>103302</v>
      </c>
      <c r="H45187" s="1" t="s">
        <v>103371</v>
      </c>
    </row>
    <row r="45188" spans="1:8" x14ac:dyDescent="0.3">
      <c r="A45188" s="1" t="s">
        <v>104625</v>
      </c>
      <c r="B45188">
        <v>17764</v>
      </c>
      <c r="C45188">
        <v>5286380000</v>
      </c>
      <c r="D45188">
        <v>5286389999</v>
      </c>
      <c r="E45188" s="1" t="s">
        <v>103365</v>
      </c>
      <c r="F45188" s="1" t="s">
        <v>103366</v>
      </c>
      <c r="G45188" s="1" t="s">
        <v>103302</v>
      </c>
      <c r="H45188" s="1" t="s">
        <v>103371</v>
      </c>
    </row>
    <row r="45189" spans="1:8" x14ac:dyDescent="0.3">
      <c r="A45189" s="1" t="s">
        <v>104625</v>
      </c>
      <c r="B45189">
        <v>2158</v>
      </c>
      <c r="C45189">
        <v>5531460000</v>
      </c>
      <c r="D45189">
        <v>5531469999</v>
      </c>
      <c r="E45189" s="1" t="s">
        <v>103876</v>
      </c>
      <c r="F45189" s="1" t="s">
        <v>103877</v>
      </c>
      <c r="G45189" s="1" t="s">
        <v>103302</v>
      </c>
      <c r="H45189" s="1" t="s">
        <v>103371</v>
      </c>
    </row>
    <row r="45190" spans="1:8" x14ac:dyDescent="0.3">
      <c r="A45190" s="1" t="s">
        <v>103555</v>
      </c>
      <c r="B45190">
        <v>1518</v>
      </c>
      <c r="C45190">
        <v>5160780000</v>
      </c>
      <c r="D45190">
        <v>5160789999</v>
      </c>
      <c r="E45190" s="1" t="s">
        <v>103365</v>
      </c>
      <c r="F45190" s="1" t="s">
        <v>103366</v>
      </c>
      <c r="G45190" s="1" t="s">
        <v>103302</v>
      </c>
      <c r="H45190" s="1" t="s">
        <v>103371</v>
      </c>
    </row>
    <row r="45191" spans="1:8" x14ac:dyDescent="0.3">
      <c r="A45191" s="1" t="s">
        <v>103555</v>
      </c>
      <c r="B45191">
        <v>1518</v>
      </c>
      <c r="C45191">
        <v>5531780000</v>
      </c>
      <c r="D45191">
        <v>5531789999</v>
      </c>
      <c r="E45191" s="1" t="s">
        <v>103876</v>
      </c>
      <c r="F45191" s="1" t="s">
        <v>103877</v>
      </c>
      <c r="G45191" s="1" t="s">
        <v>103302</v>
      </c>
      <c r="H45191" s="1" t="s">
        <v>103371</v>
      </c>
    </row>
    <row r="45192" spans="1:8" x14ac:dyDescent="0.3">
      <c r="A45192" s="1" t="s">
        <v>103555</v>
      </c>
      <c r="B45192">
        <v>1518</v>
      </c>
      <c r="C45192">
        <v>5521120000</v>
      </c>
      <c r="D45192">
        <v>5521129999</v>
      </c>
      <c r="E45192" s="1" t="s">
        <v>103348</v>
      </c>
      <c r="F45192" s="1" t="s">
        <v>103349</v>
      </c>
      <c r="G45192" s="1" t="s">
        <v>103302</v>
      </c>
      <c r="H45192" s="1" t="s">
        <v>103371</v>
      </c>
    </row>
    <row r="45193" spans="1:8" x14ac:dyDescent="0.3">
      <c r="A45193" s="1" t="s">
        <v>103555</v>
      </c>
      <c r="B45193">
        <v>1518</v>
      </c>
      <c r="C45193">
        <v>5377200000</v>
      </c>
      <c r="D45193">
        <v>5377209999</v>
      </c>
      <c r="E45193" s="1" t="s">
        <v>103307</v>
      </c>
      <c r="F45193" s="1" t="s">
        <v>103308</v>
      </c>
      <c r="G45193" s="1" t="s">
        <v>103302</v>
      </c>
      <c r="H45193" s="1" t="s">
        <v>103371</v>
      </c>
    </row>
    <row r="45194" spans="1:8" x14ac:dyDescent="0.3">
      <c r="A45194" s="1" t="s">
        <v>103555</v>
      </c>
      <c r="B45194">
        <v>1518</v>
      </c>
      <c r="C45194">
        <v>5528230000</v>
      </c>
      <c r="D45194">
        <v>5528239999</v>
      </c>
      <c r="E45194" s="1" t="s">
        <v>103603</v>
      </c>
      <c r="F45194" s="1" t="s">
        <v>103604</v>
      </c>
      <c r="G45194" s="1" t="s">
        <v>103302</v>
      </c>
      <c r="H45194" s="1" t="s">
        <v>103371</v>
      </c>
    </row>
    <row r="45195" spans="1:8" x14ac:dyDescent="0.3">
      <c r="A45195" s="1" t="s">
        <v>103555</v>
      </c>
      <c r="B45195">
        <v>1518</v>
      </c>
      <c r="C45195">
        <v>5585200000</v>
      </c>
      <c r="D45195">
        <v>5585209999</v>
      </c>
      <c r="E45195" s="1" t="s">
        <v>103359</v>
      </c>
      <c r="F45195" s="1" t="s">
        <v>103360</v>
      </c>
      <c r="G45195" s="1" t="s">
        <v>103302</v>
      </c>
      <c r="H45195" s="1" t="s">
        <v>103371</v>
      </c>
    </row>
    <row r="45196" spans="1:8" x14ac:dyDescent="0.3">
      <c r="A45196" s="1" t="s">
        <v>103555</v>
      </c>
      <c r="B45196">
        <v>1518</v>
      </c>
      <c r="C45196">
        <v>5175480000</v>
      </c>
      <c r="D45196">
        <v>5175489999</v>
      </c>
      <c r="E45196" s="1" t="s">
        <v>103340</v>
      </c>
      <c r="F45196" s="1" t="s">
        <v>103341</v>
      </c>
      <c r="G45196" s="1" t="s">
        <v>103333</v>
      </c>
      <c r="H45196" s="1" t="s">
        <v>103371</v>
      </c>
    </row>
    <row r="45197" spans="1:8" x14ac:dyDescent="0.3">
      <c r="A45197" s="1" t="s">
        <v>103555</v>
      </c>
      <c r="B45197">
        <v>1518</v>
      </c>
      <c r="C45197">
        <v>5388310000</v>
      </c>
      <c r="D45197">
        <v>5388319999</v>
      </c>
      <c r="E45197" s="1" t="s">
        <v>103365</v>
      </c>
      <c r="F45197" s="1" t="s">
        <v>103366</v>
      </c>
      <c r="G45197" s="1" t="s">
        <v>103302</v>
      </c>
      <c r="H45197" s="1" t="s">
        <v>103371</v>
      </c>
    </row>
    <row r="45198" spans="1:8" x14ac:dyDescent="0.3">
      <c r="A45198" s="1" t="s">
        <v>103555</v>
      </c>
      <c r="B45198">
        <v>1518</v>
      </c>
      <c r="C45198">
        <v>5161910000</v>
      </c>
      <c r="D45198">
        <v>5161919999</v>
      </c>
      <c r="E45198" s="1" t="s">
        <v>103365</v>
      </c>
      <c r="F45198" s="1" t="s">
        <v>103366</v>
      </c>
      <c r="G45198" s="1" t="s">
        <v>103302</v>
      </c>
      <c r="H45198" s="1" t="s">
        <v>103371</v>
      </c>
    </row>
    <row r="45199" spans="1:8" x14ac:dyDescent="0.3">
      <c r="A45199" s="1" t="s">
        <v>103555</v>
      </c>
      <c r="B45199">
        <v>1518</v>
      </c>
      <c r="C45199">
        <v>5528030000</v>
      </c>
      <c r="D45199">
        <v>5528039999</v>
      </c>
      <c r="E45199" s="1" t="s">
        <v>103603</v>
      </c>
      <c r="F45199" s="1" t="s">
        <v>103604</v>
      </c>
      <c r="G45199" s="1" t="s">
        <v>103302</v>
      </c>
      <c r="H45199" s="1" t="s">
        <v>103371</v>
      </c>
    </row>
    <row r="45200" spans="1:8" x14ac:dyDescent="0.3">
      <c r="A45200" s="1" t="s">
        <v>103555</v>
      </c>
      <c r="B45200">
        <v>1518</v>
      </c>
      <c r="C45200">
        <v>5585310000</v>
      </c>
      <c r="D45200">
        <v>5585319999</v>
      </c>
      <c r="E45200" s="1" t="s">
        <v>103359</v>
      </c>
      <c r="F45200" s="1" t="s">
        <v>103360</v>
      </c>
      <c r="G45200" s="1" t="s">
        <v>103302</v>
      </c>
      <c r="H45200" s="1" t="s">
        <v>103371</v>
      </c>
    </row>
    <row r="45201" spans="1:8" x14ac:dyDescent="0.3">
      <c r="A45201" s="1" t="s">
        <v>103555</v>
      </c>
      <c r="B45201">
        <v>1518</v>
      </c>
      <c r="C45201">
        <v>5298030000</v>
      </c>
      <c r="D45201">
        <v>5298039999</v>
      </c>
      <c r="E45201" s="1" t="s">
        <v>103362</v>
      </c>
      <c r="F45201" s="1" t="s">
        <v>103363</v>
      </c>
      <c r="G45201" s="1" t="s">
        <v>103333</v>
      </c>
      <c r="H45201" s="1" t="s">
        <v>103371</v>
      </c>
    </row>
    <row r="45202" spans="1:8" x14ac:dyDescent="0.3">
      <c r="A45202" s="1" t="s">
        <v>105093</v>
      </c>
      <c r="B45202">
        <v>5535</v>
      </c>
      <c r="C45202">
        <v>5472130000</v>
      </c>
      <c r="D45202">
        <v>5472139999</v>
      </c>
      <c r="E45202" s="1" t="s">
        <v>103359</v>
      </c>
      <c r="F45202" s="1" t="s">
        <v>103360</v>
      </c>
      <c r="G45202" s="1" t="s">
        <v>103302</v>
      </c>
      <c r="H45202" s="1" t="s">
        <v>103316</v>
      </c>
    </row>
    <row r="45203" spans="1:8" x14ac:dyDescent="0.3">
      <c r="A45203" s="1" t="s">
        <v>105819</v>
      </c>
      <c r="B45203">
        <v>5859</v>
      </c>
      <c r="C45203">
        <v>5148360000</v>
      </c>
      <c r="D45203">
        <v>5148369999</v>
      </c>
      <c r="E45203" s="1" t="s">
        <v>103359</v>
      </c>
      <c r="F45203" s="1" t="s">
        <v>103360</v>
      </c>
      <c r="G45203" s="1" t="s">
        <v>103302</v>
      </c>
      <c r="H45203" s="1" t="s">
        <v>103316</v>
      </c>
    </row>
    <row r="45204" spans="1:8" x14ac:dyDescent="0.3">
      <c r="A45204" s="1" t="s">
        <v>105819</v>
      </c>
      <c r="B45204">
        <v>5859</v>
      </c>
      <c r="C45204">
        <v>5355330000</v>
      </c>
      <c r="D45204">
        <v>5355339999</v>
      </c>
      <c r="E45204" s="1" t="s">
        <v>103340</v>
      </c>
      <c r="F45204" s="1" t="s">
        <v>103341</v>
      </c>
      <c r="G45204" s="1" t="s">
        <v>103333</v>
      </c>
      <c r="H45204" s="1" t="s">
        <v>103316</v>
      </c>
    </row>
    <row r="45205" spans="1:8" x14ac:dyDescent="0.3">
      <c r="A45205" s="1" t="s">
        <v>105818</v>
      </c>
      <c r="B45205">
        <v>15732</v>
      </c>
      <c r="C45205">
        <v>5572050000</v>
      </c>
      <c r="D45205">
        <v>5572059999</v>
      </c>
      <c r="E45205" s="1" t="s">
        <v>103383</v>
      </c>
      <c r="F45205" s="1" t="s">
        <v>103384</v>
      </c>
      <c r="G45205" s="1" t="s">
        <v>103302</v>
      </c>
      <c r="H45205" s="1" t="s">
        <v>103350</v>
      </c>
    </row>
    <row r="45206" spans="1:8" x14ac:dyDescent="0.3">
      <c r="A45206" s="1" t="s">
        <v>103555</v>
      </c>
      <c r="B45206">
        <v>19493</v>
      </c>
      <c r="C45206">
        <v>5537270000</v>
      </c>
      <c r="D45206">
        <v>5537279999</v>
      </c>
      <c r="E45206" s="1" t="s">
        <v>103348</v>
      </c>
      <c r="F45206" s="1" t="s">
        <v>103349</v>
      </c>
      <c r="G45206" s="1" t="s">
        <v>103302</v>
      </c>
      <c r="H45206" s="1" t="s">
        <v>103371</v>
      </c>
    </row>
    <row r="45207" spans="1:8" x14ac:dyDescent="0.3">
      <c r="A45207" s="1" t="s">
        <v>105820</v>
      </c>
      <c r="B45207">
        <v>9520</v>
      </c>
      <c r="C45207">
        <v>5526850000</v>
      </c>
      <c r="D45207">
        <v>5526859999</v>
      </c>
      <c r="E45207" s="1" t="s">
        <v>103359</v>
      </c>
      <c r="F45207" s="1" t="s">
        <v>103360</v>
      </c>
      <c r="G45207" s="1" t="s">
        <v>103302</v>
      </c>
      <c r="H45207" s="1" t="s">
        <v>103316</v>
      </c>
    </row>
    <row r="45208" spans="1:8" x14ac:dyDescent="0.3">
      <c r="A45208" s="1" t="s">
        <v>105093</v>
      </c>
      <c r="B45208">
        <v>9156</v>
      </c>
      <c r="C45208">
        <v>5583750000</v>
      </c>
      <c r="D45208">
        <v>5583759999</v>
      </c>
      <c r="E45208" s="1" t="s">
        <v>103359</v>
      </c>
      <c r="F45208" s="1" t="s">
        <v>103360</v>
      </c>
      <c r="G45208" s="1" t="s">
        <v>103302</v>
      </c>
      <c r="H45208" s="1" t="s">
        <v>103318</v>
      </c>
    </row>
    <row r="45209" spans="1:8" x14ac:dyDescent="0.3">
      <c r="A45209" s="1" t="s">
        <v>104611</v>
      </c>
      <c r="B45209">
        <v>18474</v>
      </c>
      <c r="C45209">
        <v>5374520000</v>
      </c>
      <c r="D45209">
        <v>5374529999</v>
      </c>
      <c r="E45209" s="1" t="s">
        <v>103418</v>
      </c>
      <c r="F45209" s="1" t="s">
        <v>103419</v>
      </c>
      <c r="G45209" s="1" t="s">
        <v>103333</v>
      </c>
      <c r="H45209" s="1" t="s">
        <v>103621</v>
      </c>
    </row>
    <row r="45210" spans="1:8" x14ac:dyDescent="0.3">
      <c r="A45210" s="1" t="s">
        <v>105737</v>
      </c>
      <c r="B45210">
        <v>18712</v>
      </c>
      <c r="C45210">
        <v>5359490000</v>
      </c>
      <c r="D45210">
        <v>5359499999</v>
      </c>
      <c r="E45210" s="1" t="s">
        <v>103365</v>
      </c>
      <c r="F45210" s="1" t="s">
        <v>103366</v>
      </c>
      <c r="G45210" s="1" t="s">
        <v>103302</v>
      </c>
      <c r="H45210" s="1" t="s">
        <v>103621</v>
      </c>
    </row>
    <row r="45211" spans="1:8" x14ac:dyDescent="0.3">
      <c r="A45211" s="1" t="s">
        <v>105605</v>
      </c>
      <c r="B45211">
        <v>11468</v>
      </c>
      <c r="C45211">
        <v>5321940000</v>
      </c>
      <c r="D45211">
        <v>5321949999</v>
      </c>
      <c r="E45211" s="1" t="s">
        <v>103437</v>
      </c>
      <c r="F45211" s="1" t="s">
        <v>103438</v>
      </c>
      <c r="G45211" s="1" t="s">
        <v>103302</v>
      </c>
      <c r="H45211" s="1" t="s">
        <v>103621</v>
      </c>
    </row>
    <row r="45212" spans="1:8" x14ac:dyDescent="0.3">
      <c r="A45212" s="1" t="s">
        <v>104310</v>
      </c>
      <c r="B45212">
        <v>9529</v>
      </c>
      <c r="C45212">
        <v>5161430000</v>
      </c>
      <c r="D45212">
        <v>5161439999</v>
      </c>
      <c r="E45212" s="1" t="s">
        <v>103397</v>
      </c>
      <c r="F45212" s="1" t="s">
        <v>103398</v>
      </c>
      <c r="G45212" s="1" t="s">
        <v>103302</v>
      </c>
      <c r="H45212" s="1" t="s">
        <v>103621</v>
      </c>
    </row>
    <row r="45213" spans="1:8" x14ac:dyDescent="0.3">
      <c r="A45213" s="1" t="s">
        <v>104294</v>
      </c>
      <c r="B45213">
        <v>4095</v>
      </c>
      <c r="C45213">
        <v>5451190000</v>
      </c>
      <c r="D45213">
        <v>5451199999</v>
      </c>
      <c r="E45213" s="1" t="s">
        <v>103397</v>
      </c>
      <c r="F45213" s="1" t="s">
        <v>103398</v>
      </c>
      <c r="G45213" s="1" t="s">
        <v>103302</v>
      </c>
      <c r="H45213" s="1" t="s">
        <v>103621</v>
      </c>
    </row>
    <row r="45214" spans="1:8" x14ac:dyDescent="0.3">
      <c r="A45214" s="1" t="s">
        <v>104294</v>
      </c>
      <c r="B45214">
        <v>4095</v>
      </c>
      <c r="C45214">
        <v>5573920000</v>
      </c>
      <c r="D45214">
        <v>5573929999</v>
      </c>
      <c r="E45214" s="1" t="s">
        <v>103418</v>
      </c>
      <c r="F45214" s="1" t="s">
        <v>103419</v>
      </c>
      <c r="G45214" s="1" t="s">
        <v>103333</v>
      </c>
      <c r="H45214" s="1" t="s">
        <v>103621</v>
      </c>
    </row>
    <row r="45215" spans="1:8" x14ac:dyDescent="0.3">
      <c r="A45215" s="1" t="s">
        <v>105821</v>
      </c>
      <c r="B45215">
        <v>9146</v>
      </c>
      <c r="C45215">
        <v>5582860000</v>
      </c>
      <c r="D45215">
        <v>5582869999</v>
      </c>
      <c r="E45215" s="1" t="s">
        <v>103359</v>
      </c>
      <c r="F45215" s="1" t="s">
        <v>103360</v>
      </c>
      <c r="G45215" s="1" t="s">
        <v>103302</v>
      </c>
      <c r="H45215" s="1" t="s">
        <v>103621</v>
      </c>
    </row>
    <row r="45216" spans="1:8" x14ac:dyDescent="0.3">
      <c r="A45216" s="1" t="s">
        <v>105821</v>
      </c>
      <c r="B45216">
        <v>9146</v>
      </c>
      <c r="C45216">
        <v>5482990000</v>
      </c>
      <c r="D45216">
        <v>5482999999</v>
      </c>
      <c r="E45216" s="1" t="s">
        <v>104009</v>
      </c>
      <c r="F45216" s="1" t="s">
        <v>104010</v>
      </c>
      <c r="G45216" s="1" t="s">
        <v>103302</v>
      </c>
      <c r="H45216" s="1" t="s">
        <v>103621</v>
      </c>
    </row>
    <row r="45217" spans="1:8" x14ac:dyDescent="0.3">
      <c r="A45217" s="1" t="s">
        <v>104464</v>
      </c>
      <c r="B45217">
        <v>6105</v>
      </c>
      <c r="C45217">
        <v>5527330000</v>
      </c>
      <c r="D45217">
        <v>5527339999</v>
      </c>
      <c r="E45217" s="1" t="s">
        <v>103359</v>
      </c>
      <c r="F45217" s="1" t="s">
        <v>103360</v>
      </c>
      <c r="G45217" s="1" t="s">
        <v>103302</v>
      </c>
      <c r="H45217" s="1" t="s">
        <v>103621</v>
      </c>
    </row>
    <row r="45218" spans="1:8" x14ac:dyDescent="0.3">
      <c r="A45218" s="1" t="s">
        <v>105677</v>
      </c>
      <c r="B45218">
        <v>6600</v>
      </c>
      <c r="C45218">
        <v>5489590000</v>
      </c>
      <c r="D45218">
        <v>5489599999</v>
      </c>
      <c r="E45218" s="1" t="s">
        <v>103307</v>
      </c>
      <c r="F45218" s="1" t="s">
        <v>103308</v>
      </c>
      <c r="G45218" s="1" t="s">
        <v>103302</v>
      </c>
      <c r="H45218" s="1" t="s">
        <v>104118</v>
      </c>
    </row>
    <row r="45219" spans="1:8" x14ac:dyDescent="0.3">
      <c r="A45219" s="1" t="s">
        <v>105822</v>
      </c>
      <c r="B45219">
        <v>17476</v>
      </c>
      <c r="C45219">
        <v>5371660000</v>
      </c>
      <c r="D45219">
        <v>5371669999</v>
      </c>
      <c r="E45219" s="1" t="s">
        <v>103365</v>
      </c>
      <c r="F45219" s="1" t="s">
        <v>103366</v>
      </c>
      <c r="G45219" s="1" t="s">
        <v>103302</v>
      </c>
      <c r="H45219" s="1" t="s">
        <v>103562</v>
      </c>
    </row>
    <row r="45220" spans="1:8" x14ac:dyDescent="0.3">
      <c r="A45220" s="1" t="s">
        <v>105060</v>
      </c>
      <c r="B45220">
        <v>1611</v>
      </c>
      <c r="C45220">
        <v>5210170000</v>
      </c>
      <c r="D45220">
        <v>5210179999</v>
      </c>
      <c r="E45220" s="1" t="s">
        <v>103300</v>
      </c>
      <c r="F45220" s="1" t="s">
        <v>103301</v>
      </c>
      <c r="G45220" s="1" t="s">
        <v>103302</v>
      </c>
      <c r="H45220" s="1" t="s">
        <v>103562</v>
      </c>
    </row>
    <row r="45221" spans="1:8" x14ac:dyDescent="0.3">
      <c r="A45221" s="1" t="s">
        <v>105060</v>
      </c>
      <c r="B45221">
        <v>1611</v>
      </c>
      <c r="C45221">
        <v>5210070000</v>
      </c>
      <c r="D45221">
        <v>5210079999</v>
      </c>
      <c r="E45221" s="1" t="s">
        <v>103302</v>
      </c>
      <c r="F45221" s="1" t="s">
        <v>103435</v>
      </c>
      <c r="G45221" s="1" t="s">
        <v>103302</v>
      </c>
      <c r="H45221" s="1" t="s">
        <v>103562</v>
      </c>
    </row>
    <row r="45222" spans="1:8" x14ac:dyDescent="0.3">
      <c r="A45222" s="1" t="s">
        <v>105060</v>
      </c>
      <c r="B45222">
        <v>1611</v>
      </c>
      <c r="C45222">
        <v>5210030000</v>
      </c>
      <c r="D45222">
        <v>5210039999</v>
      </c>
      <c r="E45222" s="1" t="s">
        <v>103302</v>
      </c>
      <c r="F45222" s="1" t="s">
        <v>103435</v>
      </c>
      <c r="G45222" s="1" t="s">
        <v>103302</v>
      </c>
      <c r="H45222" s="1" t="s">
        <v>103562</v>
      </c>
    </row>
    <row r="45223" spans="1:8" x14ac:dyDescent="0.3">
      <c r="A45223" s="1" t="s">
        <v>103838</v>
      </c>
      <c r="B45223">
        <v>19378</v>
      </c>
      <c r="C45223">
        <v>5156140000</v>
      </c>
      <c r="D45223">
        <v>5156149999</v>
      </c>
      <c r="E45223" s="1" t="s">
        <v>103348</v>
      </c>
      <c r="F45223" s="1" t="s">
        <v>103349</v>
      </c>
      <c r="G45223" s="1" t="s">
        <v>103302</v>
      </c>
      <c r="H45223" s="1" t="s">
        <v>103622</v>
      </c>
    </row>
    <row r="45224" spans="1:8" x14ac:dyDescent="0.3">
      <c r="A45224" s="1" t="s">
        <v>103838</v>
      </c>
      <c r="B45224">
        <v>19373</v>
      </c>
      <c r="C45224">
        <v>5156190000</v>
      </c>
      <c r="D45224">
        <v>5156199999</v>
      </c>
      <c r="E45224" s="1" t="s">
        <v>103348</v>
      </c>
      <c r="F45224" s="1" t="s">
        <v>103349</v>
      </c>
      <c r="G45224" s="1" t="s">
        <v>103302</v>
      </c>
      <c r="H45224" s="1" t="s">
        <v>103622</v>
      </c>
    </row>
    <row r="45225" spans="1:8" x14ac:dyDescent="0.3">
      <c r="A45225" s="1" t="s">
        <v>103838</v>
      </c>
      <c r="B45225">
        <v>19377</v>
      </c>
      <c r="C45225">
        <v>5415460000</v>
      </c>
      <c r="D45225">
        <v>5415469999</v>
      </c>
      <c r="E45225" s="1" t="s">
        <v>103307</v>
      </c>
      <c r="F45225" s="1" t="s">
        <v>103308</v>
      </c>
      <c r="G45225" s="1" t="s">
        <v>103302</v>
      </c>
      <c r="H45225" s="1" t="s">
        <v>103622</v>
      </c>
    </row>
    <row r="45226" spans="1:8" x14ac:dyDescent="0.3">
      <c r="A45226" s="1" t="s">
        <v>105678</v>
      </c>
      <c r="B45226">
        <v>12007</v>
      </c>
      <c r="C45226">
        <v>5386900000</v>
      </c>
      <c r="D45226">
        <v>5386909999</v>
      </c>
      <c r="E45226" s="1" t="s">
        <v>103300</v>
      </c>
      <c r="F45226" s="1" t="s">
        <v>103301</v>
      </c>
      <c r="G45226" s="1" t="s">
        <v>103302</v>
      </c>
      <c r="H45226" s="1" t="s">
        <v>103562</v>
      </c>
    </row>
    <row r="45227" spans="1:8" x14ac:dyDescent="0.3">
      <c r="A45227" s="1" t="s">
        <v>105823</v>
      </c>
      <c r="B45227">
        <v>2243</v>
      </c>
      <c r="C45227">
        <v>5306200000</v>
      </c>
      <c r="D45227">
        <v>5306209999</v>
      </c>
      <c r="E45227" s="1" t="s">
        <v>103307</v>
      </c>
      <c r="F45227" s="1" t="s">
        <v>103308</v>
      </c>
      <c r="G45227" s="1" t="s">
        <v>103302</v>
      </c>
      <c r="H45227" s="1" t="s">
        <v>103562</v>
      </c>
    </row>
    <row r="45228" spans="1:8" x14ac:dyDescent="0.3">
      <c r="A45228" s="1" t="s">
        <v>105375</v>
      </c>
      <c r="B45228">
        <v>14873</v>
      </c>
      <c r="C45228">
        <v>5165270000</v>
      </c>
      <c r="D45228">
        <v>5165279999</v>
      </c>
      <c r="E45228" s="1" t="s">
        <v>103300</v>
      </c>
      <c r="F45228" s="1" t="s">
        <v>103301</v>
      </c>
      <c r="G45228" s="1" t="s">
        <v>103302</v>
      </c>
      <c r="H45228" s="1" t="s">
        <v>103562</v>
      </c>
    </row>
    <row r="45229" spans="1:8" x14ac:dyDescent="0.3">
      <c r="A45229" s="1" t="s">
        <v>105679</v>
      </c>
      <c r="B45229">
        <v>10354</v>
      </c>
      <c r="C45229">
        <v>5283060000</v>
      </c>
      <c r="D45229">
        <v>5283069999</v>
      </c>
      <c r="E45229" s="1" t="s">
        <v>103307</v>
      </c>
      <c r="F45229" s="1" t="s">
        <v>103308</v>
      </c>
      <c r="G45229" s="1" t="s">
        <v>103302</v>
      </c>
      <c r="H45229" s="1" t="s">
        <v>103562</v>
      </c>
    </row>
    <row r="45230" spans="1:8" x14ac:dyDescent="0.3">
      <c r="A45230" s="1" t="s">
        <v>105646</v>
      </c>
      <c r="B45230">
        <v>3255</v>
      </c>
      <c r="C45230">
        <v>5432550000</v>
      </c>
      <c r="D45230">
        <v>5432559999</v>
      </c>
      <c r="E45230" s="1" t="s">
        <v>103302</v>
      </c>
      <c r="F45230" s="1" t="s">
        <v>103435</v>
      </c>
      <c r="G45230" s="1" t="s">
        <v>103302</v>
      </c>
      <c r="H45230" s="1" t="s">
        <v>103562</v>
      </c>
    </row>
    <row r="45231" spans="1:8" x14ac:dyDescent="0.3">
      <c r="A45231" s="1" t="s">
        <v>105648</v>
      </c>
      <c r="B45231">
        <v>5150</v>
      </c>
      <c r="C45231">
        <v>5578550000</v>
      </c>
      <c r="D45231">
        <v>5578559999</v>
      </c>
      <c r="E45231" s="1" t="s">
        <v>103302</v>
      </c>
      <c r="F45231" s="1" t="s">
        <v>103435</v>
      </c>
      <c r="G45231" s="1" t="s">
        <v>103302</v>
      </c>
      <c r="H45231" s="1" t="s">
        <v>103562</v>
      </c>
    </row>
    <row r="45232" spans="1:8" x14ac:dyDescent="0.3">
      <c r="A45232" s="1" t="s">
        <v>105648</v>
      </c>
      <c r="B45232">
        <v>5150</v>
      </c>
      <c r="C45232">
        <v>5578570000</v>
      </c>
      <c r="D45232">
        <v>5578579999</v>
      </c>
      <c r="E45232" s="1" t="s">
        <v>103302</v>
      </c>
      <c r="F45232" s="1" t="s">
        <v>103435</v>
      </c>
      <c r="G45232" s="1" t="s">
        <v>103302</v>
      </c>
      <c r="H45232" s="1" t="s">
        <v>103562</v>
      </c>
    </row>
    <row r="45233" spans="1:8" x14ac:dyDescent="0.3">
      <c r="A45233" s="1" t="s">
        <v>105824</v>
      </c>
      <c r="B45233">
        <v>10780</v>
      </c>
      <c r="C45233">
        <v>5283090000</v>
      </c>
      <c r="D45233">
        <v>5283099999</v>
      </c>
      <c r="E45233" s="1" t="s">
        <v>103302</v>
      </c>
      <c r="F45233" s="1" t="s">
        <v>103435</v>
      </c>
      <c r="G45233" s="1" t="s">
        <v>103302</v>
      </c>
      <c r="H45233" s="1" t="s">
        <v>103562</v>
      </c>
    </row>
    <row r="45234" spans="1:8" x14ac:dyDescent="0.3">
      <c r="A45234" s="1" t="s">
        <v>105707</v>
      </c>
      <c r="B45234">
        <v>2232</v>
      </c>
      <c r="C45234">
        <v>5304590000</v>
      </c>
      <c r="D45234">
        <v>5304599999</v>
      </c>
      <c r="E45234" s="1" t="s">
        <v>103307</v>
      </c>
      <c r="F45234" s="1" t="s">
        <v>103308</v>
      </c>
      <c r="G45234" s="1" t="s">
        <v>103302</v>
      </c>
      <c r="H45234" s="1" t="s">
        <v>103562</v>
      </c>
    </row>
    <row r="45235" spans="1:8" x14ac:dyDescent="0.3">
      <c r="A45235" s="1" t="s">
        <v>105288</v>
      </c>
      <c r="B45235">
        <v>1260</v>
      </c>
      <c r="C45235">
        <v>5250820000</v>
      </c>
      <c r="D45235">
        <v>5250829999</v>
      </c>
      <c r="E45235" s="1" t="s">
        <v>103307</v>
      </c>
      <c r="F45235" s="1" t="s">
        <v>103308</v>
      </c>
      <c r="G45235" s="1" t="s">
        <v>103302</v>
      </c>
      <c r="H45235" s="1" t="s">
        <v>103562</v>
      </c>
    </row>
    <row r="45236" spans="1:8" x14ac:dyDescent="0.3">
      <c r="A45236" s="1" t="s">
        <v>105288</v>
      </c>
      <c r="B45236">
        <v>1260</v>
      </c>
      <c r="C45236">
        <v>5250350000</v>
      </c>
      <c r="D45236">
        <v>5250359999</v>
      </c>
      <c r="E45236" s="1" t="s">
        <v>103307</v>
      </c>
      <c r="F45236" s="1" t="s">
        <v>103308</v>
      </c>
      <c r="G45236" s="1" t="s">
        <v>103302</v>
      </c>
      <c r="H45236" s="1" t="s">
        <v>103562</v>
      </c>
    </row>
    <row r="45237" spans="1:8" x14ac:dyDescent="0.3">
      <c r="A45237" s="1" t="s">
        <v>105288</v>
      </c>
      <c r="B45237">
        <v>1260</v>
      </c>
      <c r="C45237">
        <v>5250730000</v>
      </c>
      <c r="D45237">
        <v>5250739999</v>
      </c>
      <c r="E45237" s="1" t="s">
        <v>103302</v>
      </c>
      <c r="F45237" s="1" t="s">
        <v>103435</v>
      </c>
      <c r="G45237" s="1" t="s">
        <v>103302</v>
      </c>
      <c r="H45237" s="1" t="s">
        <v>103562</v>
      </c>
    </row>
    <row r="45238" spans="1:8" x14ac:dyDescent="0.3">
      <c r="A45238" s="1" t="s">
        <v>105288</v>
      </c>
      <c r="B45238">
        <v>1260</v>
      </c>
      <c r="C45238">
        <v>5250990000</v>
      </c>
      <c r="D45238">
        <v>5250999999</v>
      </c>
      <c r="E45238" s="1" t="s">
        <v>103302</v>
      </c>
      <c r="F45238" s="1" t="s">
        <v>103435</v>
      </c>
      <c r="G45238" s="1" t="s">
        <v>103302</v>
      </c>
      <c r="H45238" s="1" t="s">
        <v>103562</v>
      </c>
    </row>
    <row r="45239" spans="1:8" x14ac:dyDescent="0.3">
      <c r="A45239" s="1" t="s">
        <v>105288</v>
      </c>
      <c r="B45239">
        <v>1260</v>
      </c>
      <c r="C45239">
        <v>5250690000</v>
      </c>
      <c r="D45239">
        <v>5250699999</v>
      </c>
      <c r="E45239" s="1" t="s">
        <v>103302</v>
      </c>
      <c r="F45239" s="1" t="s">
        <v>103435</v>
      </c>
      <c r="G45239" s="1" t="s">
        <v>103302</v>
      </c>
      <c r="H45239" s="1" t="s">
        <v>103562</v>
      </c>
    </row>
    <row r="45240" spans="1:8" x14ac:dyDescent="0.3">
      <c r="A45240" s="1" t="s">
        <v>104128</v>
      </c>
      <c r="B45240">
        <v>1420</v>
      </c>
      <c r="C45240">
        <v>5248080000</v>
      </c>
      <c r="D45240">
        <v>5248089999</v>
      </c>
      <c r="E45240" s="1" t="s">
        <v>103348</v>
      </c>
      <c r="F45240" s="1" t="s">
        <v>103349</v>
      </c>
      <c r="G45240" s="1" t="s">
        <v>103302</v>
      </c>
      <c r="H45240" s="1" t="s">
        <v>103562</v>
      </c>
    </row>
    <row r="45241" spans="1:8" x14ac:dyDescent="0.3">
      <c r="A45241" s="1" t="s">
        <v>105203</v>
      </c>
      <c r="B45241">
        <v>2128</v>
      </c>
      <c r="C45241">
        <v>5312830000</v>
      </c>
      <c r="D45241">
        <v>5312839999</v>
      </c>
      <c r="E45241" s="1" t="s">
        <v>103302</v>
      </c>
      <c r="F45241" s="1" t="s">
        <v>103435</v>
      </c>
      <c r="G45241" s="1" t="s">
        <v>103302</v>
      </c>
      <c r="H45241" s="1" t="s">
        <v>103562</v>
      </c>
    </row>
    <row r="45242" spans="1:8" x14ac:dyDescent="0.3">
      <c r="A45242" s="1" t="s">
        <v>105634</v>
      </c>
      <c r="B45242">
        <v>1432</v>
      </c>
      <c r="C45242">
        <v>5183800000</v>
      </c>
      <c r="D45242">
        <v>5183809999</v>
      </c>
      <c r="E45242" s="1" t="s">
        <v>103365</v>
      </c>
      <c r="F45242" s="1" t="s">
        <v>103366</v>
      </c>
      <c r="G45242" s="1" t="s">
        <v>103302</v>
      </c>
      <c r="H45242" s="1" t="s">
        <v>103562</v>
      </c>
    </row>
    <row r="45243" spans="1:8" x14ac:dyDescent="0.3">
      <c r="A45243" s="1" t="s">
        <v>105634</v>
      </c>
      <c r="B45243">
        <v>1432</v>
      </c>
      <c r="C45243">
        <v>5183880000</v>
      </c>
      <c r="D45243">
        <v>5183889999</v>
      </c>
      <c r="E45243" s="1" t="s">
        <v>103365</v>
      </c>
      <c r="F45243" s="1" t="s">
        <v>103366</v>
      </c>
      <c r="G45243" s="1" t="s">
        <v>103302</v>
      </c>
      <c r="H45243" s="1" t="s">
        <v>103562</v>
      </c>
    </row>
    <row r="45244" spans="1:8" x14ac:dyDescent="0.3">
      <c r="A45244" s="1" t="s">
        <v>105634</v>
      </c>
      <c r="B45244">
        <v>1432</v>
      </c>
      <c r="C45244">
        <v>5183870000</v>
      </c>
      <c r="D45244">
        <v>5183879999</v>
      </c>
      <c r="E45244" s="1" t="s">
        <v>103365</v>
      </c>
      <c r="F45244" s="1" t="s">
        <v>103366</v>
      </c>
      <c r="G45244" s="1" t="s">
        <v>103302</v>
      </c>
      <c r="H45244" s="1" t="s">
        <v>103562</v>
      </c>
    </row>
    <row r="45245" spans="1:8" x14ac:dyDescent="0.3">
      <c r="A45245" s="1" t="s">
        <v>104135</v>
      </c>
      <c r="B45245">
        <v>2063</v>
      </c>
      <c r="C45245">
        <v>5252940000</v>
      </c>
      <c r="D45245">
        <v>5252949999</v>
      </c>
      <c r="E45245" s="1" t="s">
        <v>103307</v>
      </c>
      <c r="F45245" s="1" t="s">
        <v>103308</v>
      </c>
      <c r="G45245" s="1" t="s">
        <v>103302</v>
      </c>
      <c r="H45245" s="1" t="s">
        <v>103562</v>
      </c>
    </row>
    <row r="45246" spans="1:8" x14ac:dyDescent="0.3">
      <c r="A45246" s="1" t="s">
        <v>104135</v>
      </c>
      <c r="B45246">
        <v>2063</v>
      </c>
      <c r="C45246">
        <v>5252900000</v>
      </c>
      <c r="D45246">
        <v>5252909999</v>
      </c>
      <c r="E45246" s="1" t="s">
        <v>103307</v>
      </c>
      <c r="F45246" s="1" t="s">
        <v>103308</v>
      </c>
      <c r="G45246" s="1" t="s">
        <v>103302</v>
      </c>
      <c r="H45246" s="1" t="s">
        <v>103562</v>
      </c>
    </row>
    <row r="45247" spans="1:8" x14ac:dyDescent="0.3">
      <c r="A45247" s="1" t="s">
        <v>104135</v>
      </c>
      <c r="B45247">
        <v>2063</v>
      </c>
      <c r="C45247">
        <v>5252950000</v>
      </c>
      <c r="D45247">
        <v>5252959999</v>
      </c>
      <c r="E45247" s="1" t="s">
        <v>103307</v>
      </c>
      <c r="F45247" s="1" t="s">
        <v>103308</v>
      </c>
      <c r="G45247" s="1" t="s">
        <v>103302</v>
      </c>
      <c r="H45247" s="1" t="s">
        <v>103562</v>
      </c>
    </row>
    <row r="45248" spans="1:8" x14ac:dyDescent="0.3">
      <c r="A45248" s="1" t="s">
        <v>103862</v>
      </c>
      <c r="B45248">
        <v>1240</v>
      </c>
      <c r="C45248">
        <v>5214710000</v>
      </c>
      <c r="D45248">
        <v>5214719999</v>
      </c>
      <c r="E45248" s="1" t="s">
        <v>103302</v>
      </c>
      <c r="F45248" s="1" t="s">
        <v>103435</v>
      </c>
      <c r="G45248" s="1" t="s">
        <v>103302</v>
      </c>
      <c r="H45248" s="1" t="s">
        <v>103562</v>
      </c>
    </row>
    <row r="45249" spans="1:8" x14ac:dyDescent="0.3">
      <c r="A45249" s="1" t="s">
        <v>103862</v>
      </c>
      <c r="B45249">
        <v>1240</v>
      </c>
      <c r="C45249">
        <v>5251860000</v>
      </c>
      <c r="D45249">
        <v>5251869999</v>
      </c>
      <c r="E45249" s="1" t="s">
        <v>103302</v>
      </c>
      <c r="F45249" s="1" t="s">
        <v>103435</v>
      </c>
      <c r="G45249" s="1" t="s">
        <v>103302</v>
      </c>
      <c r="H45249" s="1" t="s">
        <v>103562</v>
      </c>
    </row>
    <row r="45250" spans="1:8" x14ac:dyDescent="0.3">
      <c r="A45250" s="1" t="s">
        <v>103862</v>
      </c>
      <c r="B45250">
        <v>1063</v>
      </c>
      <c r="C45250">
        <v>5208070000</v>
      </c>
      <c r="D45250">
        <v>5208079999</v>
      </c>
      <c r="E45250" s="1" t="s">
        <v>103359</v>
      </c>
      <c r="F45250" s="1" t="s">
        <v>103360</v>
      </c>
      <c r="G45250" s="1" t="s">
        <v>103302</v>
      </c>
      <c r="H45250" s="1" t="s">
        <v>103562</v>
      </c>
    </row>
    <row r="45251" spans="1:8" x14ac:dyDescent="0.3">
      <c r="A45251" s="1" t="s">
        <v>103862</v>
      </c>
      <c r="B45251">
        <v>1063</v>
      </c>
      <c r="C45251">
        <v>5208540000</v>
      </c>
      <c r="D45251">
        <v>5208549999</v>
      </c>
      <c r="E45251" s="1" t="s">
        <v>103365</v>
      </c>
      <c r="F45251" s="1" t="s">
        <v>103366</v>
      </c>
      <c r="G45251" s="1" t="s">
        <v>103302</v>
      </c>
      <c r="H45251" s="1" t="s">
        <v>103562</v>
      </c>
    </row>
    <row r="45252" spans="1:8" x14ac:dyDescent="0.3">
      <c r="A45252" s="1" t="s">
        <v>103862</v>
      </c>
      <c r="B45252">
        <v>1240</v>
      </c>
      <c r="C45252">
        <v>5251590000</v>
      </c>
      <c r="D45252">
        <v>5251599999</v>
      </c>
      <c r="E45252" s="1" t="s">
        <v>103302</v>
      </c>
      <c r="F45252" s="1" t="s">
        <v>103435</v>
      </c>
      <c r="G45252" s="1" t="s">
        <v>103302</v>
      </c>
      <c r="H45252" s="1" t="s">
        <v>103562</v>
      </c>
    </row>
    <row r="45253" spans="1:8" x14ac:dyDescent="0.3">
      <c r="A45253" s="1" t="s">
        <v>103862</v>
      </c>
      <c r="B45253">
        <v>1063</v>
      </c>
      <c r="C45253">
        <v>5296790000</v>
      </c>
      <c r="D45253">
        <v>5296799999</v>
      </c>
      <c r="E45253" s="1" t="s">
        <v>103307</v>
      </c>
      <c r="F45253" s="1" t="s">
        <v>103308</v>
      </c>
      <c r="G45253" s="1" t="s">
        <v>103302</v>
      </c>
      <c r="H45253" s="1" t="s">
        <v>103562</v>
      </c>
    </row>
    <row r="45254" spans="1:8" x14ac:dyDescent="0.3">
      <c r="A45254" s="1" t="s">
        <v>104773</v>
      </c>
      <c r="B45254">
        <v>8202</v>
      </c>
      <c r="C45254">
        <v>5152360000</v>
      </c>
      <c r="D45254">
        <v>5152369999</v>
      </c>
      <c r="E45254" s="1" t="s">
        <v>103340</v>
      </c>
      <c r="F45254" s="1" t="s">
        <v>103341</v>
      </c>
      <c r="G45254" s="1" t="s">
        <v>103333</v>
      </c>
      <c r="H45254" s="1" t="s">
        <v>103350</v>
      </c>
    </row>
    <row r="45255" spans="1:8" x14ac:dyDescent="0.3">
      <c r="A45255" s="1" t="s">
        <v>104755</v>
      </c>
      <c r="B45255">
        <v>11720</v>
      </c>
      <c r="C45255">
        <v>5472190000</v>
      </c>
      <c r="D45255">
        <v>5472199999</v>
      </c>
      <c r="E45255" s="1" t="s">
        <v>103359</v>
      </c>
      <c r="F45255" s="1" t="s">
        <v>103360</v>
      </c>
      <c r="G45255" s="1" t="s">
        <v>103302</v>
      </c>
      <c r="H45255" s="1" t="s">
        <v>103350</v>
      </c>
    </row>
    <row r="45256" spans="1:8" x14ac:dyDescent="0.3">
      <c r="A45256" s="1" t="s">
        <v>105825</v>
      </c>
      <c r="B45256">
        <v>14594</v>
      </c>
      <c r="C45256">
        <v>5297120000</v>
      </c>
      <c r="D45256">
        <v>5297129999</v>
      </c>
      <c r="E45256" s="1" t="s">
        <v>103383</v>
      </c>
      <c r="F45256" s="1" t="s">
        <v>103384</v>
      </c>
      <c r="G45256" s="1" t="s">
        <v>103302</v>
      </c>
      <c r="H45256" s="1" t="s">
        <v>103350</v>
      </c>
    </row>
    <row r="45257" spans="1:8" x14ac:dyDescent="0.3">
      <c r="A45257" s="1" t="s">
        <v>104890</v>
      </c>
      <c r="B45257">
        <v>8313</v>
      </c>
      <c r="C45257">
        <v>5446790000</v>
      </c>
      <c r="D45257">
        <v>5446799999</v>
      </c>
      <c r="E45257" s="1" t="s">
        <v>104096</v>
      </c>
      <c r="F45257" s="1" t="s">
        <v>104097</v>
      </c>
      <c r="G45257" s="1" t="s">
        <v>103333</v>
      </c>
      <c r="H45257" s="1" t="s">
        <v>103350</v>
      </c>
    </row>
    <row r="45258" spans="1:8" x14ac:dyDescent="0.3">
      <c r="A45258" s="1" t="s">
        <v>104890</v>
      </c>
      <c r="B45258">
        <v>8313</v>
      </c>
      <c r="C45258">
        <v>5214020000</v>
      </c>
      <c r="D45258">
        <v>5214029999</v>
      </c>
      <c r="E45258" s="1" t="s">
        <v>104096</v>
      </c>
      <c r="F45258" s="1" t="s">
        <v>104097</v>
      </c>
      <c r="G45258" s="1" t="s">
        <v>103333</v>
      </c>
      <c r="H45258" s="1" t="s">
        <v>103350</v>
      </c>
    </row>
    <row r="45259" spans="1:8" x14ac:dyDescent="0.3">
      <c r="A45259" s="1" t="s">
        <v>104890</v>
      </c>
      <c r="B45259">
        <v>8313</v>
      </c>
      <c r="C45259">
        <v>5155500000</v>
      </c>
      <c r="D45259">
        <v>5155509999</v>
      </c>
      <c r="E45259" s="1" t="s">
        <v>104096</v>
      </c>
      <c r="F45259" s="1" t="s">
        <v>104097</v>
      </c>
      <c r="G45259" s="1" t="s">
        <v>103333</v>
      </c>
      <c r="H45259" s="1" t="s">
        <v>103350</v>
      </c>
    </row>
    <row r="45260" spans="1:8" x14ac:dyDescent="0.3">
      <c r="A45260" s="1" t="s">
        <v>104890</v>
      </c>
      <c r="B45260">
        <v>5902</v>
      </c>
      <c r="C45260">
        <v>5567160000</v>
      </c>
      <c r="D45260">
        <v>5567169999</v>
      </c>
      <c r="E45260" s="1" t="s">
        <v>103459</v>
      </c>
      <c r="F45260" s="1" t="s">
        <v>103460</v>
      </c>
      <c r="G45260" s="1" t="s">
        <v>103302</v>
      </c>
      <c r="H45260" s="1" t="s">
        <v>103350</v>
      </c>
    </row>
    <row r="45261" spans="1:8" x14ac:dyDescent="0.3">
      <c r="A45261" s="1" t="s">
        <v>104890</v>
      </c>
      <c r="B45261">
        <v>5902</v>
      </c>
      <c r="C45261">
        <v>5525200000</v>
      </c>
      <c r="D45261">
        <v>5525209999</v>
      </c>
      <c r="E45261" s="1" t="s">
        <v>103549</v>
      </c>
      <c r="F45261" s="1" t="s">
        <v>103550</v>
      </c>
      <c r="G45261" s="1" t="s">
        <v>103302</v>
      </c>
      <c r="H45261" s="1" t="s">
        <v>103350</v>
      </c>
    </row>
    <row r="45262" spans="1:8" x14ac:dyDescent="0.3">
      <c r="A45262" s="1" t="s">
        <v>104890</v>
      </c>
      <c r="B45262">
        <v>14240</v>
      </c>
      <c r="C45262">
        <v>5230770000</v>
      </c>
      <c r="D45262">
        <v>5230779999</v>
      </c>
      <c r="E45262" s="1" t="s">
        <v>103586</v>
      </c>
      <c r="F45262" s="1" t="s">
        <v>103587</v>
      </c>
      <c r="G45262" s="1" t="s">
        <v>103333</v>
      </c>
      <c r="H45262" s="1" t="s">
        <v>103350</v>
      </c>
    </row>
    <row r="45263" spans="1:8" x14ac:dyDescent="0.3">
      <c r="A45263" s="1" t="s">
        <v>104890</v>
      </c>
      <c r="B45263">
        <v>7233</v>
      </c>
      <c r="C45263">
        <v>5405270000</v>
      </c>
      <c r="D45263">
        <v>5405279999</v>
      </c>
      <c r="E45263" s="1" t="s">
        <v>103464</v>
      </c>
      <c r="F45263" s="1" t="s">
        <v>103465</v>
      </c>
      <c r="G45263" s="1" t="s">
        <v>103302</v>
      </c>
      <c r="H45263" s="1" t="s">
        <v>103350</v>
      </c>
    </row>
    <row r="45264" spans="1:8" x14ac:dyDescent="0.3">
      <c r="A45264" s="1" t="s">
        <v>103932</v>
      </c>
      <c r="B45264">
        <v>17237</v>
      </c>
      <c r="C45264">
        <v>5204328500</v>
      </c>
      <c r="D45264">
        <v>5204329999</v>
      </c>
      <c r="E45264" s="1" t="s">
        <v>103359</v>
      </c>
      <c r="F45264" s="1" t="s">
        <v>103360</v>
      </c>
      <c r="G45264" s="1" t="s">
        <v>103302</v>
      </c>
      <c r="H45264" s="1" t="s">
        <v>103350</v>
      </c>
    </row>
    <row r="45265" spans="1:8" x14ac:dyDescent="0.3">
      <c r="A45265" s="1" t="s">
        <v>104705</v>
      </c>
      <c r="B45265">
        <v>18744</v>
      </c>
      <c r="C45265">
        <v>5140200000</v>
      </c>
      <c r="D45265">
        <v>5140209999</v>
      </c>
      <c r="E45265" s="1" t="s">
        <v>103389</v>
      </c>
      <c r="F45265" s="1" t="s">
        <v>103390</v>
      </c>
      <c r="G45265" s="1" t="s">
        <v>103333</v>
      </c>
      <c r="H45265" s="1" t="s">
        <v>103350</v>
      </c>
    </row>
    <row r="45266" spans="1:8" x14ac:dyDescent="0.3">
      <c r="A45266" s="1" t="s">
        <v>104415</v>
      </c>
      <c r="B45266">
        <v>1029</v>
      </c>
      <c r="C45266">
        <v>5126810000</v>
      </c>
      <c r="D45266">
        <v>5126819999</v>
      </c>
      <c r="E45266" s="1" t="s">
        <v>103365</v>
      </c>
      <c r="F45266" s="1" t="s">
        <v>103366</v>
      </c>
      <c r="G45266" s="1" t="s">
        <v>103302</v>
      </c>
      <c r="H45266" s="1" t="s">
        <v>103350</v>
      </c>
    </row>
    <row r="45267" spans="1:8" x14ac:dyDescent="0.3">
      <c r="A45267" s="1" t="s">
        <v>105826</v>
      </c>
      <c r="B45267">
        <v>17893</v>
      </c>
      <c r="C45267">
        <v>5298720000</v>
      </c>
      <c r="D45267">
        <v>5298729999</v>
      </c>
      <c r="E45267" s="1" t="s">
        <v>103389</v>
      </c>
      <c r="F45267" s="1" t="s">
        <v>103390</v>
      </c>
      <c r="G45267" s="1" t="s">
        <v>103333</v>
      </c>
      <c r="H45267" s="1" t="s">
        <v>103350</v>
      </c>
    </row>
    <row r="45268" spans="1:8" x14ac:dyDescent="0.3">
      <c r="A45268" s="1" t="s">
        <v>104774</v>
      </c>
      <c r="B45268">
        <v>7477</v>
      </c>
      <c r="C45268">
        <v>5508070000</v>
      </c>
      <c r="D45268">
        <v>5508079999</v>
      </c>
      <c r="E45268" s="1" t="s">
        <v>103340</v>
      </c>
      <c r="F45268" s="1" t="s">
        <v>103341</v>
      </c>
      <c r="G45268" s="1" t="s">
        <v>103333</v>
      </c>
      <c r="H45268" s="1" t="s">
        <v>103350</v>
      </c>
    </row>
    <row r="45269" spans="1:8" x14ac:dyDescent="0.3">
      <c r="A45269" s="1" t="s">
        <v>104890</v>
      </c>
      <c r="B45269">
        <v>16506</v>
      </c>
      <c r="C45269">
        <v>5236680000</v>
      </c>
      <c r="D45269">
        <v>5236689999</v>
      </c>
      <c r="E45269" s="1" t="s">
        <v>103383</v>
      </c>
      <c r="F45269" s="1" t="s">
        <v>103384</v>
      </c>
      <c r="G45269" s="1" t="s">
        <v>103302</v>
      </c>
      <c r="H45269" s="1" t="s">
        <v>103350</v>
      </c>
    </row>
    <row r="45270" spans="1:8" x14ac:dyDescent="0.3">
      <c r="A45270" s="1" t="s">
        <v>103431</v>
      </c>
      <c r="B45270">
        <v>11247</v>
      </c>
      <c r="C45270">
        <v>5101800000</v>
      </c>
      <c r="D45270">
        <v>5101809999</v>
      </c>
      <c r="E45270" s="1" t="s">
        <v>103359</v>
      </c>
      <c r="F45270" s="1" t="s">
        <v>103360</v>
      </c>
      <c r="G45270" s="1" t="s">
        <v>103302</v>
      </c>
      <c r="H45270" s="1" t="s">
        <v>103350</v>
      </c>
    </row>
    <row r="45271" spans="1:8" x14ac:dyDescent="0.3">
      <c r="A45271" s="1" t="s">
        <v>103431</v>
      </c>
      <c r="B45271">
        <v>11247</v>
      </c>
      <c r="C45271">
        <v>5211040000</v>
      </c>
      <c r="D45271">
        <v>5211049999</v>
      </c>
      <c r="E45271" s="1" t="s">
        <v>103348</v>
      </c>
      <c r="F45271" s="1" t="s">
        <v>103349</v>
      </c>
      <c r="G45271" s="1" t="s">
        <v>103302</v>
      </c>
      <c r="H45271" s="1" t="s">
        <v>103350</v>
      </c>
    </row>
    <row r="45272" spans="1:8" x14ac:dyDescent="0.3">
      <c r="A45272" s="1" t="s">
        <v>104367</v>
      </c>
      <c r="B45272">
        <v>10588</v>
      </c>
      <c r="C45272">
        <v>5405050000</v>
      </c>
      <c r="D45272">
        <v>5405059999</v>
      </c>
      <c r="E45272" s="1" t="s">
        <v>103464</v>
      </c>
      <c r="F45272" s="1" t="s">
        <v>103465</v>
      </c>
      <c r="G45272" s="1" t="s">
        <v>103302</v>
      </c>
      <c r="H45272" s="1" t="s">
        <v>103501</v>
      </c>
    </row>
    <row r="45273" spans="1:8" x14ac:dyDescent="0.3">
      <c r="A45273" s="1" t="s">
        <v>105233</v>
      </c>
      <c r="B45273">
        <v>9114</v>
      </c>
      <c r="C45273">
        <v>5474290000</v>
      </c>
      <c r="D45273">
        <v>5474299999</v>
      </c>
      <c r="E45273" s="1" t="s">
        <v>103359</v>
      </c>
      <c r="F45273" s="1" t="s">
        <v>103360</v>
      </c>
      <c r="G45273" s="1" t="s">
        <v>103302</v>
      </c>
      <c r="H45273" s="1" t="s">
        <v>103318</v>
      </c>
    </row>
    <row r="45274" spans="1:8" x14ac:dyDescent="0.3">
      <c r="A45274" s="1" t="s">
        <v>105233</v>
      </c>
      <c r="B45274">
        <v>9114</v>
      </c>
      <c r="C45274">
        <v>5352590000</v>
      </c>
      <c r="D45274">
        <v>5352599999</v>
      </c>
      <c r="E45274" s="1" t="s">
        <v>103340</v>
      </c>
      <c r="F45274" s="1" t="s">
        <v>103341</v>
      </c>
      <c r="G45274" s="1" t="s">
        <v>103333</v>
      </c>
      <c r="H45274" s="1" t="s">
        <v>103318</v>
      </c>
    </row>
    <row r="45275" spans="1:8" x14ac:dyDescent="0.3">
      <c r="A45275" s="1" t="s">
        <v>105233</v>
      </c>
      <c r="B45275">
        <v>9114</v>
      </c>
      <c r="C45275">
        <v>5570200000</v>
      </c>
      <c r="D45275">
        <v>5570209999</v>
      </c>
      <c r="E45275" s="1" t="s">
        <v>103365</v>
      </c>
      <c r="F45275" s="1" t="s">
        <v>103366</v>
      </c>
      <c r="G45275" s="1" t="s">
        <v>103302</v>
      </c>
      <c r="H45275" s="1" t="s">
        <v>103318</v>
      </c>
    </row>
    <row r="45276" spans="1:8" x14ac:dyDescent="0.3">
      <c r="A45276" s="1" t="s">
        <v>105827</v>
      </c>
      <c r="B45276">
        <v>7236</v>
      </c>
      <c r="C45276">
        <v>5168890000</v>
      </c>
      <c r="D45276">
        <v>5168899999</v>
      </c>
      <c r="E45276" s="1" t="s">
        <v>103340</v>
      </c>
      <c r="F45276" s="1" t="s">
        <v>103341</v>
      </c>
      <c r="G45276" s="1" t="s">
        <v>103333</v>
      </c>
      <c r="H45276" s="1" t="s">
        <v>103318</v>
      </c>
    </row>
    <row r="45277" spans="1:8" x14ac:dyDescent="0.3">
      <c r="A45277" s="1" t="s">
        <v>105827</v>
      </c>
      <c r="B45277">
        <v>7236</v>
      </c>
      <c r="C45277">
        <v>5582820000</v>
      </c>
      <c r="D45277">
        <v>5582829999</v>
      </c>
      <c r="E45277" s="1" t="s">
        <v>103359</v>
      </c>
      <c r="F45277" s="1" t="s">
        <v>103360</v>
      </c>
      <c r="G45277" s="1" t="s">
        <v>103302</v>
      </c>
      <c r="H45277" s="1" t="s">
        <v>103318</v>
      </c>
    </row>
    <row r="45278" spans="1:8" x14ac:dyDescent="0.3">
      <c r="A45278" s="1" t="s">
        <v>105828</v>
      </c>
      <c r="B45278">
        <v>18166</v>
      </c>
      <c r="C45278">
        <v>5209250000</v>
      </c>
      <c r="D45278">
        <v>5209259999</v>
      </c>
      <c r="E45278" s="1" t="s">
        <v>103369</v>
      </c>
      <c r="F45278" s="1" t="s">
        <v>103370</v>
      </c>
      <c r="G45278" s="1" t="s">
        <v>103333</v>
      </c>
      <c r="H45278" s="1" t="s">
        <v>103709</v>
      </c>
    </row>
    <row r="45279" spans="1:8" x14ac:dyDescent="0.3">
      <c r="A45279" s="1" t="s">
        <v>105337</v>
      </c>
      <c r="B45279">
        <v>16328</v>
      </c>
      <c r="C45279">
        <v>5599950000</v>
      </c>
      <c r="D45279">
        <v>5599959999</v>
      </c>
      <c r="E45279" s="1" t="s">
        <v>103351</v>
      </c>
      <c r="F45279" s="1" t="s">
        <v>103352</v>
      </c>
      <c r="G45279" s="1" t="s">
        <v>103302</v>
      </c>
      <c r="H45279" s="1" t="s">
        <v>103501</v>
      </c>
    </row>
    <row r="45280" spans="1:8" x14ac:dyDescent="0.3">
      <c r="A45280" s="1" t="s">
        <v>104367</v>
      </c>
      <c r="B45280">
        <v>18013</v>
      </c>
      <c r="C45280">
        <v>5297690000</v>
      </c>
      <c r="D45280">
        <v>5297699999</v>
      </c>
      <c r="E45280" s="1" t="s">
        <v>103428</v>
      </c>
      <c r="F45280" s="1" t="s">
        <v>103429</v>
      </c>
      <c r="G45280" s="1" t="s">
        <v>103333</v>
      </c>
      <c r="H45280" s="1" t="s">
        <v>103501</v>
      </c>
    </row>
    <row r="45281" spans="1:8" x14ac:dyDescent="0.3">
      <c r="A45281" s="1" t="s">
        <v>104367</v>
      </c>
      <c r="B45281">
        <v>10588</v>
      </c>
      <c r="C45281">
        <v>5551700000</v>
      </c>
      <c r="D45281">
        <v>5551709999</v>
      </c>
      <c r="E45281" s="1" t="s">
        <v>103464</v>
      </c>
      <c r="F45281" s="1" t="s">
        <v>103465</v>
      </c>
      <c r="G45281" s="1" t="s">
        <v>103302</v>
      </c>
      <c r="H45281" s="1" t="s">
        <v>103501</v>
      </c>
    </row>
    <row r="45282" spans="1:8" x14ac:dyDescent="0.3">
      <c r="A45282" s="1" t="s">
        <v>105377</v>
      </c>
      <c r="B45282">
        <v>3377</v>
      </c>
      <c r="C45282">
        <v>5409450000</v>
      </c>
      <c r="D45282">
        <v>5409459999</v>
      </c>
      <c r="E45282" s="1" t="s">
        <v>103307</v>
      </c>
      <c r="F45282" s="1" t="s">
        <v>103308</v>
      </c>
      <c r="G45282" s="1" t="s">
        <v>103302</v>
      </c>
      <c r="H45282" s="1" t="s">
        <v>103501</v>
      </c>
    </row>
    <row r="45283" spans="1:8" x14ac:dyDescent="0.3">
      <c r="A45283" s="1" t="s">
        <v>105829</v>
      </c>
      <c r="B45283">
        <v>5604</v>
      </c>
      <c r="C45283">
        <v>5242650000</v>
      </c>
      <c r="D45283">
        <v>5242659999</v>
      </c>
      <c r="E45283" s="1" t="s">
        <v>103351</v>
      </c>
      <c r="F45283" s="1" t="s">
        <v>103352</v>
      </c>
      <c r="G45283" s="1" t="s">
        <v>103302</v>
      </c>
      <c r="H45283" s="1" t="s">
        <v>103501</v>
      </c>
    </row>
    <row r="45284" spans="1:8" x14ac:dyDescent="0.3">
      <c r="A45284" s="1" t="s">
        <v>104235</v>
      </c>
      <c r="B45284">
        <v>5599</v>
      </c>
      <c r="C45284">
        <v>5521990000</v>
      </c>
      <c r="D45284">
        <v>5521999999</v>
      </c>
      <c r="E45284" s="1" t="s">
        <v>103348</v>
      </c>
      <c r="F45284" s="1" t="s">
        <v>103349</v>
      </c>
      <c r="G45284" s="1" t="s">
        <v>103302</v>
      </c>
      <c r="H45284" s="1" t="s">
        <v>103501</v>
      </c>
    </row>
    <row r="45285" spans="1:8" x14ac:dyDescent="0.3">
      <c r="A45285" s="1" t="s">
        <v>104235</v>
      </c>
      <c r="B45285">
        <v>5599</v>
      </c>
      <c r="C45285">
        <v>5239030000</v>
      </c>
      <c r="D45285">
        <v>5239039999</v>
      </c>
      <c r="E45285" s="1" t="s">
        <v>103348</v>
      </c>
      <c r="F45285" s="1" t="s">
        <v>103349</v>
      </c>
      <c r="G45285" s="1" t="s">
        <v>103302</v>
      </c>
      <c r="H45285" s="1" t="s">
        <v>103501</v>
      </c>
    </row>
    <row r="45286" spans="1:8" x14ac:dyDescent="0.3">
      <c r="A45286" s="1" t="s">
        <v>105135</v>
      </c>
      <c r="B45286">
        <v>3383</v>
      </c>
      <c r="C45286">
        <v>5477670000</v>
      </c>
      <c r="D45286">
        <v>5477679999</v>
      </c>
      <c r="E45286" s="1" t="s">
        <v>103499</v>
      </c>
      <c r="F45286" s="1" t="s">
        <v>103500</v>
      </c>
      <c r="G45286" s="1" t="s">
        <v>103302</v>
      </c>
      <c r="H45286" s="1" t="s">
        <v>103501</v>
      </c>
    </row>
    <row r="45287" spans="1:8" x14ac:dyDescent="0.3">
      <c r="A45287" s="1" t="s">
        <v>104680</v>
      </c>
      <c r="B45287">
        <v>3372</v>
      </c>
      <c r="C45287">
        <v>5477850000</v>
      </c>
      <c r="D45287">
        <v>5477859999</v>
      </c>
      <c r="E45287" s="1" t="s">
        <v>103359</v>
      </c>
      <c r="F45287" s="1" t="s">
        <v>103360</v>
      </c>
      <c r="G45287" s="1" t="s">
        <v>103302</v>
      </c>
      <c r="H45287" s="1" t="s">
        <v>103501</v>
      </c>
    </row>
    <row r="45288" spans="1:8" x14ac:dyDescent="0.3">
      <c r="A45288" s="1" t="s">
        <v>104680</v>
      </c>
      <c r="B45288">
        <v>3372</v>
      </c>
      <c r="C45288">
        <v>5588880000</v>
      </c>
      <c r="D45288">
        <v>5588889999</v>
      </c>
      <c r="E45288" s="1" t="s">
        <v>103499</v>
      </c>
      <c r="F45288" s="1" t="s">
        <v>103500</v>
      </c>
      <c r="G45288" s="1" t="s">
        <v>103302</v>
      </c>
      <c r="H45288" s="1" t="s">
        <v>103501</v>
      </c>
    </row>
    <row r="45289" spans="1:8" x14ac:dyDescent="0.3">
      <c r="A45289" s="1" t="s">
        <v>103859</v>
      </c>
      <c r="B45289">
        <v>11245</v>
      </c>
      <c r="C45289">
        <v>5294710000</v>
      </c>
      <c r="D45289">
        <v>5294719999</v>
      </c>
      <c r="E45289" s="1" t="s">
        <v>103365</v>
      </c>
      <c r="F45289" s="1" t="s">
        <v>103366</v>
      </c>
      <c r="G45289" s="1" t="s">
        <v>103302</v>
      </c>
      <c r="H45289" s="1" t="s">
        <v>103501</v>
      </c>
    </row>
    <row r="45290" spans="1:8" x14ac:dyDescent="0.3">
      <c r="A45290" s="1" t="s">
        <v>104873</v>
      </c>
      <c r="B45290">
        <v>5305</v>
      </c>
      <c r="C45290">
        <v>5521660000</v>
      </c>
      <c r="D45290">
        <v>5521669999</v>
      </c>
      <c r="E45290" s="1" t="s">
        <v>103348</v>
      </c>
      <c r="F45290" s="1" t="s">
        <v>103349</v>
      </c>
      <c r="G45290" s="1" t="s">
        <v>103302</v>
      </c>
      <c r="H45290" s="1" t="s">
        <v>103501</v>
      </c>
    </row>
    <row r="45291" spans="1:8" x14ac:dyDescent="0.3">
      <c r="A45291" s="1" t="s">
        <v>104873</v>
      </c>
      <c r="B45291">
        <v>5305</v>
      </c>
      <c r="C45291">
        <v>5264650000</v>
      </c>
      <c r="D45291">
        <v>5264659999</v>
      </c>
      <c r="E45291" s="1" t="s">
        <v>103365</v>
      </c>
      <c r="F45291" s="1" t="s">
        <v>103366</v>
      </c>
      <c r="G45291" s="1" t="s">
        <v>103302</v>
      </c>
      <c r="H45291" s="1" t="s">
        <v>103501</v>
      </c>
    </row>
    <row r="45292" spans="1:8" x14ac:dyDescent="0.3">
      <c r="A45292" s="1" t="s">
        <v>103506</v>
      </c>
      <c r="B45292">
        <v>3371</v>
      </c>
      <c r="C45292">
        <v>5240950000</v>
      </c>
      <c r="D45292">
        <v>5240959999</v>
      </c>
      <c r="E45292" s="1" t="s">
        <v>103348</v>
      </c>
      <c r="F45292" s="1" t="s">
        <v>103349</v>
      </c>
      <c r="G45292" s="1" t="s">
        <v>103302</v>
      </c>
      <c r="H45292" s="1" t="s">
        <v>103501</v>
      </c>
    </row>
    <row r="45293" spans="1:8" x14ac:dyDescent="0.3">
      <c r="A45293" s="1" t="s">
        <v>104676</v>
      </c>
      <c r="B45293">
        <v>3742</v>
      </c>
      <c r="C45293">
        <v>5187540000</v>
      </c>
      <c r="D45293">
        <v>5187549999</v>
      </c>
      <c r="E45293" s="1" t="s">
        <v>103365</v>
      </c>
      <c r="F45293" s="1" t="s">
        <v>103366</v>
      </c>
      <c r="G45293" s="1" t="s">
        <v>103302</v>
      </c>
      <c r="H45293" s="1" t="s">
        <v>103501</v>
      </c>
    </row>
    <row r="45294" spans="1:8" x14ac:dyDescent="0.3">
      <c r="A45294" s="1" t="s">
        <v>103469</v>
      </c>
      <c r="B45294">
        <v>8952</v>
      </c>
      <c r="C45294">
        <v>5471310000</v>
      </c>
      <c r="D45294">
        <v>5471319999</v>
      </c>
      <c r="E45294" s="1" t="s">
        <v>103307</v>
      </c>
      <c r="F45294" s="1" t="s">
        <v>103308</v>
      </c>
      <c r="G45294" s="1" t="s">
        <v>103302</v>
      </c>
      <c r="H45294" s="1" t="s">
        <v>103622</v>
      </c>
    </row>
    <row r="45295" spans="1:8" x14ac:dyDescent="0.3">
      <c r="A45295" s="1" t="s">
        <v>104176</v>
      </c>
      <c r="B45295">
        <v>12478</v>
      </c>
      <c r="C45295">
        <v>5459410000</v>
      </c>
      <c r="D45295">
        <v>5459419999</v>
      </c>
      <c r="E45295" s="1" t="s">
        <v>103307</v>
      </c>
      <c r="F45295" s="1" t="s">
        <v>103308</v>
      </c>
      <c r="G45295" s="1" t="s">
        <v>103302</v>
      </c>
      <c r="H45295" s="1" t="s">
        <v>103425</v>
      </c>
    </row>
    <row r="45296" spans="1:8" x14ac:dyDescent="0.3">
      <c r="A45296" s="1" t="s">
        <v>103469</v>
      </c>
      <c r="B45296">
        <v>8952</v>
      </c>
      <c r="C45296">
        <v>5566610000</v>
      </c>
      <c r="D45296">
        <v>5566619999</v>
      </c>
      <c r="E45296" s="1" t="s">
        <v>103603</v>
      </c>
      <c r="F45296" s="1" t="s">
        <v>103604</v>
      </c>
      <c r="G45296" s="1" t="s">
        <v>103302</v>
      </c>
      <c r="H45296" s="1" t="s">
        <v>103622</v>
      </c>
    </row>
    <row r="45297" spans="1:8" x14ac:dyDescent="0.3">
      <c r="A45297" s="1" t="s">
        <v>105207</v>
      </c>
      <c r="B45297">
        <v>9558</v>
      </c>
      <c r="C45297">
        <v>5471320000</v>
      </c>
      <c r="D45297">
        <v>5471329999</v>
      </c>
      <c r="E45297" s="1" t="s">
        <v>103365</v>
      </c>
      <c r="F45297" s="1" t="s">
        <v>103366</v>
      </c>
      <c r="G45297" s="1" t="s">
        <v>103302</v>
      </c>
      <c r="H45297" s="1" t="s">
        <v>103622</v>
      </c>
    </row>
    <row r="45298" spans="1:8" x14ac:dyDescent="0.3">
      <c r="A45298" s="1" t="s">
        <v>103676</v>
      </c>
      <c r="B45298">
        <v>16381</v>
      </c>
      <c r="C45298">
        <v>5170360000</v>
      </c>
      <c r="D45298">
        <v>5170369999</v>
      </c>
      <c r="E45298" s="1" t="s">
        <v>103354</v>
      </c>
      <c r="F45298" s="1" t="s">
        <v>103355</v>
      </c>
      <c r="G45298" s="1" t="s">
        <v>103333</v>
      </c>
      <c r="H45298" s="1" t="s">
        <v>103622</v>
      </c>
    </row>
    <row r="45299" spans="1:8" x14ac:dyDescent="0.3">
      <c r="A45299" s="1" t="s">
        <v>103735</v>
      </c>
      <c r="B45299">
        <v>16454</v>
      </c>
      <c r="C45299">
        <v>5242340000</v>
      </c>
      <c r="D45299">
        <v>5242349999</v>
      </c>
      <c r="E45299" s="1" t="s">
        <v>103490</v>
      </c>
      <c r="F45299" s="1" t="s">
        <v>103491</v>
      </c>
      <c r="G45299" s="1" t="s">
        <v>103302</v>
      </c>
      <c r="H45299" s="1" t="s">
        <v>103425</v>
      </c>
    </row>
    <row r="45300" spans="1:8" x14ac:dyDescent="0.3">
      <c r="A45300" s="1" t="s">
        <v>105702</v>
      </c>
      <c r="B45300">
        <v>15100</v>
      </c>
      <c r="C45300">
        <v>5277880000</v>
      </c>
      <c r="D45300">
        <v>5277889999</v>
      </c>
      <c r="E45300" s="1" t="s">
        <v>103348</v>
      </c>
      <c r="F45300" s="1" t="s">
        <v>103349</v>
      </c>
      <c r="G45300" s="1" t="s">
        <v>103302</v>
      </c>
      <c r="H45300" s="1" t="s">
        <v>103425</v>
      </c>
    </row>
    <row r="45301" spans="1:8" x14ac:dyDescent="0.3">
      <c r="A45301" s="1" t="s">
        <v>104176</v>
      </c>
      <c r="B45301">
        <v>12478</v>
      </c>
      <c r="C45301">
        <v>5410870000</v>
      </c>
      <c r="D45301">
        <v>5410879999</v>
      </c>
      <c r="E45301" s="1" t="s">
        <v>103365</v>
      </c>
      <c r="F45301" s="1" t="s">
        <v>103366</v>
      </c>
      <c r="G45301" s="1" t="s">
        <v>103302</v>
      </c>
      <c r="H45301" s="1" t="s">
        <v>103425</v>
      </c>
    </row>
    <row r="45302" spans="1:8" x14ac:dyDescent="0.3">
      <c r="A45302" s="1" t="s">
        <v>104176</v>
      </c>
      <c r="B45302">
        <v>2041</v>
      </c>
      <c r="C45302">
        <v>5236950000</v>
      </c>
      <c r="D45302">
        <v>5236959999</v>
      </c>
      <c r="E45302" s="1" t="s">
        <v>103467</v>
      </c>
      <c r="F45302" s="1" t="s">
        <v>103468</v>
      </c>
      <c r="G45302" s="1" t="s">
        <v>103302</v>
      </c>
      <c r="H45302" s="1" t="s">
        <v>103425</v>
      </c>
    </row>
    <row r="45303" spans="1:8" x14ac:dyDescent="0.3">
      <c r="A45303" s="1" t="s">
        <v>105382</v>
      </c>
      <c r="B45303">
        <v>1848</v>
      </c>
      <c r="C45303">
        <v>5491650000</v>
      </c>
      <c r="D45303">
        <v>5491659999</v>
      </c>
      <c r="E45303" s="1" t="s">
        <v>103348</v>
      </c>
      <c r="F45303" s="1" t="s">
        <v>103349</v>
      </c>
      <c r="G45303" s="1" t="s">
        <v>103302</v>
      </c>
      <c r="H45303" s="1" t="s">
        <v>103425</v>
      </c>
    </row>
    <row r="45304" spans="1:8" x14ac:dyDescent="0.3">
      <c r="A45304" s="1" t="s">
        <v>105382</v>
      </c>
      <c r="B45304">
        <v>1848</v>
      </c>
      <c r="C45304">
        <v>5491300000</v>
      </c>
      <c r="D45304">
        <v>5491309999</v>
      </c>
      <c r="E45304" s="1" t="s">
        <v>103348</v>
      </c>
      <c r="F45304" s="1" t="s">
        <v>103349</v>
      </c>
      <c r="G45304" s="1" t="s">
        <v>103302</v>
      </c>
      <c r="H45304" s="1" t="s">
        <v>103425</v>
      </c>
    </row>
    <row r="45305" spans="1:8" x14ac:dyDescent="0.3">
      <c r="A45305" s="1" t="s">
        <v>105471</v>
      </c>
      <c r="B45305">
        <v>13852</v>
      </c>
      <c r="C45305">
        <v>5118620000</v>
      </c>
      <c r="D45305">
        <v>5118629999</v>
      </c>
      <c r="E45305" s="1" t="s">
        <v>103952</v>
      </c>
      <c r="F45305" s="1" t="s">
        <v>103953</v>
      </c>
      <c r="G45305" s="1" t="s">
        <v>103302</v>
      </c>
      <c r="H45305" s="1" t="s">
        <v>104179</v>
      </c>
    </row>
    <row r="45306" spans="1:8" x14ac:dyDescent="0.3">
      <c r="A45306" s="1" t="s">
        <v>103862</v>
      </c>
      <c r="B45306">
        <v>1062</v>
      </c>
      <c r="C45306">
        <v>5279160000</v>
      </c>
      <c r="D45306">
        <v>5279169999</v>
      </c>
      <c r="E45306" s="1" t="s">
        <v>103348</v>
      </c>
      <c r="F45306" s="1" t="s">
        <v>103349</v>
      </c>
      <c r="G45306" s="1" t="s">
        <v>103302</v>
      </c>
      <c r="H45306" s="1" t="s">
        <v>103562</v>
      </c>
    </row>
    <row r="45307" spans="1:8" x14ac:dyDescent="0.3">
      <c r="A45307" s="1" t="s">
        <v>105471</v>
      </c>
      <c r="B45307">
        <v>13852</v>
      </c>
      <c r="C45307">
        <v>5401350000</v>
      </c>
      <c r="D45307">
        <v>5401359999</v>
      </c>
      <c r="E45307" s="1" t="s">
        <v>103365</v>
      </c>
      <c r="F45307" s="1" t="s">
        <v>103366</v>
      </c>
      <c r="G45307" s="1" t="s">
        <v>103302</v>
      </c>
      <c r="H45307" s="1" t="s">
        <v>104179</v>
      </c>
    </row>
    <row r="45308" spans="1:8" x14ac:dyDescent="0.3">
      <c r="A45308" s="1" t="s">
        <v>105471</v>
      </c>
      <c r="B45308">
        <v>13852</v>
      </c>
      <c r="C45308">
        <v>5269340000</v>
      </c>
      <c r="D45308">
        <v>5269349999</v>
      </c>
      <c r="E45308" s="1" t="s">
        <v>103365</v>
      </c>
      <c r="F45308" s="1" t="s">
        <v>103366</v>
      </c>
      <c r="G45308" s="1" t="s">
        <v>103302</v>
      </c>
      <c r="H45308" s="1" t="s">
        <v>104179</v>
      </c>
    </row>
    <row r="45309" spans="1:8" x14ac:dyDescent="0.3">
      <c r="A45309" s="1" t="s">
        <v>105471</v>
      </c>
      <c r="B45309">
        <v>13852</v>
      </c>
      <c r="C45309">
        <v>5269360000</v>
      </c>
      <c r="D45309">
        <v>5269369999</v>
      </c>
      <c r="E45309" s="1" t="s">
        <v>103365</v>
      </c>
      <c r="F45309" s="1" t="s">
        <v>103366</v>
      </c>
      <c r="G45309" s="1" t="s">
        <v>103302</v>
      </c>
      <c r="H45309" s="1" t="s">
        <v>104179</v>
      </c>
    </row>
    <row r="45310" spans="1:8" x14ac:dyDescent="0.3">
      <c r="A45310" s="1" t="s">
        <v>105606</v>
      </c>
      <c r="B45310">
        <v>12842</v>
      </c>
      <c r="C45310">
        <v>5175890000</v>
      </c>
      <c r="D45310">
        <v>5175899999</v>
      </c>
      <c r="E45310" s="1" t="s">
        <v>103348</v>
      </c>
      <c r="F45310" s="1" t="s">
        <v>103349</v>
      </c>
      <c r="G45310" s="1" t="s">
        <v>103302</v>
      </c>
      <c r="H45310" s="1" t="s">
        <v>104179</v>
      </c>
    </row>
    <row r="45311" spans="1:8" x14ac:dyDescent="0.3">
      <c r="A45311" s="1" t="s">
        <v>105606</v>
      </c>
      <c r="B45311">
        <v>12842</v>
      </c>
      <c r="C45311">
        <v>5154510000</v>
      </c>
      <c r="D45311">
        <v>5154519999</v>
      </c>
      <c r="E45311" s="1" t="s">
        <v>103365</v>
      </c>
      <c r="F45311" s="1" t="s">
        <v>103366</v>
      </c>
      <c r="G45311" s="1" t="s">
        <v>103302</v>
      </c>
      <c r="H45311" s="1" t="s">
        <v>104179</v>
      </c>
    </row>
    <row r="45312" spans="1:8" x14ac:dyDescent="0.3">
      <c r="A45312" s="1" t="s">
        <v>105606</v>
      </c>
      <c r="B45312">
        <v>12842</v>
      </c>
      <c r="C45312">
        <v>5200020000</v>
      </c>
      <c r="D45312">
        <v>5200029999</v>
      </c>
      <c r="E45312" s="1" t="s">
        <v>103348</v>
      </c>
      <c r="F45312" s="1" t="s">
        <v>103349</v>
      </c>
      <c r="G45312" s="1" t="s">
        <v>103302</v>
      </c>
      <c r="H45312" s="1" t="s">
        <v>104179</v>
      </c>
    </row>
    <row r="45313" spans="1:8" x14ac:dyDescent="0.3">
      <c r="A45313" s="1" t="s">
        <v>105607</v>
      </c>
      <c r="B45313">
        <v>8231</v>
      </c>
      <c r="C45313">
        <v>5362560000</v>
      </c>
      <c r="D45313">
        <v>5362569999</v>
      </c>
      <c r="E45313" s="1" t="s">
        <v>103359</v>
      </c>
      <c r="F45313" s="1" t="s">
        <v>103360</v>
      </c>
      <c r="G45313" s="1" t="s">
        <v>103302</v>
      </c>
      <c r="H45313" s="1" t="s">
        <v>104179</v>
      </c>
    </row>
    <row r="45314" spans="1:8" x14ac:dyDescent="0.3">
      <c r="A45314" s="1" t="s">
        <v>105607</v>
      </c>
      <c r="B45314">
        <v>8231</v>
      </c>
      <c r="C45314">
        <v>5193530000</v>
      </c>
      <c r="D45314">
        <v>5193539999</v>
      </c>
      <c r="E45314" s="1" t="s">
        <v>103365</v>
      </c>
      <c r="F45314" s="1" t="s">
        <v>103366</v>
      </c>
      <c r="G45314" s="1" t="s">
        <v>103302</v>
      </c>
      <c r="H45314" s="1" t="s">
        <v>104179</v>
      </c>
    </row>
    <row r="45315" spans="1:8" x14ac:dyDescent="0.3">
      <c r="A45315" s="1" t="s">
        <v>105296</v>
      </c>
      <c r="B45315">
        <v>1034</v>
      </c>
      <c r="C45315">
        <v>5471670000</v>
      </c>
      <c r="D45315">
        <v>5471679999</v>
      </c>
      <c r="E45315" s="1" t="s">
        <v>103365</v>
      </c>
      <c r="F45315" s="1" t="s">
        <v>103366</v>
      </c>
      <c r="G45315" s="1" t="s">
        <v>103302</v>
      </c>
      <c r="H45315" s="1" t="s">
        <v>104179</v>
      </c>
    </row>
    <row r="45316" spans="1:8" x14ac:dyDescent="0.3">
      <c r="A45316" s="1" t="s">
        <v>105296</v>
      </c>
      <c r="B45316">
        <v>1034</v>
      </c>
      <c r="C45316">
        <v>5466850000</v>
      </c>
      <c r="D45316">
        <v>5466859999</v>
      </c>
      <c r="E45316" s="1" t="s">
        <v>103348</v>
      </c>
      <c r="F45316" s="1" t="s">
        <v>103349</v>
      </c>
      <c r="G45316" s="1" t="s">
        <v>103302</v>
      </c>
      <c r="H45316" s="1" t="s">
        <v>104179</v>
      </c>
    </row>
    <row r="45317" spans="1:8" x14ac:dyDescent="0.3">
      <c r="A45317" s="1" t="s">
        <v>103372</v>
      </c>
      <c r="B45317">
        <v>13253</v>
      </c>
      <c r="C45317">
        <v>5245170000</v>
      </c>
      <c r="D45317">
        <v>5245179999</v>
      </c>
      <c r="E45317" s="1" t="s">
        <v>103351</v>
      </c>
      <c r="F45317" s="1" t="s">
        <v>103352</v>
      </c>
      <c r="G45317" s="1" t="s">
        <v>103302</v>
      </c>
      <c r="H45317" s="1" t="s">
        <v>104004</v>
      </c>
    </row>
    <row r="45318" spans="1:8" x14ac:dyDescent="0.3">
      <c r="A45318" s="1" t="s">
        <v>105830</v>
      </c>
      <c r="B45318">
        <v>14555</v>
      </c>
      <c r="C45318">
        <v>5219930000</v>
      </c>
      <c r="D45318">
        <v>5219939999</v>
      </c>
      <c r="E45318" s="1" t="s">
        <v>103369</v>
      </c>
      <c r="F45318" s="1" t="s">
        <v>103370</v>
      </c>
      <c r="G45318" s="1" t="s">
        <v>103333</v>
      </c>
      <c r="H45318" s="1" t="s">
        <v>105610</v>
      </c>
    </row>
    <row r="45319" spans="1:8" x14ac:dyDescent="0.3">
      <c r="A45319" s="1" t="s">
        <v>105075</v>
      </c>
      <c r="B45319">
        <v>12589</v>
      </c>
      <c r="C45319">
        <v>5168830000</v>
      </c>
      <c r="D45319">
        <v>5168839999</v>
      </c>
      <c r="E45319" s="1" t="s">
        <v>103340</v>
      </c>
      <c r="F45319" s="1" t="s">
        <v>103341</v>
      </c>
      <c r="G45319" s="1" t="s">
        <v>103333</v>
      </c>
      <c r="H45319" s="1" t="s">
        <v>103414</v>
      </c>
    </row>
    <row r="45320" spans="1:8" x14ac:dyDescent="0.3">
      <c r="A45320" s="1" t="s">
        <v>105075</v>
      </c>
      <c r="B45320">
        <v>12589</v>
      </c>
      <c r="C45320">
        <v>5315230000</v>
      </c>
      <c r="D45320">
        <v>5315239999</v>
      </c>
      <c r="E45320" s="1" t="s">
        <v>103365</v>
      </c>
      <c r="F45320" s="1" t="s">
        <v>103366</v>
      </c>
      <c r="G45320" s="1" t="s">
        <v>103302</v>
      </c>
      <c r="H45320" s="1" t="s">
        <v>103414</v>
      </c>
    </row>
    <row r="45321" spans="1:8" x14ac:dyDescent="0.3">
      <c r="A45321" s="1" t="s">
        <v>103862</v>
      </c>
      <c r="B45321">
        <v>1063</v>
      </c>
      <c r="C45321">
        <v>5296720000</v>
      </c>
      <c r="D45321">
        <v>5296729999</v>
      </c>
      <c r="E45321" s="1" t="s">
        <v>103307</v>
      </c>
      <c r="F45321" s="1" t="s">
        <v>103308</v>
      </c>
      <c r="G45321" s="1" t="s">
        <v>103302</v>
      </c>
      <c r="H45321" s="1" t="s">
        <v>103562</v>
      </c>
    </row>
    <row r="45322" spans="1:8" x14ac:dyDescent="0.3">
      <c r="A45322" s="1" t="s">
        <v>103862</v>
      </c>
      <c r="B45322">
        <v>1062</v>
      </c>
      <c r="C45322">
        <v>5279650000</v>
      </c>
      <c r="D45322">
        <v>5279659999</v>
      </c>
      <c r="E45322" s="1" t="s">
        <v>103302</v>
      </c>
      <c r="F45322" s="1" t="s">
        <v>103435</v>
      </c>
      <c r="G45322" s="1" t="s">
        <v>103302</v>
      </c>
      <c r="H45322" s="1" t="s">
        <v>103562</v>
      </c>
    </row>
    <row r="45323" spans="1:8" x14ac:dyDescent="0.3">
      <c r="A45323" s="1" t="s">
        <v>103862</v>
      </c>
      <c r="B45323">
        <v>1062</v>
      </c>
      <c r="C45323">
        <v>5279250000</v>
      </c>
      <c r="D45323">
        <v>5279259999</v>
      </c>
      <c r="E45323" s="1" t="s">
        <v>103302</v>
      </c>
      <c r="F45323" s="1" t="s">
        <v>103435</v>
      </c>
      <c r="G45323" s="1" t="s">
        <v>103302</v>
      </c>
      <c r="H45323" s="1" t="s">
        <v>103562</v>
      </c>
    </row>
    <row r="45324" spans="1:8" x14ac:dyDescent="0.3">
      <c r="A45324" s="1" t="s">
        <v>103862</v>
      </c>
      <c r="B45324">
        <v>1062</v>
      </c>
      <c r="C45324">
        <v>5212480000</v>
      </c>
      <c r="D45324">
        <v>5212489999</v>
      </c>
      <c r="E45324" s="1" t="s">
        <v>103307</v>
      </c>
      <c r="F45324" s="1" t="s">
        <v>103308</v>
      </c>
      <c r="G45324" s="1" t="s">
        <v>103302</v>
      </c>
      <c r="H45324" s="1" t="s">
        <v>103562</v>
      </c>
    </row>
    <row r="45325" spans="1:8" x14ac:dyDescent="0.3">
      <c r="A45325" s="1" t="s">
        <v>105382</v>
      </c>
      <c r="B45325">
        <v>8652</v>
      </c>
      <c r="C45325">
        <v>5466110000</v>
      </c>
      <c r="D45325">
        <v>5466119999</v>
      </c>
      <c r="E45325" s="1" t="s">
        <v>103490</v>
      </c>
      <c r="F45325" s="1" t="s">
        <v>103491</v>
      </c>
      <c r="G45325" s="1" t="s">
        <v>103302</v>
      </c>
      <c r="H45325" s="1" t="s">
        <v>103425</v>
      </c>
    </row>
    <row r="45326" spans="1:8" x14ac:dyDescent="0.3">
      <c r="A45326" s="1" t="s">
        <v>105382</v>
      </c>
      <c r="B45326">
        <v>8652</v>
      </c>
      <c r="C45326">
        <v>5474890000</v>
      </c>
      <c r="D45326">
        <v>5474899999</v>
      </c>
      <c r="E45326" s="1" t="s">
        <v>103359</v>
      </c>
      <c r="F45326" s="1" t="s">
        <v>103360</v>
      </c>
      <c r="G45326" s="1" t="s">
        <v>103302</v>
      </c>
      <c r="H45326" s="1" t="s">
        <v>103425</v>
      </c>
    </row>
    <row r="45327" spans="1:8" x14ac:dyDescent="0.3">
      <c r="A45327" s="1" t="s">
        <v>103862</v>
      </c>
      <c r="B45327">
        <v>1062</v>
      </c>
      <c r="C45327">
        <v>5279540000</v>
      </c>
      <c r="D45327">
        <v>5279549999</v>
      </c>
      <c r="E45327" s="1" t="s">
        <v>103359</v>
      </c>
      <c r="F45327" s="1" t="s">
        <v>103360</v>
      </c>
      <c r="G45327" s="1" t="s">
        <v>103302</v>
      </c>
      <c r="H45327" s="1" t="s">
        <v>103562</v>
      </c>
    </row>
    <row r="45328" spans="1:8" x14ac:dyDescent="0.3">
      <c r="A45328" s="1" t="s">
        <v>103862</v>
      </c>
      <c r="B45328">
        <v>1063</v>
      </c>
      <c r="C45328">
        <v>5296540000</v>
      </c>
      <c r="D45328">
        <v>5296549999</v>
      </c>
      <c r="E45328" s="1" t="s">
        <v>103307</v>
      </c>
      <c r="F45328" s="1" t="s">
        <v>103308</v>
      </c>
      <c r="G45328" s="1" t="s">
        <v>103302</v>
      </c>
      <c r="H45328" s="1" t="s">
        <v>103562</v>
      </c>
    </row>
    <row r="45329" spans="1:8" x14ac:dyDescent="0.3">
      <c r="A45329" s="1" t="s">
        <v>103862</v>
      </c>
      <c r="B45329">
        <v>1063</v>
      </c>
      <c r="C45329">
        <v>5296530000</v>
      </c>
      <c r="D45329">
        <v>5296539999</v>
      </c>
      <c r="E45329" s="1" t="s">
        <v>103307</v>
      </c>
      <c r="F45329" s="1" t="s">
        <v>103308</v>
      </c>
      <c r="G45329" s="1" t="s">
        <v>103302</v>
      </c>
      <c r="H45329" s="1" t="s">
        <v>103562</v>
      </c>
    </row>
    <row r="45330" spans="1:8" x14ac:dyDescent="0.3">
      <c r="A45330" s="1" t="s">
        <v>103862</v>
      </c>
      <c r="B45330">
        <v>1240</v>
      </c>
      <c r="C45330">
        <v>5251260000</v>
      </c>
      <c r="D45330">
        <v>5251269999</v>
      </c>
      <c r="E45330" s="1" t="s">
        <v>103302</v>
      </c>
      <c r="F45330" s="1" t="s">
        <v>103435</v>
      </c>
      <c r="G45330" s="1" t="s">
        <v>103302</v>
      </c>
      <c r="H45330" s="1" t="s">
        <v>103562</v>
      </c>
    </row>
    <row r="45331" spans="1:8" x14ac:dyDescent="0.3">
      <c r="A45331" s="1" t="s">
        <v>103862</v>
      </c>
      <c r="B45331">
        <v>1062</v>
      </c>
      <c r="C45331">
        <v>5279860000</v>
      </c>
      <c r="D45331">
        <v>5279869999</v>
      </c>
      <c r="E45331" s="1" t="s">
        <v>103302</v>
      </c>
      <c r="F45331" s="1" t="s">
        <v>103435</v>
      </c>
      <c r="G45331" s="1" t="s">
        <v>103302</v>
      </c>
      <c r="H45331" s="1" t="s">
        <v>103562</v>
      </c>
    </row>
    <row r="45332" spans="1:8" x14ac:dyDescent="0.3">
      <c r="A45332" s="1" t="s">
        <v>103862</v>
      </c>
      <c r="B45332">
        <v>1240</v>
      </c>
      <c r="C45332">
        <v>5251300000</v>
      </c>
      <c r="D45332">
        <v>5251309999</v>
      </c>
      <c r="E45332" s="1" t="s">
        <v>103302</v>
      </c>
      <c r="F45332" s="1" t="s">
        <v>103435</v>
      </c>
      <c r="G45332" s="1" t="s">
        <v>103302</v>
      </c>
      <c r="H45332" s="1" t="s">
        <v>103562</v>
      </c>
    </row>
    <row r="45333" spans="1:8" x14ac:dyDescent="0.3">
      <c r="A45333" s="1" t="s">
        <v>103862</v>
      </c>
      <c r="B45333">
        <v>1062</v>
      </c>
      <c r="C45333">
        <v>5212740000</v>
      </c>
      <c r="D45333">
        <v>5212749999</v>
      </c>
      <c r="E45333" s="1" t="s">
        <v>103302</v>
      </c>
      <c r="F45333" s="1" t="s">
        <v>103435</v>
      </c>
      <c r="G45333" s="1" t="s">
        <v>103302</v>
      </c>
      <c r="H45333" s="1" t="s">
        <v>103562</v>
      </c>
    </row>
    <row r="45334" spans="1:8" x14ac:dyDescent="0.3">
      <c r="A45334" s="1" t="s">
        <v>103862</v>
      </c>
      <c r="B45334">
        <v>1240</v>
      </c>
      <c r="C45334">
        <v>5251980000</v>
      </c>
      <c r="D45334">
        <v>5251989999</v>
      </c>
      <c r="E45334" s="1" t="s">
        <v>103302</v>
      </c>
      <c r="F45334" s="1" t="s">
        <v>103435</v>
      </c>
      <c r="G45334" s="1" t="s">
        <v>103302</v>
      </c>
      <c r="H45334" s="1" t="s">
        <v>103562</v>
      </c>
    </row>
    <row r="45335" spans="1:8" x14ac:dyDescent="0.3">
      <c r="A45335" s="1" t="s">
        <v>103862</v>
      </c>
      <c r="B45335">
        <v>1240</v>
      </c>
      <c r="C45335">
        <v>5251620000</v>
      </c>
      <c r="D45335">
        <v>5251629999</v>
      </c>
      <c r="E45335" s="1" t="s">
        <v>103302</v>
      </c>
      <c r="F45335" s="1" t="s">
        <v>103435</v>
      </c>
      <c r="G45335" s="1" t="s">
        <v>103302</v>
      </c>
      <c r="H45335" s="1" t="s">
        <v>103562</v>
      </c>
    </row>
    <row r="45336" spans="1:8" x14ac:dyDescent="0.3">
      <c r="A45336" s="1" t="s">
        <v>103862</v>
      </c>
      <c r="B45336">
        <v>1063</v>
      </c>
      <c r="C45336">
        <v>5208320000</v>
      </c>
      <c r="D45336">
        <v>5208329999</v>
      </c>
      <c r="E45336" s="1" t="s">
        <v>103307</v>
      </c>
      <c r="F45336" s="1" t="s">
        <v>103308</v>
      </c>
      <c r="G45336" s="1" t="s">
        <v>103302</v>
      </c>
      <c r="H45336" s="1" t="s">
        <v>103562</v>
      </c>
    </row>
    <row r="45337" spans="1:8" x14ac:dyDescent="0.3">
      <c r="A45337" s="1" t="s">
        <v>103862</v>
      </c>
      <c r="B45337">
        <v>1063</v>
      </c>
      <c r="C45337">
        <v>5296550000</v>
      </c>
      <c r="D45337">
        <v>5296559999</v>
      </c>
      <c r="E45337" s="1" t="s">
        <v>103348</v>
      </c>
      <c r="F45337" s="1" t="s">
        <v>103349</v>
      </c>
      <c r="G45337" s="1" t="s">
        <v>103302</v>
      </c>
      <c r="H45337" s="1" t="s">
        <v>103562</v>
      </c>
    </row>
    <row r="45338" spans="1:8" x14ac:dyDescent="0.3">
      <c r="A45338" s="1" t="s">
        <v>103862</v>
      </c>
      <c r="B45338">
        <v>1062</v>
      </c>
      <c r="C45338">
        <v>5279200000</v>
      </c>
      <c r="D45338">
        <v>5279209999</v>
      </c>
      <c r="E45338" s="1" t="s">
        <v>103302</v>
      </c>
      <c r="F45338" s="1" t="s">
        <v>103435</v>
      </c>
      <c r="G45338" s="1" t="s">
        <v>103302</v>
      </c>
      <c r="H45338" s="1" t="s">
        <v>103562</v>
      </c>
    </row>
    <row r="45339" spans="1:8" x14ac:dyDescent="0.3">
      <c r="A45339" s="1" t="s">
        <v>103862</v>
      </c>
      <c r="B45339">
        <v>1240</v>
      </c>
      <c r="C45339">
        <v>5251800000</v>
      </c>
      <c r="D45339">
        <v>5251809999</v>
      </c>
      <c r="E45339" s="1" t="s">
        <v>103302</v>
      </c>
      <c r="F45339" s="1" t="s">
        <v>103435</v>
      </c>
      <c r="G45339" s="1" t="s">
        <v>103302</v>
      </c>
      <c r="H45339" s="1" t="s">
        <v>103562</v>
      </c>
    </row>
    <row r="45340" spans="1:8" x14ac:dyDescent="0.3">
      <c r="A45340" s="1" t="s">
        <v>103862</v>
      </c>
      <c r="B45340">
        <v>1240</v>
      </c>
      <c r="C45340">
        <v>5251410000</v>
      </c>
      <c r="D45340">
        <v>5251419999</v>
      </c>
      <c r="E45340" s="1" t="s">
        <v>103302</v>
      </c>
      <c r="F45340" s="1" t="s">
        <v>103435</v>
      </c>
      <c r="G45340" s="1" t="s">
        <v>103302</v>
      </c>
      <c r="H45340" s="1" t="s">
        <v>103562</v>
      </c>
    </row>
    <row r="45341" spans="1:8" x14ac:dyDescent="0.3">
      <c r="A45341" s="1" t="s">
        <v>103862</v>
      </c>
      <c r="B45341">
        <v>1062</v>
      </c>
      <c r="C45341">
        <v>5279220000</v>
      </c>
      <c r="D45341">
        <v>5279229999</v>
      </c>
      <c r="E45341" s="1" t="s">
        <v>103307</v>
      </c>
      <c r="F45341" s="1" t="s">
        <v>103308</v>
      </c>
      <c r="G45341" s="1" t="s">
        <v>103302</v>
      </c>
      <c r="H45341" s="1" t="s">
        <v>103562</v>
      </c>
    </row>
    <row r="45342" spans="1:8" x14ac:dyDescent="0.3">
      <c r="A45342" s="1" t="s">
        <v>103862</v>
      </c>
      <c r="B45342">
        <v>1063</v>
      </c>
      <c r="C45342">
        <v>5208340000</v>
      </c>
      <c r="D45342">
        <v>5208349999</v>
      </c>
      <c r="E45342" s="1" t="s">
        <v>103365</v>
      </c>
      <c r="F45342" s="1" t="s">
        <v>103366</v>
      </c>
      <c r="G45342" s="1" t="s">
        <v>103302</v>
      </c>
      <c r="H45342" s="1" t="s">
        <v>103562</v>
      </c>
    </row>
    <row r="45343" spans="1:8" x14ac:dyDescent="0.3">
      <c r="A45343" s="1" t="s">
        <v>103862</v>
      </c>
      <c r="B45343">
        <v>1240</v>
      </c>
      <c r="C45343">
        <v>5214850000</v>
      </c>
      <c r="D45343">
        <v>5214859999</v>
      </c>
      <c r="E45343" s="1" t="s">
        <v>103302</v>
      </c>
      <c r="F45343" s="1" t="s">
        <v>103435</v>
      </c>
      <c r="G45343" s="1" t="s">
        <v>103302</v>
      </c>
      <c r="H45343" s="1" t="s">
        <v>103562</v>
      </c>
    </row>
    <row r="45344" spans="1:8" x14ac:dyDescent="0.3">
      <c r="A45344" s="1" t="s">
        <v>103862</v>
      </c>
      <c r="B45344">
        <v>1063</v>
      </c>
      <c r="C45344">
        <v>5208350000</v>
      </c>
      <c r="D45344">
        <v>5208359999</v>
      </c>
      <c r="E45344" s="1" t="s">
        <v>103365</v>
      </c>
      <c r="F45344" s="1" t="s">
        <v>103366</v>
      </c>
      <c r="G45344" s="1" t="s">
        <v>103302</v>
      </c>
      <c r="H45344" s="1" t="s">
        <v>103562</v>
      </c>
    </row>
    <row r="45345" spans="1:8" x14ac:dyDescent="0.3">
      <c r="A45345" s="1" t="s">
        <v>105651</v>
      </c>
      <c r="B45345">
        <v>2241</v>
      </c>
      <c r="C45345">
        <v>5336510000</v>
      </c>
      <c r="D45345">
        <v>5336519999</v>
      </c>
      <c r="E45345" s="1" t="s">
        <v>103302</v>
      </c>
      <c r="F45345" s="1" t="s">
        <v>103435</v>
      </c>
      <c r="G45345" s="1" t="s">
        <v>103302</v>
      </c>
      <c r="H45345" s="1" t="s">
        <v>103562</v>
      </c>
    </row>
    <row r="45346" spans="1:8" x14ac:dyDescent="0.3">
      <c r="A45346" s="1" t="s">
        <v>105050</v>
      </c>
      <c r="B45346">
        <v>2240</v>
      </c>
      <c r="C45346">
        <v>5305900000</v>
      </c>
      <c r="D45346">
        <v>5305909999</v>
      </c>
      <c r="E45346" s="1" t="s">
        <v>103307</v>
      </c>
      <c r="F45346" s="1" t="s">
        <v>103308</v>
      </c>
      <c r="G45346" s="1" t="s">
        <v>103302</v>
      </c>
      <c r="H45346" s="1" t="s">
        <v>103562</v>
      </c>
    </row>
    <row r="45347" spans="1:8" x14ac:dyDescent="0.3">
      <c r="A45347" s="1" t="s">
        <v>105652</v>
      </c>
      <c r="B45347">
        <v>2235</v>
      </c>
      <c r="C45347">
        <v>5304900000</v>
      </c>
      <c r="D45347">
        <v>5304909999</v>
      </c>
      <c r="E45347" s="1" t="s">
        <v>103307</v>
      </c>
      <c r="F45347" s="1" t="s">
        <v>103308</v>
      </c>
      <c r="G45347" s="1" t="s">
        <v>103302</v>
      </c>
      <c r="H45347" s="1" t="s">
        <v>103562</v>
      </c>
    </row>
    <row r="45348" spans="1:8" x14ac:dyDescent="0.3">
      <c r="A45348" s="1" t="s">
        <v>105652</v>
      </c>
      <c r="B45348">
        <v>2235</v>
      </c>
      <c r="C45348">
        <v>5304910000</v>
      </c>
      <c r="D45348">
        <v>5304919999</v>
      </c>
      <c r="E45348" s="1" t="s">
        <v>103307</v>
      </c>
      <c r="F45348" s="1" t="s">
        <v>103308</v>
      </c>
      <c r="G45348" s="1" t="s">
        <v>103302</v>
      </c>
      <c r="H45348" s="1" t="s">
        <v>103562</v>
      </c>
    </row>
    <row r="45349" spans="1:8" x14ac:dyDescent="0.3">
      <c r="A45349" s="1" t="s">
        <v>105653</v>
      </c>
      <c r="B45349">
        <v>2230</v>
      </c>
      <c r="C45349">
        <v>5304390000</v>
      </c>
      <c r="D45349">
        <v>5304399999</v>
      </c>
      <c r="E45349" s="1" t="s">
        <v>103307</v>
      </c>
      <c r="F45349" s="1" t="s">
        <v>103308</v>
      </c>
      <c r="G45349" s="1" t="s">
        <v>103302</v>
      </c>
      <c r="H45349" s="1" t="s">
        <v>103562</v>
      </c>
    </row>
    <row r="45350" spans="1:8" x14ac:dyDescent="0.3">
      <c r="A45350" s="1" t="s">
        <v>105831</v>
      </c>
      <c r="B45350">
        <v>9912</v>
      </c>
      <c r="C45350">
        <v>5302480000</v>
      </c>
      <c r="D45350">
        <v>5302489999</v>
      </c>
      <c r="E45350" s="1" t="s">
        <v>103307</v>
      </c>
      <c r="F45350" s="1" t="s">
        <v>103308</v>
      </c>
      <c r="G45350" s="1" t="s">
        <v>103302</v>
      </c>
      <c r="H45350" s="1" t="s">
        <v>103562</v>
      </c>
    </row>
    <row r="45351" spans="1:8" x14ac:dyDescent="0.3">
      <c r="A45351" s="1" t="s">
        <v>105274</v>
      </c>
      <c r="B45351">
        <v>10733</v>
      </c>
      <c r="C45351">
        <v>5302430000</v>
      </c>
      <c r="D45351">
        <v>5302439999</v>
      </c>
      <c r="E45351" s="1" t="s">
        <v>103307</v>
      </c>
      <c r="F45351" s="1" t="s">
        <v>103308</v>
      </c>
      <c r="G45351" s="1" t="s">
        <v>103302</v>
      </c>
      <c r="H45351" s="1" t="s">
        <v>103562</v>
      </c>
    </row>
    <row r="45352" spans="1:8" x14ac:dyDescent="0.3">
      <c r="A45352" s="1" t="s">
        <v>105714</v>
      </c>
      <c r="B45352">
        <v>3417</v>
      </c>
      <c r="C45352">
        <v>5407120000</v>
      </c>
      <c r="D45352">
        <v>5407129999</v>
      </c>
      <c r="E45352" s="1" t="s">
        <v>103307</v>
      </c>
      <c r="F45352" s="1" t="s">
        <v>103308</v>
      </c>
      <c r="G45352" s="1" t="s">
        <v>103302</v>
      </c>
      <c r="H45352" s="1" t="s">
        <v>103562</v>
      </c>
    </row>
    <row r="45353" spans="1:8" x14ac:dyDescent="0.3">
      <c r="A45353" s="1" t="s">
        <v>105321</v>
      </c>
      <c r="B45353">
        <v>14917</v>
      </c>
      <c r="C45353">
        <v>5173310000</v>
      </c>
      <c r="D45353">
        <v>5173319999</v>
      </c>
      <c r="E45353" s="1" t="s">
        <v>103348</v>
      </c>
      <c r="F45353" s="1" t="s">
        <v>103349</v>
      </c>
      <c r="G45353" s="1" t="s">
        <v>103302</v>
      </c>
      <c r="H45353" s="1" t="s">
        <v>104365</v>
      </c>
    </row>
    <row r="45354" spans="1:8" x14ac:dyDescent="0.3">
      <c r="A45354" s="1" t="s">
        <v>105655</v>
      </c>
      <c r="B45354">
        <v>11454</v>
      </c>
      <c r="C45354">
        <v>5351880000</v>
      </c>
      <c r="D45354">
        <v>5351889999</v>
      </c>
      <c r="E45354" s="1" t="s">
        <v>103340</v>
      </c>
      <c r="F45354" s="1" t="s">
        <v>103341</v>
      </c>
      <c r="G45354" s="1" t="s">
        <v>103333</v>
      </c>
      <c r="H45354" s="1" t="s">
        <v>104365</v>
      </c>
    </row>
    <row r="45355" spans="1:8" x14ac:dyDescent="0.3">
      <c r="A45355" s="1" t="s">
        <v>105656</v>
      </c>
      <c r="B45355">
        <v>11421</v>
      </c>
      <c r="C45355">
        <v>5156270000</v>
      </c>
      <c r="D45355">
        <v>5156279999</v>
      </c>
      <c r="E45355" s="1" t="s">
        <v>103348</v>
      </c>
      <c r="F45355" s="1" t="s">
        <v>103349</v>
      </c>
      <c r="G45355" s="1" t="s">
        <v>103302</v>
      </c>
      <c r="H45355" s="1" t="s">
        <v>104365</v>
      </c>
    </row>
    <row r="45356" spans="1:8" x14ac:dyDescent="0.3">
      <c r="A45356" s="1" t="s">
        <v>105832</v>
      </c>
      <c r="B45356">
        <v>10235</v>
      </c>
      <c r="C45356">
        <v>5398940000</v>
      </c>
      <c r="D45356">
        <v>5398949999</v>
      </c>
      <c r="E45356" s="1" t="s">
        <v>103365</v>
      </c>
      <c r="F45356" s="1" t="s">
        <v>103366</v>
      </c>
      <c r="G45356" s="1" t="s">
        <v>103302</v>
      </c>
      <c r="H45356" s="1" t="s">
        <v>104365</v>
      </c>
    </row>
    <row r="45357" spans="1:8" x14ac:dyDescent="0.3">
      <c r="A45357" s="1" t="s">
        <v>104521</v>
      </c>
      <c r="B45357">
        <v>6027</v>
      </c>
      <c r="C45357">
        <v>5470890000</v>
      </c>
      <c r="D45357">
        <v>5470899999</v>
      </c>
      <c r="E45357" s="1" t="s">
        <v>103728</v>
      </c>
      <c r="F45357" s="1" t="s">
        <v>103729</v>
      </c>
      <c r="G45357" s="1" t="s">
        <v>103302</v>
      </c>
      <c r="H45357" s="1" t="s">
        <v>104365</v>
      </c>
    </row>
    <row r="45358" spans="1:8" x14ac:dyDescent="0.3">
      <c r="A45358" s="1" t="s">
        <v>103595</v>
      </c>
      <c r="B45358">
        <v>5212</v>
      </c>
      <c r="C45358">
        <v>5153940000</v>
      </c>
      <c r="D45358">
        <v>5153949999</v>
      </c>
      <c r="E45358" s="1" t="s">
        <v>103383</v>
      </c>
      <c r="F45358" s="1" t="s">
        <v>103384</v>
      </c>
      <c r="G45358" s="1" t="s">
        <v>103302</v>
      </c>
      <c r="H45358" s="1" t="s">
        <v>103350</v>
      </c>
    </row>
    <row r="45359" spans="1:8" x14ac:dyDescent="0.3">
      <c r="A45359" s="1" t="s">
        <v>104080</v>
      </c>
      <c r="B45359">
        <v>3648</v>
      </c>
      <c r="C45359">
        <v>5436480000</v>
      </c>
      <c r="D45359">
        <v>5436489999</v>
      </c>
      <c r="E45359" s="1" t="s">
        <v>103302</v>
      </c>
      <c r="F45359" s="1" t="s">
        <v>103435</v>
      </c>
      <c r="G45359" s="1" t="s">
        <v>103302</v>
      </c>
      <c r="H45359" s="1" t="s">
        <v>103501</v>
      </c>
    </row>
    <row r="45360" spans="1:8" x14ac:dyDescent="0.3">
      <c r="A45360" s="1" t="s">
        <v>104080</v>
      </c>
      <c r="B45360">
        <v>3376</v>
      </c>
      <c r="C45360">
        <v>5520540000</v>
      </c>
      <c r="D45360">
        <v>5520549999</v>
      </c>
      <c r="E45360" s="1" t="s">
        <v>103348</v>
      </c>
      <c r="F45360" s="1" t="s">
        <v>103349</v>
      </c>
      <c r="G45360" s="1" t="s">
        <v>103302</v>
      </c>
      <c r="H45360" s="1" t="s">
        <v>103501</v>
      </c>
    </row>
    <row r="45361" spans="1:8" x14ac:dyDescent="0.3">
      <c r="A45361" s="1" t="s">
        <v>104080</v>
      </c>
      <c r="B45361">
        <v>3376</v>
      </c>
      <c r="C45361">
        <v>5241960000</v>
      </c>
      <c r="D45361">
        <v>5241969999</v>
      </c>
      <c r="E45361" s="1" t="s">
        <v>103351</v>
      </c>
      <c r="F45361" s="1" t="s">
        <v>103352</v>
      </c>
      <c r="G45361" s="1" t="s">
        <v>103302</v>
      </c>
      <c r="H45361" s="1" t="s">
        <v>103501</v>
      </c>
    </row>
    <row r="45362" spans="1:8" x14ac:dyDescent="0.3">
      <c r="A45362" s="1" t="s">
        <v>105251</v>
      </c>
      <c r="B45362">
        <v>3768</v>
      </c>
      <c r="C45362">
        <v>5149100000</v>
      </c>
      <c r="D45362">
        <v>5149109999</v>
      </c>
      <c r="E45362" s="1" t="s">
        <v>103348</v>
      </c>
      <c r="F45362" s="1" t="s">
        <v>103349</v>
      </c>
      <c r="G45362" s="1" t="s">
        <v>103302</v>
      </c>
      <c r="H45362" s="1" t="s">
        <v>103501</v>
      </c>
    </row>
    <row r="45363" spans="1:8" x14ac:dyDescent="0.3">
      <c r="A45363" s="1" t="s">
        <v>105251</v>
      </c>
      <c r="B45363">
        <v>3768</v>
      </c>
      <c r="C45363">
        <v>5457450000</v>
      </c>
      <c r="D45363">
        <v>5457459999</v>
      </c>
      <c r="E45363" s="1" t="s">
        <v>103365</v>
      </c>
      <c r="F45363" s="1" t="s">
        <v>103366</v>
      </c>
      <c r="G45363" s="1" t="s">
        <v>103302</v>
      </c>
      <c r="H45363" s="1" t="s">
        <v>103501</v>
      </c>
    </row>
    <row r="45364" spans="1:8" x14ac:dyDescent="0.3">
      <c r="A45364" s="1" t="s">
        <v>105031</v>
      </c>
      <c r="B45364">
        <v>3754</v>
      </c>
      <c r="C45364">
        <v>5123660000</v>
      </c>
      <c r="D45364">
        <v>5123669999</v>
      </c>
      <c r="E45364" s="1" t="s">
        <v>103365</v>
      </c>
      <c r="F45364" s="1" t="s">
        <v>103366</v>
      </c>
      <c r="G45364" s="1" t="s">
        <v>103302</v>
      </c>
      <c r="H45364" s="1" t="s">
        <v>103501</v>
      </c>
    </row>
    <row r="45365" spans="1:8" x14ac:dyDescent="0.3">
      <c r="A45365" s="1" t="s">
        <v>105298</v>
      </c>
      <c r="B45365">
        <v>3642</v>
      </c>
      <c r="C45365">
        <v>5441680000</v>
      </c>
      <c r="D45365">
        <v>5441689999</v>
      </c>
      <c r="E45365" s="1" t="s">
        <v>103307</v>
      </c>
      <c r="F45365" s="1" t="s">
        <v>103308</v>
      </c>
      <c r="G45365" s="1" t="s">
        <v>103302</v>
      </c>
      <c r="H45365" s="1" t="s">
        <v>103501</v>
      </c>
    </row>
    <row r="45366" spans="1:8" x14ac:dyDescent="0.3">
      <c r="A45366" s="1" t="s">
        <v>105833</v>
      </c>
      <c r="B45366">
        <v>3677</v>
      </c>
      <c r="C45366">
        <v>5520310000</v>
      </c>
      <c r="D45366">
        <v>5520319999</v>
      </c>
      <c r="E45366" s="1" t="s">
        <v>103348</v>
      </c>
      <c r="F45366" s="1" t="s">
        <v>103349</v>
      </c>
      <c r="G45366" s="1" t="s">
        <v>103302</v>
      </c>
      <c r="H45366" s="1" t="s">
        <v>103501</v>
      </c>
    </row>
    <row r="45367" spans="1:8" x14ac:dyDescent="0.3">
      <c r="A45367" s="1" t="s">
        <v>103929</v>
      </c>
      <c r="B45367">
        <v>5946</v>
      </c>
      <c r="C45367">
        <v>5443350000</v>
      </c>
      <c r="D45367">
        <v>5443359999</v>
      </c>
      <c r="E45367" s="1" t="s">
        <v>103307</v>
      </c>
      <c r="F45367" s="1" t="s">
        <v>103308</v>
      </c>
      <c r="G45367" s="1" t="s">
        <v>103302</v>
      </c>
      <c r="H45367" s="1" t="s">
        <v>103930</v>
      </c>
    </row>
    <row r="45368" spans="1:8" x14ac:dyDescent="0.3">
      <c r="A45368" s="1" t="s">
        <v>103488</v>
      </c>
      <c r="B45368">
        <v>13945</v>
      </c>
      <c r="C45368">
        <v>5145130000</v>
      </c>
      <c r="D45368">
        <v>5145139999</v>
      </c>
      <c r="E45368" s="1" t="s">
        <v>103365</v>
      </c>
      <c r="F45368" s="1" t="s">
        <v>103366</v>
      </c>
      <c r="G45368" s="1" t="s">
        <v>103302</v>
      </c>
      <c r="H45368" s="1" t="s">
        <v>103406</v>
      </c>
    </row>
    <row r="45369" spans="1:8" x14ac:dyDescent="0.3">
      <c r="A45369" s="1" t="s">
        <v>105834</v>
      </c>
      <c r="B45369">
        <v>12652</v>
      </c>
      <c r="C45369">
        <v>5276170000</v>
      </c>
      <c r="D45369">
        <v>5276179999</v>
      </c>
      <c r="E45369" s="1" t="s">
        <v>103490</v>
      </c>
      <c r="F45369" s="1" t="s">
        <v>103491</v>
      </c>
      <c r="G45369" s="1" t="s">
        <v>103302</v>
      </c>
      <c r="H45369" s="1" t="s">
        <v>103406</v>
      </c>
    </row>
    <row r="45370" spans="1:8" x14ac:dyDescent="0.3">
      <c r="A45370" s="1" t="s">
        <v>105834</v>
      </c>
      <c r="B45370">
        <v>12652</v>
      </c>
      <c r="C45370">
        <v>5353250000</v>
      </c>
      <c r="D45370">
        <v>5353259999</v>
      </c>
      <c r="E45370" s="1" t="s">
        <v>103365</v>
      </c>
      <c r="F45370" s="1" t="s">
        <v>103366</v>
      </c>
      <c r="G45370" s="1" t="s">
        <v>103302</v>
      </c>
      <c r="H45370" s="1" t="s">
        <v>103406</v>
      </c>
    </row>
    <row r="45371" spans="1:8" x14ac:dyDescent="0.3">
      <c r="A45371" s="1" t="s">
        <v>105834</v>
      </c>
      <c r="B45371">
        <v>12652</v>
      </c>
      <c r="C45371">
        <v>5468380000</v>
      </c>
      <c r="D45371">
        <v>5468389999</v>
      </c>
      <c r="E45371" s="1" t="s">
        <v>103365</v>
      </c>
      <c r="F45371" s="1" t="s">
        <v>103366</v>
      </c>
      <c r="G45371" s="1" t="s">
        <v>103302</v>
      </c>
      <c r="H45371" s="1" t="s">
        <v>103406</v>
      </c>
    </row>
    <row r="45372" spans="1:8" x14ac:dyDescent="0.3">
      <c r="A45372" s="1" t="s">
        <v>104270</v>
      </c>
      <c r="B45372">
        <v>14177</v>
      </c>
      <c r="C45372">
        <v>5144400000</v>
      </c>
      <c r="D45372">
        <v>5144409999</v>
      </c>
      <c r="E45372" s="1" t="s">
        <v>103340</v>
      </c>
      <c r="F45372" s="1" t="s">
        <v>103341</v>
      </c>
      <c r="G45372" s="1" t="s">
        <v>103333</v>
      </c>
      <c r="H45372" s="1" t="s">
        <v>103406</v>
      </c>
    </row>
    <row r="45373" spans="1:8" x14ac:dyDescent="0.3">
      <c r="A45373" s="1" t="s">
        <v>105835</v>
      </c>
      <c r="B45373">
        <v>8179</v>
      </c>
      <c r="C45373">
        <v>5200810000</v>
      </c>
      <c r="D45373">
        <v>5200819999</v>
      </c>
      <c r="E45373" s="1" t="s">
        <v>103307</v>
      </c>
      <c r="F45373" s="1" t="s">
        <v>103308</v>
      </c>
      <c r="G45373" s="1" t="s">
        <v>103302</v>
      </c>
      <c r="H45373" s="1" t="s">
        <v>103406</v>
      </c>
    </row>
    <row r="45374" spans="1:8" x14ac:dyDescent="0.3">
      <c r="A45374" s="1" t="s">
        <v>105836</v>
      </c>
      <c r="B45374">
        <v>6256</v>
      </c>
      <c r="C45374">
        <v>5529950000</v>
      </c>
      <c r="D45374">
        <v>5529959999</v>
      </c>
      <c r="E45374" s="1" t="s">
        <v>103359</v>
      </c>
      <c r="F45374" s="1" t="s">
        <v>103360</v>
      </c>
      <c r="G45374" s="1" t="s">
        <v>103302</v>
      </c>
      <c r="H45374" s="1" t="s">
        <v>103406</v>
      </c>
    </row>
    <row r="45375" spans="1:8" x14ac:dyDescent="0.3">
      <c r="A45375" s="1" t="s">
        <v>103469</v>
      </c>
      <c r="B45375">
        <v>10508</v>
      </c>
      <c r="C45375">
        <v>5550430000</v>
      </c>
      <c r="D45375">
        <v>5550439999</v>
      </c>
      <c r="E45375" s="1" t="s">
        <v>103464</v>
      </c>
      <c r="F45375" s="1" t="s">
        <v>103465</v>
      </c>
      <c r="G45375" s="1" t="s">
        <v>103302</v>
      </c>
      <c r="H45375" s="1" t="s">
        <v>103623</v>
      </c>
    </row>
    <row r="45376" spans="1:8" x14ac:dyDescent="0.3">
      <c r="A45376" s="1" t="s">
        <v>104553</v>
      </c>
      <c r="B45376">
        <v>6106</v>
      </c>
      <c r="C45376">
        <v>5121810000</v>
      </c>
      <c r="D45376">
        <v>5121819999</v>
      </c>
      <c r="E45376" s="1" t="s">
        <v>103365</v>
      </c>
      <c r="F45376" s="1" t="s">
        <v>103366</v>
      </c>
      <c r="G45376" s="1" t="s">
        <v>103302</v>
      </c>
      <c r="H45376" s="1" t="s">
        <v>103414</v>
      </c>
    </row>
    <row r="45377" spans="1:8" x14ac:dyDescent="0.3">
      <c r="A45377" s="1" t="s">
        <v>105837</v>
      </c>
      <c r="B45377">
        <v>15497</v>
      </c>
      <c r="C45377">
        <v>5281510000</v>
      </c>
      <c r="D45377">
        <v>5281519999</v>
      </c>
      <c r="E45377" s="1" t="s">
        <v>103365</v>
      </c>
      <c r="F45377" s="1" t="s">
        <v>103366</v>
      </c>
      <c r="G45377" s="1" t="s">
        <v>103302</v>
      </c>
      <c r="H45377" s="1" t="s">
        <v>105612</v>
      </c>
    </row>
    <row r="45378" spans="1:8" x14ac:dyDescent="0.3">
      <c r="A45378" s="1" t="s">
        <v>104016</v>
      </c>
      <c r="B45378">
        <v>9186</v>
      </c>
      <c r="C45378">
        <v>5145580000</v>
      </c>
      <c r="D45378">
        <v>5145589999</v>
      </c>
      <c r="E45378" s="1" t="s">
        <v>103633</v>
      </c>
      <c r="F45378" s="1" t="s">
        <v>103634</v>
      </c>
      <c r="G45378" s="1" t="s">
        <v>103302</v>
      </c>
      <c r="H45378" s="1" t="s">
        <v>103623</v>
      </c>
    </row>
    <row r="45379" spans="1:8" x14ac:dyDescent="0.3">
      <c r="A45379" s="1" t="s">
        <v>104016</v>
      </c>
      <c r="B45379">
        <v>17138</v>
      </c>
      <c r="C45379">
        <v>5574500000</v>
      </c>
      <c r="D45379">
        <v>5574509999</v>
      </c>
      <c r="E45379" s="1" t="s">
        <v>103340</v>
      </c>
      <c r="F45379" s="1" t="s">
        <v>103341</v>
      </c>
      <c r="G45379" s="1" t="s">
        <v>103333</v>
      </c>
      <c r="H45379" s="1" t="s">
        <v>103623</v>
      </c>
    </row>
    <row r="45380" spans="1:8" x14ac:dyDescent="0.3">
      <c r="A45380" s="1" t="s">
        <v>104882</v>
      </c>
      <c r="B45380">
        <v>10790</v>
      </c>
      <c r="C45380">
        <v>5275920000</v>
      </c>
      <c r="D45380">
        <v>5275929999</v>
      </c>
      <c r="E45380" s="1" t="s">
        <v>103365</v>
      </c>
      <c r="F45380" s="1" t="s">
        <v>103366</v>
      </c>
      <c r="G45380" s="1" t="s">
        <v>103302</v>
      </c>
      <c r="H45380" s="1" t="s">
        <v>103623</v>
      </c>
    </row>
    <row r="45381" spans="1:8" x14ac:dyDescent="0.3">
      <c r="A45381" s="1" t="s">
        <v>104882</v>
      </c>
      <c r="B45381">
        <v>10790</v>
      </c>
      <c r="C45381">
        <v>5430120000</v>
      </c>
      <c r="D45381">
        <v>5430129999</v>
      </c>
      <c r="E45381" s="1" t="s">
        <v>103365</v>
      </c>
      <c r="F45381" s="1" t="s">
        <v>103366</v>
      </c>
      <c r="G45381" s="1" t="s">
        <v>103302</v>
      </c>
      <c r="H45381" s="1" t="s">
        <v>103623</v>
      </c>
    </row>
    <row r="45382" spans="1:8" x14ac:dyDescent="0.3">
      <c r="A45382" s="1" t="s">
        <v>104657</v>
      </c>
      <c r="B45382">
        <v>9124</v>
      </c>
      <c r="C45382">
        <v>5257550000</v>
      </c>
      <c r="D45382">
        <v>5257559999</v>
      </c>
      <c r="E45382" s="1" t="s">
        <v>103307</v>
      </c>
      <c r="F45382" s="1" t="s">
        <v>103308</v>
      </c>
      <c r="G45382" s="1" t="s">
        <v>103302</v>
      </c>
      <c r="H45382" s="1" t="s">
        <v>103623</v>
      </c>
    </row>
    <row r="45383" spans="1:8" x14ac:dyDescent="0.3">
      <c r="A45383" s="1" t="s">
        <v>105838</v>
      </c>
      <c r="B45383">
        <v>15787</v>
      </c>
      <c r="C45383">
        <v>5230610000</v>
      </c>
      <c r="D45383">
        <v>5230619999</v>
      </c>
      <c r="E45383" s="1" t="s">
        <v>103375</v>
      </c>
      <c r="F45383" s="1" t="s">
        <v>103376</v>
      </c>
      <c r="G45383" s="1" t="s">
        <v>103302</v>
      </c>
      <c r="H45383" s="1" t="s">
        <v>103662</v>
      </c>
    </row>
    <row r="45384" spans="1:8" x14ac:dyDescent="0.3">
      <c r="A45384" s="1" t="s">
        <v>105036</v>
      </c>
      <c r="B45384">
        <v>15299</v>
      </c>
      <c r="C45384">
        <v>5170650000</v>
      </c>
      <c r="D45384">
        <v>5170659999</v>
      </c>
      <c r="E45384" s="1" t="s">
        <v>103354</v>
      </c>
      <c r="F45384" s="1" t="s">
        <v>103355</v>
      </c>
      <c r="G45384" s="1" t="s">
        <v>103333</v>
      </c>
      <c r="H45384" s="1" t="s">
        <v>103662</v>
      </c>
    </row>
    <row r="45385" spans="1:8" x14ac:dyDescent="0.3">
      <c r="A45385" s="1" t="s">
        <v>105563</v>
      </c>
      <c r="B45385">
        <v>12173</v>
      </c>
      <c r="C45385">
        <v>5213660000</v>
      </c>
      <c r="D45385">
        <v>5213669999</v>
      </c>
      <c r="E45385" s="1" t="s">
        <v>103553</v>
      </c>
      <c r="F45385" s="1" t="s">
        <v>103554</v>
      </c>
      <c r="G45385" s="1" t="s">
        <v>103333</v>
      </c>
      <c r="H45385" s="1" t="s">
        <v>103662</v>
      </c>
    </row>
    <row r="45386" spans="1:8" x14ac:dyDescent="0.3">
      <c r="A45386" s="1" t="s">
        <v>105657</v>
      </c>
      <c r="B45386">
        <v>3751</v>
      </c>
      <c r="C45386">
        <v>5179780000</v>
      </c>
      <c r="D45386">
        <v>5179789999</v>
      </c>
      <c r="E45386" s="1" t="s">
        <v>103365</v>
      </c>
      <c r="F45386" s="1" t="s">
        <v>103366</v>
      </c>
      <c r="G45386" s="1" t="s">
        <v>103302</v>
      </c>
      <c r="H45386" s="1" t="s">
        <v>103662</v>
      </c>
    </row>
    <row r="45387" spans="1:8" x14ac:dyDescent="0.3">
      <c r="A45387" s="1" t="s">
        <v>105657</v>
      </c>
      <c r="B45387">
        <v>3751</v>
      </c>
      <c r="C45387">
        <v>5244390000</v>
      </c>
      <c r="D45387">
        <v>5244399999</v>
      </c>
      <c r="E45387" s="1" t="s">
        <v>103375</v>
      </c>
      <c r="F45387" s="1" t="s">
        <v>103376</v>
      </c>
      <c r="G45387" s="1" t="s">
        <v>103302</v>
      </c>
      <c r="H45387" s="1" t="s">
        <v>103662</v>
      </c>
    </row>
    <row r="45388" spans="1:8" x14ac:dyDescent="0.3">
      <c r="A45388" s="1" t="s">
        <v>105456</v>
      </c>
      <c r="B45388">
        <v>12152</v>
      </c>
      <c r="C45388">
        <v>5576010000</v>
      </c>
      <c r="D45388">
        <v>5576019999</v>
      </c>
      <c r="E45388" s="1" t="s">
        <v>103351</v>
      </c>
      <c r="F45388" s="1" t="s">
        <v>103352</v>
      </c>
      <c r="G45388" s="1" t="s">
        <v>103302</v>
      </c>
      <c r="H45388" s="1" t="s">
        <v>103662</v>
      </c>
    </row>
    <row r="45389" spans="1:8" x14ac:dyDescent="0.3">
      <c r="A45389" s="1" t="s">
        <v>105456</v>
      </c>
      <c r="B45389">
        <v>12152</v>
      </c>
      <c r="C45389">
        <v>5178160000</v>
      </c>
      <c r="D45389">
        <v>5178169999</v>
      </c>
      <c r="E45389" s="1" t="s">
        <v>103365</v>
      </c>
      <c r="F45389" s="1" t="s">
        <v>103366</v>
      </c>
      <c r="G45389" s="1" t="s">
        <v>103302</v>
      </c>
      <c r="H45389" s="1" t="s">
        <v>103662</v>
      </c>
    </row>
    <row r="45390" spans="1:8" x14ac:dyDescent="0.3">
      <c r="A45390" s="1" t="s">
        <v>103540</v>
      </c>
      <c r="B45390">
        <v>14351</v>
      </c>
      <c r="C45390">
        <v>5245500000</v>
      </c>
      <c r="D45390">
        <v>5245509999</v>
      </c>
      <c r="E45390" s="1" t="s">
        <v>103304</v>
      </c>
      <c r="F45390" s="1" t="s">
        <v>103305</v>
      </c>
      <c r="G45390" s="1" t="s">
        <v>103302</v>
      </c>
      <c r="H45390" s="1" t="s">
        <v>103486</v>
      </c>
    </row>
    <row r="45391" spans="1:8" x14ac:dyDescent="0.3">
      <c r="A45391" s="1" t="s">
        <v>103857</v>
      </c>
      <c r="B45391">
        <v>16045</v>
      </c>
      <c r="C45391">
        <v>5334720000</v>
      </c>
      <c r="D45391">
        <v>5334729999</v>
      </c>
      <c r="E45391" s="1" t="s">
        <v>103340</v>
      </c>
      <c r="F45391" s="1" t="s">
        <v>103341</v>
      </c>
      <c r="G45391" s="1" t="s">
        <v>103333</v>
      </c>
      <c r="H45391" s="1" t="s">
        <v>103486</v>
      </c>
    </row>
    <row r="45392" spans="1:8" x14ac:dyDescent="0.3">
      <c r="A45392" s="1" t="s">
        <v>105456</v>
      </c>
      <c r="B45392">
        <v>12152</v>
      </c>
      <c r="C45392">
        <v>5361220000</v>
      </c>
      <c r="D45392">
        <v>5361229999</v>
      </c>
      <c r="E45392" s="1" t="s">
        <v>103392</v>
      </c>
      <c r="F45392" s="1" t="s">
        <v>103393</v>
      </c>
      <c r="G45392" s="1" t="s">
        <v>103333</v>
      </c>
      <c r="H45392" s="1" t="s">
        <v>103662</v>
      </c>
    </row>
    <row r="45393" spans="1:8" x14ac:dyDescent="0.3">
      <c r="A45393" s="1" t="s">
        <v>104352</v>
      </c>
      <c r="B45393">
        <v>17047</v>
      </c>
      <c r="C45393">
        <v>5175000000</v>
      </c>
      <c r="D45393">
        <v>5175009999</v>
      </c>
      <c r="E45393" s="1" t="s">
        <v>103428</v>
      </c>
      <c r="F45393" s="1" t="s">
        <v>103429</v>
      </c>
      <c r="G45393" s="1" t="s">
        <v>103333</v>
      </c>
      <c r="H45393" s="1" t="s">
        <v>103486</v>
      </c>
    </row>
    <row r="45394" spans="1:8" x14ac:dyDescent="0.3">
      <c r="A45394" s="1" t="s">
        <v>104352</v>
      </c>
      <c r="B45394">
        <v>8376</v>
      </c>
      <c r="C45394">
        <v>5566300000</v>
      </c>
      <c r="D45394">
        <v>5566309999</v>
      </c>
      <c r="E45394" s="1" t="s">
        <v>103603</v>
      </c>
      <c r="F45394" s="1" t="s">
        <v>103604</v>
      </c>
      <c r="G45394" s="1" t="s">
        <v>103302</v>
      </c>
      <c r="H45394" s="1" t="s">
        <v>103486</v>
      </c>
    </row>
    <row r="45395" spans="1:8" x14ac:dyDescent="0.3">
      <c r="A45395" s="1" t="s">
        <v>104411</v>
      </c>
      <c r="B45395">
        <v>9390</v>
      </c>
      <c r="C45395">
        <v>5413120000</v>
      </c>
      <c r="D45395">
        <v>5413129999</v>
      </c>
      <c r="E45395" s="1" t="s">
        <v>103365</v>
      </c>
      <c r="F45395" s="1" t="s">
        <v>103366</v>
      </c>
      <c r="G45395" s="1" t="s">
        <v>103302</v>
      </c>
      <c r="H45395" s="1" t="s">
        <v>104536</v>
      </c>
    </row>
    <row r="45396" spans="1:8" x14ac:dyDescent="0.3">
      <c r="A45396" s="1" t="s">
        <v>104658</v>
      </c>
      <c r="B45396">
        <v>5408</v>
      </c>
      <c r="C45396">
        <v>5442390000</v>
      </c>
      <c r="D45396">
        <v>5442399999</v>
      </c>
      <c r="E45396" s="1" t="s">
        <v>103348</v>
      </c>
      <c r="F45396" s="1" t="s">
        <v>103349</v>
      </c>
      <c r="G45396" s="1" t="s">
        <v>103302</v>
      </c>
      <c r="H45396" s="1" t="s">
        <v>104536</v>
      </c>
    </row>
    <row r="45397" spans="1:8" x14ac:dyDescent="0.3">
      <c r="A45397" s="1" t="s">
        <v>104658</v>
      </c>
      <c r="B45397">
        <v>14109</v>
      </c>
      <c r="C45397">
        <v>5164570000</v>
      </c>
      <c r="D45397">
        <v>5164579999</v>
      </c>
      <c r="E45397" s="1" t="s">
        <v>103348</v>
      </c>
      <c r="F45397" s="1" t="s">
        <v>103349</v>
      </c>
      <c r="G45397" s="1" t="s">
        <v>103302</v>
      </c>
      <c r="H45397" s="1" t="s">
        <v>104536</v>
      </c>
    </row>
    <row r="45398" spans="1:8" x14ac:dyDescent="0.3">
      <c r="A45398" s="1" t="s">
        <v>104658</v>
      </c>
      <c r="B45398">
        <v>5408</v>
      </c>
      <c r="C45398">
        <v>5454080000</v>
      </c>
      <c r="D45398">
        <v>5454089999</v>
      </c>
      <c r="E45398" s="1" t="s">
        <v>103348</v>
      </c>
      <c r="F45398" s="1" t="s">
        <v>103349</v>
      </c>
      <c r="G45398" s="1" t="s">
        <v>103302</v>
      </c>
      <c r="H45398" s="1" t="s">
        <v>104536</v>
      </c>
    </row>
    <row r="45399" spans="1:8" x14ac:dyDescent="0.3">
      <c r="A45399" s="1" t="s">
        <v>105363</v>
      </c>
      <c r="B45399">
        <v>5727</v>
      </c>
      <c r="C45399">
        <v>5228690000</v>
      </c>
      <c r="D45399">
        <v>5228699999</v>
      </c>
      <c r="E45399" s="1" t="s">
        <v>103397</v>
      </c>
      <c r="F45399" s="1" t="s">
        <v>103398</v>
      </c>
      <c r="G45399" s="1" t="s">
        <v>103302</v>
      </c>
      <c r="H45399" s="1" t="s">
        <v>104536</v>
      </c>
    </row>
    <row r="45400" spans="1:8" x14ac:dyDescent="0.3">
      <c r="A45400" s="1" t="s">
        <v>104535</v>
      </c>
      <c r="B45400">
        <v>11186</v>
      </c>
      <c r="C45400">
        <v>5163530000</v>
      </c>
      <c r="D45400">
        <v>5163539999</v>
      </c>
      <c r="E45400" s="1" t="s">
        <v>103392</v>
      </c>
      <c r="F45400" s="1" t="s">
        <v>103393</v>
      </c>
      <c r="G45400" s="1" t="s">
        <v>103333</v>
      </c>
      <c r="H45400" s="1" t="s">
        <v>104536</v>
      </c>
    </row>
    <row r="45401" spans="1:8" x14ac:dyDescent="0.3">
      <c r="A45401" s="1" t="s">
        <v>105244</v>
      </c>
      <c r="B45401">
        <v>4062</v>
      </c>
      <c r="C45401">
        <v>5177350000</v>
      </c>
      <c r="D45401">
        <v>5177359999</v>
      </c>
      <c r="E45401" s="1" t="s">
        <v>103365</v>
      </c>
      <c r="F45401" s="1" t="s">
        <v>103366</v>
      </c>
      <c r="G45401" s="1" t="s">
        <v>103302</v>
      </c>
      <c r="H45401" s="1" t="s">
        <v>104536</v>
      </c>
    </row>
    <row r="45402" spans="1:8" x14ac:dyDescent="0.3">
      <c r="A45402" s="1" t="s">
        <v>105076</v>
      </c>
      <c r="B45402">
        <v>11692</v>
      </c>
      <c r="C45402">
        <v>5596480000</v>
      </c>
      <c r="D45402">
        <v>5596489999</v>
      </c>
      <c r="E45402" s="1" t="s">
        <v>103397</v>
      </c>
      <c r="F45402" s="1" t="s">
        <v>103398</v>
      </c>
      <c r="G45402" s="1" t="s">
        <v>103302</v>
      </c>
      <c r="H45402" s="1" t="s">
        <v>103671</v>
      </c>
    </row>
    <row r="45403" spans="1:8" x14ac:dyDescent="0.3">
      <c r="A45403" s="1" t="s">
        <v>105076</v>
      </c>
      <c r="B45403">
        <v>11692</v>
      </c>
      <c r="C45403">
        <v>5416580000</v>
      </c>
      <c r="D45403">
        <v>5416589999</v>
      </c>
      <c r="E45403" s="1" t="s">
        <v>103365</v>
      </c>
      <c r="F45403" s="1" t="s">
        <v>103366</v>
      </c>
      <c r="G45403" s="1" t="s">
        <v>103302</v>
      </c>
      <c r="H45403" s="1" t="s">
        <v>103671</v>
      </c>
    </row>
    <row r="45404" spans="1:8" x14ac:dyDescent="0.3">
      <c r="A45404" s="1" t="s">
        <v>104468</v>
      </c>
      <c r="B45404">
        <v>16864</v>
      </c>
      <c r="C45404">
        <v>5483440000</v>
      </c>
      <c r="D45404">
        <v>5483449999</v>
      </c>
      <c r="E45404" s="1" t="s">
        <v>103307</v>
      </c>
      <c r="F45404" s="1" t="s">
        <v>103308</v>
      </c>
      <c r="G45404" s="1" t="s">
        <v>103302</v>
      </c>
      <c r="H45404" s="1" t="s">
        <v>103671</v>
      </c>
    </row>
    <row r="45405" spans="1:8" x14ac:dyDescent="0.3">
      <c r="A45405" s="1" t="s">
        <v>104468</v>
      </c>
      <c r="B45405">
        <v>16864</v>
      </c>
      <c r="C45405">
        <v>5141670000</v>
      </c>
      <c r="D45405">
        <v>5141679999</v>
      </c>
      <c r="E45405" s="1" t="s">
        <v>103365</v>
      </c>
      <c r="F45405" s="1" t="s">
        <v>103366</v>
      </c>
      <c r="G45405" s="1" t="s">
        <v>103302</v>
      </c>
      <c r="H45405" s="1" t="s">
        <v>103671</v>
      </c>
    </row>
    <row r="45406" spans="1:8" x14ac:dyDescent="0.3">
      <c r="A45406" s="1" t="s">
        <v>104688</v>
      </c>
      <c r="B45406">
        <v>3844</v>
      </c>
      <c r="C45406">
        <v>5481780000</v>
      </c>
      <c r="D45406">
        <v>5481789999</v>
      </c>
      <c r="E45406" s="1" t="s">
        <v>103365</v>
      </c>
      <c r="F45406" s="1" t="s">
        <v>103366</v>
      </c>
      <c r="G45406" s="1" t="s">
        <v>103302</v>
      </c>
      <c r="H45406" s="1" t="s">
        <v>103309</v>
      </c>
    </row>
    <row r="45407" spans="1:8" x14ac:dyDescent="0.3">
      <c r="A45407" s="1" t="s">
        <v>104688</v>
      </c>
      <c r="B45407">
        <v>3844</v>
      </c>
      <c r="C45407">
        <v>5378090000</v>
      </c>
      <c r="D45407">
        <v>5378099999</v>
      </c>
      <c r="E45407" s="1" t="s">
        <v>103375</v>
      </c>
      <c r="F45407" s="1" t="s">
        <v>103376</v>
      </c>
      <c r="G45407" s="1" t="s">
        <v>103302</v>
      </c>
      <c r="H45407" s="1" t="s">
        <v>103309</v>
      </c>
    </row>
    <row r="45408" spans="1:8" x14ac:dyDescent="0.3">
      <c r="A45408" s="1" t="s">
        <v>105589</v>
      </c>
      <c r="B45408">
        <v>25880</v>
      </c>
      <c r="C45408">
        <v>5381740000</v>
      </c>
      <c r="D45408">
        <v>5381749999</v>
      </c>
      <c r="E45408" s="1" t="s">
        <v>103348</v>
      </c>
      <c r="F45408" s="1" t="s">
        <v>103349</v>
      </c>
      <c r="G45408" s="1" t="s">
        <v>103302</v>
      </c>
      <c r="H45408" s="1" t="s">
        <v>103350</v>
      </c>
    </row>
    <row r="45409" spans="1:8" x14ac:dyDescent="0.3">
      <c r="A45409" s="1" t="s">
        <v>103595</v>
      </c>
      <c r="B45409">
        <v>5212</v>
      </c>
      <c r="C45409">
        <v>5110170000</v>
      </c>
      <c r="D45409">
        <v>5110179999</v>
      </c>
      <c r="E45409" s="1" t="s">
        <v>103340</v>
      </c>
      <c r="F45409" s="1" t="s">
        <v>103341</v>
      </c>
      <c r="G45409" s="1" t="s">
        <v>103333</v>
      </c>
      <c r="H45409" s="1" t="s">
        <v>103350</v>
      </c>
    </row>
    <row r="45410" spans="1:8" x14ac:dyDescent="0.3">
      <c r="A45410" s="1" t="s">
        <v>103440</v>
      </c>
      <c r="B45410">
        <v>6786</v>
      </c>
      <c r="C45410">
        <v>5495040000</v>
      </c>
      <c r="D45410">
        <v>5495049999</v>
      </c>
      <c r="E45410" s="1" t="s">
        <v>103365</v>
      </c>
      <c r="F45410" s="1" t="s">
        <v>103366</v>
      </c>
      <c r="G45410" s="1" t="s">
        <v>103302</v>
      </c>
      <c r="H45410" s="1" t="s">
        <v>103350</v>
      </c>
    </row>
    <row r="45411" spans="1:8" x14ac:dyDescent="0.3">
      <c r="A45411" s="1" t="s">
        <v>103440</v>
      </c>
      <c r="B45411">
        <v>5918</v>
      </c>
      <c r="C45411">
        <v>5307820000</v>
      </c>
      <c r="D45411">
        <v>5307829999</v>
      </c>
      <c r="E45411" s="1" t="s">
        <v>103365</v>
      </c>
      <c r="F45411" s="1" t="s">
        <v>103366</v>
      </c>
      <c r="G45411" s="1" t="s">
        <v>103302</v>
      </c>
      <c r="H45411" s="1" t="s">
        <v>103350</v>
      </c>
    </row>
    <row r="45412" spans="1:8" x14ac:dyDescent="0.3">
      <c r="A45412" s="1" t="s">
        <v>103440</v>
      </c>
      <c r="B45412">
        <v>6786</v>
      </c>
      <c r="C45412">
        <v>5492790000</v>
      </c>
      <c r="D45412">
        <v>5492799999</v>
      </c>
      <c r="E45412" s="1" t="s">
        <v>103348</v>
      </c>
      <c r="F45412" s="1" t="s">
        <v>103349</v>
      </c>
      <c r="G45412" s="1" t="s">
        <v>103302</v>
      </c>
      <c r="H45412" s="1" t="s">
        <v>103350</v>
      </c>
    </row>
    <row r="45413" spans="1:8" x14ac:dyDescent="0.3">
      <c r="A45413" s="1" t="s">
        <v>103440</v>
      </c>
      <c r="B45413">
        <v>6786</v>
      </c>
      <c r="C45413">
        <v>5492420000</v>
      </c>
      <c r="D45413">
        <v>5492429999</v>
      </c>
      <c r="E45413" s="1" t="s">
        <v>103365</v>
      </c>
      <c r="F45413" s="1" t="s">
        <v>103366</v>
      </c>
      <c r="G45413" s="1" t="s">
        <v>103302</v>
      </c>
      <c r="H45413" s="1" t="s">
        <v>103350</v>
      </c>
    </row>
    <row r="45414" spans="1:8" x14ac:dyDescent="0.3">
      <c r="A45414" s="1" t="s">
        <v>103391</v>
      </c>
      <c r="B45414">
        <v>2711</v>
      </c>
      <c r="C45414">
        <v>5140280000</v>
      </c>
      <c r="D45414">
        <v>5140289999</v>
      </c>
      <c r="E45414" s="1" t="s">
        <v>103348</v>
      </c>
      <c r="F45414" s="1" t="s">
        <v>103349</v>
      </c>
      <c r="G45414" s="1" t="s">
        <v>103302</v>
      </c>
      <c r="H45414" s="1" t="s">
        <v>103309</v>
      </c>
    </row>
    <row r="45415" spans="1:8" x14ac:dyDescent="0.3">
      <c r="A45415" s="1" t="s">
        <v>103391</v>
      </c>
      <c r="B45415">
        <v>9863</v>
      </c>
      <c r="C45415">
        <v>5210720000</v>
      </c>
      <c r="D45415">
        <v>5210729999</v>
      </c>
      <c r="E45415" s="1" t="s">
        <v>103354</v>
      </c>
      <c r="F45415" s="1" t="s">
        <v>103355</v>
      </c>
      <c r="G45415" s="1" t="s">
        <v>103333</v>
      </c>
      <c r="H45415" s="1" t="s">
        <v>103309</v>
      </c>
    </row>
    <row r="45416" spans="1:8" x14ac:dyDescent="0.3">
      <c r="A45416" s="1" t="s">
        <v>103391</v>
      </c>
      <c r="B45416">
        <v>11662</v>
      </c>
      <c r="C45416">
        <v>5316530000</v>
      </c>
      <c r="D45416">
        <v>5316539999</v>
      </c>
      <c r="E45416" s="1" t="s">
        <v>103351</v>
      </c>
      <c r="F45416" s="1" t="s">
        <v>103352</v>
      </c>
      <c r="G45416" s="1" t="s">
        <v>103302</v>
      </c>
      <c r="H45416" s="1" t="s">
        <v>103309</v>
      </c>
    </row>
    <row r="45417" spans="1:8" x14ac:dyDescent="0.3">
      <c r="A45417" s="1" t="s">
        <v>105716</v>
      </c>
      <c r="B45417">
        <v>10464</v>
      </c>
      <c r="C45417">
        <v>5337830000</v>
      </c>
      <c r="D45417">
        <v>5337839999</v>
      </c>
      <c r="E45417" s="1" t="s">
        <v>103351</v>
      </c>
      <c r="F45417" s="1" t="s">
        <v>103352</v>
      </c>
      <c r="G45417" s="1" t="s">
        <v>103302</v>
      </c>
      <c r="H45417" s="1" t="s">
        <v>103309</v>
      </c>
    </row>
    <row r="45418" spans="1:8" x14ac:dyDescent="0.3">
      <c r="A45418" s="1" t="s">
        <v>103440</v>
      </c>
      <c r="B45418">
        <v>6786</v>
      </c>
      <c r="C45418">
        <v>5496940000</v>
      </c>
      <c r="D45418">
        <v>5496949999</v>
      </c>
      <c r="E45418" s="1" t="s">
        <v>103307</v>
      </c>
      <c r="F45418" s="1" t="s">
        <v>103308</v>
      </c>
      <c r="G45418" s="1" t="s">
        <v>103302</v>
      </c>
      <c r="H45418" s="1" t="s">
        <v>103350</v>
      </c>
    </row>
    <row r="45419" spans="1:8" x14ac:dyDescent="0.3">
      <c r="A45419" s="1" t="s">
        <v>103440</v>
      </c>
      <c r="B45419">
        <v>6786</v>
      </c>
      <c r="C45419">
        <v>5492760000</v>
      </c>
      <c r="D45419">
        <v>5492769999</v>
      </c>
      <c r="E45419" s="1" t="s">
        <v>103365</v>
      </c>
      <c r="F45419" s="1" t="s">
        <v>103366</v>
      </c>
      <c r="G45419" s="1" t="s">
        <v>103302</v>
      </c>
      <c r="H45419" s="1" t="s">
        <v>103350</v>
      </c>
    </row>
    <row r="45420" spans="1:8" x14ac:dyDescent="0.3">
      <c r="A45420" s="1" t="s">
        <v>103440</v>
      </c>
      <c r="B45420">
        <v>6305</v>
      </c>
      <c r="C45420">
        <v>5193550000</v>
      </c>
      <c r="D45420">
        <v>5193559999</v>
      </c>
      <c r="E45420" s="1" t="s">
        <v>103302</v>
      </c>
      <c r="F45420" s="1" t="s">
        <v>103435</v>
      </c>
      <c r="G45420" s="1" t="s">
        <v>103302</v>
      </c>
      <c r="H45420" s="1" t="s">
        <v>103350</v>
      </c>
    </row>
    <row r="45421" spans="1:8" x14ac:dyDescent="0.3">
      <c r="A45421" s="1" t="s">
        <v>103440</v>
      </c>
      <c r="B45421">
        <v>6786</v>
      </c>
      <c r="C45421">
        <v>5496580000</v>
      </c>
      <c r="D45421">
        <v>5496589999</v>
      </c>
      <c r="E45421" s="1" t="s">
        <v>103365</v>
      </c>
      <c r="F45421" s="1" t="s">
        <v>103366</v>
      </c>
      <c r="G45421" s="1" t="s">
        <v>103302</v>
      </c>
      <c r="H45421" s="1" t="s">
        <v>103350</v>
      </c>
    </row>
    <row r="45422" spans="1:8" x14ac:dyDescent="0.3">
      <c r="A45422" s="1" t="s">
        <v>104332</v>
      </c>
      <c r="B45422">
        <v>17687</v>
      </c>
      <c r="C45422">
        <v>5419150000</v>
      </c>
      <c r="D45422">
        <v>5419159999</v>
      </c>
      <c r="E45422" s="1" t="s">
        <v>103365</v>
      </c>
      <c r="F45422" s="1" t="s">
        <v>103366</v>
      </c>
      <c r="G45422" s="1" t="s">
        <v>103302</v>
      </c>
      <c r="H45422" s="1" t="s">
        <v>103492</v>
      </c>
    </row>
    <row r="45423" spans="1:8" x14ac:dyDescent="0.3">
      <c r="A45423" s="1" t="s">
        <v>103599</v>
      </c>
      <c r="B45423">
        <v>5464</v>
      </c>
      <c r="C45423">
        <v>5159560000</v>
      </c>
      <c r="D45423">
        <v>5159569999</v>
      </c>
      <c r="E45423" s="1" t="s">
        <v>103340</v>
      </c>
      <c r="F45423" s="1" t="s">
        <v>103341</v>
      </c>
      <c r="G45423" s="1" t="s">
        <v>103333</v>
      </c>
      <c r="H45423" s="1" t="s">
        <v>103350</v>
      </c>
    </row>
    <row r="45424" spans="1:8" x14ac:dyDescent="0.3">
      <c r="A45424" s="1" t="s">
        <v>105839</v>
      </c>
      <c r="B45424">
        <v>18820</v>
      </c>
      <c r="C45424">
        <v>5208190000</v>
      </c>
      <c r="D45424">
        <v>5208199999</v>
      </c>
      <c r="E45424" s="1" t="s">
        <v>103432</v>
      </c>
      <c r="F45424" s="1" t="s">
        <v>103433</v>
      </c>
      <c r="G45424" s="1" t="s">
        <v>103333</v>
      </c>
      <c r="H45424" s="1" t="s">
        <v>103350</v>
      </c>
    </row>
    <row r="45425" spans="1:8" x14ac:dyDescent="0.3">
      <c r="A45425" s="1" t="s">
        <v>105836</v>
      </c>
      <c r="B45425">
        <v>6256</v>
      </c>
      <c r="C45425">
        <v>5179430000</v>
      </c>
      <c r="D45425">
        <v>5179439999</v>
      </c>
      <c r="E45425" s="1" t="s">
        <v>103348</v>
      </c>
      <c r="F45425" s="1" t="s">
        <v>103349</v>
      </c>
      <c r="G45425" s="1" t="s">
        <v>103302</v>
      </c>
      <c r="H45425" s="1" t="s">
        <v>103406</v>
      </c>
    </row>
    <row r="45426" spans="1:8" x14ac:dyDescent="0.3">
      <c r="A45426" s="1" t="s">
        <v>105840</v>
      </c>
      <c r="B45426">
        <v>9986</v>
      </c>
      <c r="C45426">
        <v>5566140000</v>
      </c>
      <c r="D45426">
        <v>5566149999</v>
      </c>
      <c r="E45426" s="1" t="s">
        <v>103603</v>
      </c>
      <c r="F45426" s="1" t="s">
        <v>103604</v>
      </c>
      <c r="G45426" s="1" t="s">
        <v>103302</v>
      </c>
      <c r="H45426" s="1" t="s">
        <v>103406</v>
      </c>
    </row>
    <row r="45427" spans="1:8" x14ac:dyDescent="0.3">
      <c r="A45427" s="1" t="s">
        <v>104258</v>
      </c>
      <c r="B45427">
        <v>1326</v>
      </c>
      <c r="C45427">
        <v>5544360000</v>
      </c>
      <c r="D45427">
        <v>5544369999</v>
      </c>
      <c r="E45427" s="1" t="s">
        <v>103365</v>
      </c>
      <c r="F45427" s="1" t="s">
        <v>103366</v>
      </c>
      <c r="G45427" s="1" t="s">
        <v>103302</v>
      </c>
      <c r="H45427" s="1" t="s">
        <v>103406</v>
      </c>
    </row>
    <row r="45428" spans="1:8" x14ac:dyDescent="0.3">
      <c r="A45428" s="1" t="s">
        <v>104258</v>
      </c>
      <c r="B45428">
        <v>1326</v>
      </c>
      <c r="C45428">
        <v>5504950000</v>
      </c>
      <c r="D45428">
        <v>5504959999</v>
      </c>
      <c r="E45428" s="1" t="s">
        <v>103365</v>
      </c>
      <c r="F45428" s="1" t="s">
        <v>103366</v>
      </c>
      <c r="G45428" s="1" t="s">
        <v>103302</v>
      </c>
      <c r="H45428" s="1" t="s">
        <v>103406</v>
      </c>
    </row>
    <row r="45429" spans="1:8" x14ac:dyDescent="0.3">
      <c r="A45429" s="1" t="s">
        <v>105422</v>
      </c>
      <c r="B45429">
        <v>7559</v>
      </c>
      <c r="C45429">
        <v>5525360000</v>
      </c>
      <c r="D45429">
        <v>5525369999</v>
      </c>
      <c r="E45429" s="1" t="s">
        <v>103603</v>
      </c>
      <c r="F45429" s="1" t="s">
        <v>103604</v>
      </c>
      <c r="G45429" s="1" t="s">
        <v>103302</v>
      </c>
      <c r="H45429" s="1" t="s">
        <v>103406</v>
      </c>
    </row>
    <row r="45430" spans="1:8" x14ac:dyDescent="0.3">
      <c r="A45430" s="1" t="s">
        <v>105841</v>
      </c>
      <c r="B45430">
        <v>9500</v>
      </c>
      <c r="C45430">
        <v>5200660000</v>
      </c>
      <c r="D45430">
        <v>5200669999</v>
      </c>
      <c r="E45430" s="1" t="s">
        <v>103365</v>
      </c>
      <c r="F45430" s="1" t="s">
        <v>103366</v>
      </c>
      <c r="G45430" s="1" t="s">
        <v>103302</v>
      </c>
      <c r="H45430" s="1" t="s">
        <v>104872</v>
      </c>
    </row>
    <row r="45431" spans="1:8" x14ac:dyDescent="0.3">
      <c r="A45431" s="1" t="s">
        <v>104332</v>
      </c>
      <c r="B45431">
        <v>13451</v>
      </c>
      <c r="C45431">
        <v>5300580000</v>
      </c>
      <c r="D45431">
        <v>5300589999</v>
      </c>
      <c r="E45431" s="1" t="s">
        <v>103348</v>
      </c>
      <c r="F45431" s="1" t="s">
        <v>103349</v>
      </c>
      <c r="G45431" s="1" t="s">
        <v>103302</v>
      </c>
      <c r="H45431" s="1" t="s">
        <v>103492</v>
      </c>
    </row>
    <row r="45432" spans="1:8" x14ac:dyDescent="0.3">
      <c r="A45432" s="1" t="s">
        <v>103655</v>
      </c>
      <c r="B45432">
        <v>13186</v>
      </c>
      <c r="C45432">
        <v>5591370000</v>
      </c>
      <c r="D45432">
        <v>5591379999</v>
      </c>
      <c r="E45432" s="1" t="s">
        <v>103348</v>
      </c>
      <c r="F45432" s="1" t="s">
        <v>103349</v>
      </c>
      <c r="G45432" s="1" t="s">
        <v>103302</v>
      </c>
      <c r="H45432" s="1" t="s">
        <v>103492</v>
      </c>
    </row>
    <row r="45433" spans="1:8" x14ac:dyDescent="0.3">
      <c r="A45433" s="1" t="s">
        <v>103655</v>
      </c>
      <c r="B45433">
        <v>13186</v>
      </c>
      <c r="C45433">
        <v>5197670000</v>
      </c>
      <c r="D45433">
        <v>5197679999</v>
      </c>
      <c r="E45433" s="1" t="s">
        <v>103603</v>
      </c>
      <c r="F45433" s="1" t="s">
        <v>103604</v>
      </c>
      <c r="G45433" s="1" t="s">
        <v>103302</v>
      </c>
      <c r="H45433" s="1" t="s">
        <v>103492</v>
      </c>
    </row>
    <row r="45434" spans="1:8" x14ac:dyDescent="0.3">
      <c r="A45434" s="1" t="s">
        <v>103757</v>
      </c>
      <c r="B45434">
        <v>18470</v>
      </c>
      <c r="C45434">
        <v>5276090000</v>
      </c>
      <c r="D45434">
        <v>5276099999</v>
      </c>
      <c r="E45434" s="1" t="s">
        <v>103490</v>
      </c>
      <c r="F45434" s="1" t="s">
        <v>103491</v>
      </c>
      <c r="G45434" s="1" t="s">
        <v>103302</v>
      </c>
      <c r="H45434" s="1" t="s">
        <v>103492</v>
      </c>
    </row>
    <row r="45435" spans="1:8" x14ac:dyDescent="0.3">
      <c r="A45435" s="1" t="s">
        <v>105842</v>
      </c>
      <c r="B45435">
        <v>12603</v>
      </c>
      <c r="C45435">
        <v>5165850000</v>
      </c>
      <c r="D45435">
        <v>5165859999</v>
      </c>
      <c r="E45435" s="1" t="s">
        <v>103490</v>
      </c>
      <c r="F45435" s="1" t="s">
        <v>103491</v>
      </c>
      <c r="G45435" s="1" t="s">
        <v>103302</v>
      </c>
      <c r="H45435" s="1" t="s">
        <v>103492</v>
      </c>
    </row>
    <row r="45436" spans="1:8" x14ac:dyDescent="0.3">
      <c r="A45436" s="1" t="s">
        <v>105447</v>
      </c>
      <c r="B45436">
        <v>17080</v>
      </c>
      <c r="C45436">
        <v>5536460000</v>
      </c>
      <c r="D45436">
        <v>5536469999</v>
      </c>
      <c r="E45436" s="1" t="s">
        <v>103490</v>
      </c>
      <c r="F45436" s="1" t="s">
        <v>103491</v>
      </c>
      <c r="G45436" s="1" t="s">
        <v>103302</v>
      </c>
      <c r="H45436" s="1" t="s">
        <v>103492</v>
      </c>
    </row>
    <row r="45437" spans="1:8" x14ac:dyDescent="0.3">
      <c r="A45437" s="1" t="s">
        <v>105843</v>
      </c>
      <c r="B45437">
        <v>17670</v>
      </c>
      <c r="C45437">
        <v>5494160000</v>
      </c>
      <c r="D45437">
        <v>5494169999</v>
      </c>
      <c r="E45437" s="1" t="s">
        <v>103365</v>
      </c>
      <c r="F45437" s="1" t="s">
        <v>103366</v>
      </c>
      <c r="G45437" s="1" t="s">
        <v>103302</v>
      </c>
      <c r="H45437" s="1" t="s">
        <v>103492</v>
      </c>
    </row>
    <row r="45438" spans="1:8" x14ac:dyDescent="0.3">
      <c r="A45438" s="1" t="s">
        <v>105843</v>
      </c>
      <c r="B45438">
        <v>17670</v>
      </c>
      <c r="C45438">
        <v>5494270000</v>
      </c>
      <c r="D45438">
        <v>5494279999</v>
      </c>
      <c r="E45438" s="1" t="s">
        <v>103365</v>
      </c>
      <c r="F45438" s="1" t="s">
        <v>103366</v>
      </c>
      <c r="G45438" s="1" t="s">
        <v>103302</v>
      </c>
      <c r="H45438" s="1" t="s">
        <v>103492</v>
      </c>
    </row>
    <row r="45439" spans="1:8" x14ac:dyDescent="0.3">
      <c r="A45439" s="1" t="s">
        <v>103509</v>
      </c>
      <c r="B45439">
        <v>13003</v>
      </c>
      <c r="C45439">
        <v>5118490000</v>
      </c>
      <c r="D45439">
        <v>5118499999</v>
      </c>
      <c r="E45439" s="1" t="s">
        <v>103340</v>
      </c>
      <c r="F45439" s="1" t="s">
        <v>103341</v>
      </c>
      <c r="G45439" s="1" t="s">
        <v>103333</v>
      </c>
      <c r="H45439" s="1" t="s">
        <v>103492</v>
      </c>
    </row>
    <row r="45440" spans="1:8" x14ac:dyDescent="0.3">
      <c r="A45440" s="1" t="s">
        <v>103509</v>
      </c>
      <c r="B45440">
        <v>13003</v>
      </c>
      <c r="C45440">
        <v>5287450000</v>
      </c>
      <c r="D45440">
        <v>5287459999</v>
      </c>
      <c r="E45440" s="1" t="s">
        <v>103340</v>
      </c>
      <c r="F45440" s="1" t="s">
        <v>103341</v>
      </c>
      <c r="G45440" s="1" t="s">
        <v>103333</v>
      </c>
      <c r="H45440" s="1" t="s">
        <v>103492</v>
      </c>
    </row>
    <row r="45441" spans="1:8" x14ac:dyDescent="0.3">
      <c r="A45441" s="1" t="s">
        <v>104246</v>
      </c>
      <c r="B45441">
        <v>11106</v>
      </c>
      <c r="C45441">
        <v>5179420000</v>
      </c>
      <c r="D45441">
        <v>5179429999</v>
      </c>
      <c r="E45441" s="1" t="s">
        <v>103348</v>
      </c>
      <c r="F45441" s="1" t="s">
        <v>103349</v>
      </c>
      <c r="G45441" s="1" t="s">
        <v>103302</v>
      </c>
      <c r="H45441" s="1" t="s">
        <v>103492</v>
      </c>
    </row>
    <row r="45442" spans="1:8" x14ac:dyDescent="0.3">
      <c r="A45442" s="1" t="s">
        <v>104246</v>
      </c>
      <c r="B45442">
        <v>11106</v>
      </c>
      <c r="C45442">
        <v>5388070000</v>
      </c>
      <c r="D45442">
        <v>5388079999</v>
      </c>
      <c r="E45442" s="1" t="s">
        <v>103365</v>
      </c>
      <c r="F45442" s="1" t="s">
        <v>103366</v>
      </c>
      <c r="G45442" s="1" t="s">
        <v>103302</v>
      </c>
      <c r="H45442" s="1" t="s">
        <v>103492</v>
      </c>
    </row>
    <row r="45443" spans="1:8" x14ac:dyDescent="0.3">
      <c r="A45443" s="1" t="s">
        <v>105340</v>
      </c>
      <c r="B45443">
        <v>19405</v>
      </c>
      <c r="C45443">
        <v>5258600000</v>
      </c>
      <c r="D45443">
        <v>5258609999</v>
      </c>
      <c r="E45443" s="1" t="s">
        <v>103307</v>
      </c>
      <c r="F45443" s="1" t="s">
        <v>103308</v>
      </c>
      <c r="G45443" s="1" t="s">
        <v>103302</v>
      </c>
      <c r="H45443" s="1" t="s">
        <v>103492</v>
      </c>
    </row>
    <row r="45444" spans="1:8" x14ac:dyDescent="0.3">
      <c r="A45444" s="1" t="s">
        <v>104200</v>
      </c>
      <c r="B45444">
        <v>1109</v>
      </c>
      <c r="C45444">
        <v>5490180000</v>
      </c>
      <c r="D45444">
        <v>5490189999</v>
      </c>
      <c r="E45444" s="1" t="s">
        <v>103307</v>
      </c>
      <c r="F45444" s="1" t="s">
        <v>103308</v>
      </c>
      <c r="G45444" s="1" t="s">
        <v>103302</v>
      </c>
      <c r="H45444" s="1" t="s">
        <v>103492</v>
      </c>
    </row>
    <row r="45445" spans="1:8" x14ac:dyDescent="0.3">
      <c r="A45445" s="1" t="s">
        <v>105839</v>
      </c>
      <c r="B45445">
        <v>18820</v>
      </c>
      <c r="C45445">
        <v>5572550000</v>
      </c>
      <c r="D45445">
        <v>5572559999</v>
      </c>
      <c r="E45445" s="1" t="s">
        <v>103383</v>
      </c>
      <c r="F45445" s="1" t="s">
        <v>103384</v>
      </c>
      <c r="G45445" s="1" t="s">
        <v>103302</v>
      </c>
      <c r="H45445" s="1" t="s">
        <v>103350</v>
      </c>
    </row>
    <row r="45446" spans="1:8" x14ac:dyDescent="0.3">
      <c r="A45446" s="1" t="s">
        <v>105844</v>
      </c>
      <c r="B45446">
        <v>16725</v>
      </c>
      <c r="C45446">
        <v>5581300000</v>
      </c>
      <c r="D45446">
        <v>5581309999</v>
      </c>
      <c r="E45446" s="1" t="s">
        <v>103383</v>
      </c>
      <c r="F45446" s="1" t="s">
        <v>103384</v>
      </c>
      <c r="G45446" s="1" t="s">
        <v>103302</v>
      </c>
      <c r="H45446" s="1" t="s">
        <v>103350</v>
      </c>
    </row>
    <row r="45447" spans="1:8" x14ac:dyDescent="0.3">
      <c r="A45447" s="1" t="s">
        <v>104200</v>
      </c>
      <c r="B45447">
        <v>1109</v>
      </c>
      <c r="C45447">
        <v>5570810000</v>
      </c>
      <c r="D45447">
        <v>5570819999</v>
      </c>
      <c r="E45447" s="1" t="s">
        <v>103307</v>
      </c>
      <c r="F45447" s="1" t="s">
        <v>103308</v>
      </c>
      <c r="G45447" s="1" t="s">
        <v>103302</v>
      </c>
      <c r="H45447" s="1" t="s">
        <v>103492</v>
      </c>
    </row>
    <row r="45448" spans="1:8" x14ac:dyDescent="0.3">
      <c r="A45448" s="1" t="s">
        <v>104200</v>
      </c>
      <c r="B45448">
        <v>1109</v>
      </c>
      <c r="C45448">
        <v>5281750000</v>
      </c>
      <c r="D45448">
        <v>5281759999</v>
      </c>
      <c r="E45448" s="1" t="s">
        <v>103603</v>
      </c>
      <c r="F45448" s="1" t="s">
        <v>103604</v>
      </c>
      <c r="G45448" s="1" t="s">
        <v>103302</v>
      </c>
      <c r="H45448" s="1" t="s">
        <v>103492</v>
      </c>
    </row>
    <row r="45449" spans="1:8" x14ac:dyDescent="0.3">
      <c r="A45449" s="1" t="s">
        <v>104200</v>
      </c>
      <c r="B45449">
        <v>1109</v>
      </c>
      <c r="C45449">
        <v>5254220000</v>
      </c>
      <c r="D45449">
        <v>5254229999</v>
      </c>
      <c r="E45449" s="1" t="s">
        <v>103365</v>
      </c>
      <c r="F45449" s="1" t="s">
        <v>103366</v>
      </c>
      <c r="G45449" s="1" t="s">
        <v>103302</v>
      </c>
      <c r="H45449" s="1" t="s">
        <v>103492</v>
      </c>
    </row>
    <row r="45450" spans="1:8" x14ac:dyDescent="0.3">
      <c r="A45450" s="1" t="s">
        <v>104200</v>
      </c>
      <c r="B45450">
        <v>1109</v>
      </c>
      <c r="C45450">
        <v>5534430000</v>
      </c>
      <c r="D45450">
        <v>5534439999</v>
      </c>
      <c r="E45450" s="1" t="s">
        <v>103603</v>
      </c>
      <c r="F45450" s="1" t="s">
        <v>103604</v>
      </c>
      <c r="G45450" s="1" t="s">
        <v>103302</v>
      </c>
      <c r="H45450" s="1" t="s">
        <v>103492</v>
      </c>
    </row>
    <row r="45451" spans="1:8" x14ac:dyDescent="0.3">
      <c r="A45451" s="1" t="s">
        <v>104200</v>
      </c>
      <c r="B45451">
        <v>1109</v>
      </c>
      <c r="C45451">
        <v>5275550000</v>
      </c>
      <c r="D45451">
        <v>5275559999</v>
      </c>
      <c r="E45451" s="1" t="s">
        <v>103365</v>
      </c>
      <c r="F45451" s="1" t="s">
        <v>103366</v>
      </c>
      <c r="G45451" s="1" t="s">
        <v>103302</v>
      </c>
      <c r="H45451" s="1" t="s">
        <v>103492</v>
      </c>
    </row>
    <row r="45452" spans="1:8" x14ac:dyDescent="0.3">
      <c r="A45452" s="1" t="s">
        <v>103602</v>
      </c>
      <c r="B45452">
        <v>13690</v>
      </c>
      <c r="C45452">
        <v>5502260000</v>
      </c>
      <c r="D45452">
        <v>5502269999</v>
      </c>
      <c r="E45452" s="1" t="s">
        <v>103307</v>
      </c>
      <c r="F45452" s="1" t="s">
        <v>103308</v>
      </c>
      <c r="G45452" s="1" t="s">
        <v>103302</v>
      </c>
      <c r="H45452" s="1" t="s">
        <v>103492</v>
      </c>
    </row>
    <row r="45453" spans="1:8" x14ac:dyDescent="0.3">
      <c r="A45453" s="1" t="s">
        <v>105845</v>
      </c>
      <c r="B45453">
        <v>17950</v>
      </c>
      <c r="C45453">
        <v>5221370000</v>
      </c>
      <c r="D45453">
        <v>5221379999</v>
      </c>
      <c r="E45453" s="1" t="s">
        <v>103365</v>
      </c>
      <c r="F45453" s="1" t="s">
        <v>103366</v>
      </c>
      <c r="G45453" s="1" t="s">
        <v>103302</v>
      </c>
      <c r="H45453" s="1" t="s">
        <v>103492</v>
      </c>
    </row>
    <row r="45454" spans="1:8" x14ac:dyDescent="0.3">
      <c r="A45454" s="1" t="s">
        <v>105846</v>
      </c>
      <c r="B45454">
        <v>17671</v>
      </c>
      <c r="C45454">
        <v>5586420000</v>
      </c>
      <c r="D45454">
        <v>5586429999</v>
      </c>
      <c r="E45454" s="1" t="s">
        <v>103359</v>
      </c>
      <c r="F45454" s="1" t="s">
        <v>103360</v>
      </c>
      <c r="G45454" s="1" t="s">
        <v>103302</v>
      </c>
      <c r="H45454" s="1" t="s">
        <v>103492</v>
      </c>
    </row>
    <row r="45455" spans="1:8" x14ac:dyDescent="0.3">
      <c r="A45455" s="1" t="s">
        <v>105846</v>
      </c>
      <c r="B45455">
        <v>17671</v>
      </c>
      <c r="C45455">
        <v>5305750000</v>
      </c>
      <c r="D45455">
        <v>5305759999</v>
      </c>
      <c r="E45455" s="1" t="s">
        <v>103365</v>
      </c>
      <c r="F45455" s="1" t="s">
        <v>103366</v>
      </c>
      <c r="G45455" s="1" t="s">
        <v>103302</v>
      </c>
      <c r="H45455" s="1" t="s">
        <v>103492</v>
      </c>
    </row>
    <row r="45456" spans="1:8" x14ac:dyDescent="0.3">
      <c r="A45456" s="1" t="s">
        <v>105546</v>
      </c>
      <c r="B45456">
        <v>30825</v>
      </c>
      <c r="C45456">
        <v>5494180000</v>
      </c>
      <c r="D45456">
        <v>5494189999</v>
      </c>
      <c r="E45456" s="1" t="s">
        <v>103365</v>
      </c>
      <c r="F45456" s="1" t="s">
        <v>103366</v>
      </c>
      <c r="G45456" s="1" t="s">
        <v>103302</v>
      </c>
      <c r="H45456" s="1" t="s">
        <v>103350</v>
      </c>
    </row>
    <row r="45457" spans="1:8" x14ac:dyDescent="0.3">
      <c r="A45457" s="1" t="s">
        <v>104301</v>
      </c>
      <c r="B45457">
        <v>12559</v>
      </c>
      <c r="C45457">
        <v>5305160000</v>
      </c>
      <c r="D45457">
        <v>5305169999</v>
      </c>
      <c r="E45457" s="1" t="s">
        <v>103300</v>
      </c>
      <c r="F45457" s="1" t="s">
        <v>103301</v>
      </c>
      <c r="G45457" s="1" t="s">
        <v>103302</v>
      </c>
      <c r="H45457" s="1" t="s">
        <v>103492</v>
      </c>
    </row>
    <row r="45458" spans="1:8" x14ac:dyDescent="0.3">
      <c r="A45458" s="1" t="s">
        <v>104301</v>
      </c>
      <c r="B45458">
        <v>12559</v>
      </c>
      <c r="C45458">
        <v>5172270000</v>
      </c>
      <c r="D45458">
        <v>5172279999</v>
      </c>
      <c r="E45458" s="1" t="s">
        <v>103603</v>
      </c>
      <c r="F45458" s="1" t="s">
        <v>103604</v>
      </c>
      <c r="G45458" s="1" t="s">
        <v>103302</v>
      </c>
      <c r="H45458" s="1" t="s">
        <v>103492</v>
      </c>
    </row>
    <row r="45459" spans="1:8" x14ac:dyDescent="0.3">
      <c r="A45459" s="1" t="s">
        <v>104301</v>
      </c>
      <c r="B45459">
        <v>16640</v>
      </c>
      <c r="C45459">
        <v>5537770000</v>
      </c>
      <c r="D45459">
        <v>5537779999</v>
      </c>
      <c r="E45459" s="1" t="s">
        <v>103421</v>
      </c>
      <c r="F45459" s="1" t="s">
        <v>103422</v>
      </c>
      <c r="G45459" s="1" t="s">
        <v>103333</v>
      </c>
      <c r="H45459" s="1" t="s">
        <v>103492</v>
      </c>
    </row>
    <row r="45460" spans="1:8" x14ac:dyDescent="0.3">
      <c r="A45460" s="1" t="s">
        <v>104301</v>
      </c>
      <c r="B45460">
        <v>12559</v>
      </c>
      <c r="C45460">
        <v>5102110000</v>
      </c>
      <c r="D45460">
        <v>5102119999</v>
      </c>
      <c r="E45460" s="1" t="s">
        <v>103365</v>
      </c>
      <c r="F45460" s="1" t="s">
        <v>103366</v>
      </c>
      <c r="G45460" s="1" t="s">
        <v>103302</v>
      </c>
      <c r="H45460" s="1" t="s">
        <v>103492</v>
      </c>
    </row>
    <row r="45461" spans="1:8" x14ac:dyDescent="0.3">
      <c r="A45461" s="1" t="s">
        <v>105404</v>
      </c>
      <c r="B45461">
        <v>13249</v>
      </c>
      <c r="C45461">
        <v>5490200000</v>
      </c>
      <c r="D45461">
        <v>5490209999</v>
      </c>
      <c r="E45461" s="1" t="s">
        <v>103307</v>
      </c>
      <c r="F45461" s="1" t="s">
        <v>103308</v>
      </c>
      <c r="G45461" s="1" t="s">
        <v>103302</v>
      </c>
      <c r="H45461" s="1" t="s">
        <v>103492</v>
      </c>
    </row>
    <row r="45462" spans="1:8" x14ac:dyDescent="0.3">
      <c r="A45462" s="1" t="s">
        <v>105404</v>
      </c>
      <c r="B45462">
        <v>13249</v>
      </c>
      <c r="C45462">
        <v>5498280000</v>
      </c>
      <c r="D45462">
        <v>5498289999</v>
      </c>
      <c r="E45462" s="1" t="s">
        <v>103307</v>
      </c>
      <c r="F45462" s="1" t="s">
        <v>103308</v>
      </c>
      <c r="G45462" s="1" t="s">
        <v>103302</v>
      </c>
      <c r="H45462" s="1" t="s">
        <v>103492</v>
      </c>
    </row>
    <row r="45463" spans="1:8" x14ac:dyDescent="0.3">
      <c r="A45463" s="1" t="s">
        <v>105847</v>
      </c>
      <c r="B45463">
        <v>17877</v>
      </c>
      <c r="C45463">
        <v>5499220000</v>
      </c>
      <c r="D45463">
        <v>5499229999</v>
      </c>
      <c r="E45463" s="1" t="s">
        <v>103375</v>
      </c>
      <c r="F45463" s="1" t="s">
        <v>103376</v>
      </c>
      <c r="G45463" s="1" t="s">
        <v>103302</v>
      </c>
      <c r="H45463" s="1" t="s">
        <v>105110</v>
      </c>
    </row>
    <row r="45464" spans="1:8" x14ac:dyDescent="0.3">
      <c r="A45464" s="1" t="s">
        <v>104095</v>
      </c>
      <c r="B45464">
        <v>11372</v>
      </c>
      <c r="C45464">
        <v>5413630000</v>
      </c>
      <c r="D45464">
        <v>5413639999</v>
      </c>
      <c r="E45464" s="1" t="s">
        <v>103340</v>
      </c>
      <c r="F45464" s="1" t="s">
        <v>103341</v>
      </c>
      <c r="G45464" s="1" t="s">
        <v>103333</v>
      </c>
      <c r="H45464" s="1" t="s">
        <v>105848</v>
      </c>
    </row>
    <row r="45465" spans="1:8" x14ac:dyDescent="0.3">
      <c r="A45465" s="1" t="s">
        <v>103850</v>
      </c>
      <c r="B45465">
        <v>18847</v>
      </c>
      <c r="C45465">
        <v>5219700000</v>
      </c>
      <c r="D45465">
        <v>5219709999</v>
      </c>
      <c r="E45465" s="1" t="s">
        <v>103375</v>
      </c>
      <c r="F45465" s="1" t="s">
        <v>103376</v>
      </c>
      <c r="G45465" s="1" t="s">
        <v>103302</v>
      </c>
      <c r="H45465" s="1" t="s">
        <v>103683</v>
      </c>
    </row>
    <row r="45466" spans="1:8" x14ac:dyDescent="0.3">
      <c r="A45466" s="1" t="s">
        <v>104609</v>
      </c>
      <c r="B45466">
        <v>20830</v>
      </c>
      <c r="C45466">
        <v>5358770000</v>
      </c>
      <c r="D45466">
        <v>5358779999</v>
      </c>
      <c r="E45466" s="1" t="s">
        <v>103307</v>
      </c>
      <c r="F45466" s="1" t="s">
        <v>103308</v>
      </c>
      <c r="G45466" s="1" t="s">
        <v>103302</v>
      </c>
      <c r="H45466" s="1" t="s">
        <v>103492</v>
      </c>
    </row>
    <row r="45467" spans="1:8" x14ac:dyDescent="0.3">
      <c r="A45467" s="1" t="s">
        <v>104569</v>
      </c>
      <c r="B45467">
        <v>15040</v>
      </c>
      <c r="C45467">
        <v>5552590000</v>
      </c>
      <c r="D45467">
        <v>5552599999</v>
      </c>
      <c r="E45467" s="1" t="s">
        <v>103464</v>
      </c>
      <c r="F45467" s="1" t="s">
        <v>103465</v>
      </c>
      <c r="G45467" s="1" t="s">
        <v>103302</v>
      </c>
      <c r="H45467" s="1" t="s">
        <v>103683</v>
      </c>
    </row>
    <row r="45468" spans="1:8" x14ac:dyDescent="0.3">
      <c r="A45468" s="1" t="s">
        <v>103810</v>
      </c>
      <c r="B45468">
        <v>18732</v>
      </c>
      <c r="C45468">
        <v>5124490000</v>
      </c>
      <c r="D45468">
        <v>5124499999</v>
      </c>
      <c r="E45468" s="1" t="s">
        <v>103365</v>
      </c>
      <c r="F45468" s="1" t="s">
        <v>103366</v>
      </c>
      <c r="G45468" s="1" t="s">
        <v>103302</v>
      </c>
      <c r="H45468" s="1" t="s">
        <v>103683</v>
      </c>
    </row>
    <row r="45469" spans="1:8" x14ac:dyDescent="0.3">
      <c r="A45469" s="1" t="s">
        <v>104645</v>
      </c>
      <c r="B45469">
        <v>12916</v>
      </c>
      <c r="C45469">
        <v>5135520000</v>
      </c>
      <c r="D45469">
        <v>5135529999</v>
      </c>
      <c r="E45469" s="1" t="s">
        <v>103359</v>
      </c>
      <c r="F45469" s="1" t="s">
        <v>103360</v>
      </c>
      <c r="G45469" s="1" t="s">
        <v>103302</v>
      </c>
      <c r="H45469" s="1" t="s">
        <v>103334</v>
      </c>
    </row>
    <row r="45470" spans="1:8" x14ac:dyDescent="0.3">
      <c r="A45470" s="1" t="s">
        <v>104645</v>
      </c>
      <c r="B45470">
        <v>12916</v>
      </c>
      <c r="C45470">
        <v>5135610000</v>
      </c>
      <c r="D45470">
        <v>5135619999</v>
      </c>
      <c r="E45470" s="1" t="s">
        <v>103359</v>
      </c>
      <c r="F45470" s="1" t="s">
        <v>103360</v>
      </c>
      <c r="G45470" s="1" t="s">
        <v>103302</v>
      </c>
      <c r="H45470" s="1" t="s">
        <v>103334</v>
      </c>
    </row>
    <row r="45471" spans="1:8" x14ac:dyDescent="0.3">
      <c r="A45471" s="1" t="s">
        <v>104098</v>
      </c>
      <c r="B45471">
        <v>16569</v>
      </c>
      <c r="C45471">
        <v>5304759000</v>
      </c>
      <c r="D45471">
        <v>5304759999</v>
      </c>
      <c r="E45471" s="1" t="s">
        <v>103304</v>
      </c>
      <c r="F45471" s="1" t="s">
        <v>103305</v>
      </c>
      <c r="G45471" s="1" t="s">
        <v>103302</v>
      </c>
      <c r="H45471" s="1" t="s">
        <v>103334</v>
      </c>
    </row>
    <row r="45472" spans="1:8" x14ac:dyDescent="0.3">
      <c r="A45472" s="1" t="s">
        <v>104645</v>
      </c>
      <c r="B45472">
        <v>12916</v>
      </c>
      <c r="C45472">
        <v>5135050000</v>
      </c>
      <c r="D45472">
        <v>5135059999</v>
      </c>
      <c r="E45472" s="1" t="s">
        <v>103302</v>
      </c>
      <c r="F45472" s="1" t="s">
        <v>103435</v>
      </c>
      <c r="G45472" s="1" t="s">
        <v>103302</v>
      </c>
      <c r="H45472" s="1" t="s">
        <v>103334</v>
      </c>
    </row>
    <row r="45473" spans="1:8" x14ac:dyDescent="0.3">
      <c r="A45473" s="1" t="s">
        <v>104127</v>
      </c>
      <c r="B45473">
        <v>8970</v>
      </c>
      <c r="C45473">
        <v>5201920000</v>
      </c>
      <c r="D45473">
        <v>5201929999</v>
      </c>
      <c r="E45473" s="1" t="s">
        <v>103383</v>
      </c>
      <c r="F45473" s="1" t="s">
        <v>103384</v>
      </c>
      <c r="G45473" s="1" t="s">
        <v>103302</v>
      </c>
      <c r="H45473" s="1" t="s">
        <v>103350</v>
      </c>
    </row>
    <row r="45474" spans="1:8" x14ac:dyDescent="0.3">
      <c r="A45474" s="1" t="s">
        <v>103588</v>
      </c>
      <c r="B45474">
        <v>14146</v>
      </c>
      <c r="C45474">
        <v>5593110000</v>
      </c>
      <c r="D45474">
        <v>5593119999</v>
      </c>
      <c r="E45474" s="1" t="s">
        <v>104152</v>
      </c>
      <c r="F45474" s="1" t="s">
        <v>104153</v>
      </c>
      <c r="G45474" s="1" t="s">
        <v>103302</v>
      </c>
      <c r="H45474" s="1" t="s">
        <v>103334</v>
      </c>
    </row>
    <row r="45475" spans="1:8" x14ac:dyDescent="0.3">
      <c r="A45475" s="1" t="s">
        <v>103783</v>
      </c>
      <c r="B45475">
        <v>10243</v>
      </c>
      <c r="C45475">
        <v>5136260000</v>
      </c>
      <c r="D45475">
        <v>5136269999</v>
      </c>
      <c r="E45475" s="1" t="s">
        <v>103365</v>
      </c>
      <c r="F45475" s="1" t="s">
        <v>103366</v>
      </c>
      <c r="G45475" s="1" t="s">
        <v>103302</v>
      </c>
      <c r="H45475" s="1" t="s">
        <v>103334</v>
      </c>
    </row>
    <row r="45476" spans="1:8" x14ac:dyDescent="0.3">
      <c r="A45476" s="1" t="s">
        <v>103372</v>
      </c>
      <c r="B45476">
        <v>3413</v>
      </c>
      <c r="C45476">
        <v>5194410000</v>
      </c>
      <c r="D45476">
        <v>5194419999</v>
      </c>
      <c r="E45476" s="1" t="s">
        <v>103365</v>
      </c>
      <c r="F45476" s="1" t="s">
        <v>103366</v>
      </c>
      <c r="G45476" s="1" t="s">
        <v>103302</v>
      </c>
      <c r="H45476" s="1" t="s">
        <v>103309</v>
      </c>
    </row>
    <row r="45477" spans="1:8" x14ac:dyDescent="0.3">
      <c r="A45477" s="1" t="s">
        <v>103372</v>
      </c>
      <c r="B45477">
        <v>3413</v>
      </c>
      <c r="C45477">
        <v>5311392201</v>
      </c>
      <c r="D45477">
        <v>5311392219</v>
      </c>
      <c r="E45477" s="1" t="s">
        <v>103300</v>
      </c>
      <c r="F45477" s="1" t="s">
        <v>103301</v>
      </c>
      <c r="G45477" s="1" t="s">
        <v>103302</v>
      </c>
      <c r="H45477" s="1" t="s">
        <v>103309</v>
      </c>
    </row>
    <row r="45478" spans="1:8" x14ac:dyDescent="0.3">
      <c r="A45478" s="1" t="s">
        <v>103372</v>
      </c>
      <c r="B45478">
        <v>3413</v>
      </c>
      <c r="C45478">
        <v>5163430000</v>
      </c>
      <c r="D45478">
        <v>5163439999</v>
      </c>
      <c r="E45478" s="1" t="s">
        <v>103365</v>
      </c>
      <c r="F45478" s="1" t="s">
        <v>103366</v>
      </c>
      <c r="G45478" s="1" t="s">
        <v>103302</v>
      </c>
      <c r="H45478" s="1" t="s">
        <v>103309</v>
      </c>
    </row>
    <row r="45479" spans="1:8" x14ac:dyDescent="0.3">
      <c r="A45479" s="1" t="s">
        <v>103372</v>
      </c>
      <c r="B45479">
        <v>3413</v>
      </c>
      <c r="C45479">
        <v>5123010000</v>
      </c>
      <c r="D45479">
        <v>5123019999</v>
      </c>
      <c r="E45479" s="1" t="s">
        <v>103365</v>
      </c>
      <c r="F45479" s="1" t="s">
        <v>103366</v>
      </c>
      <c r="G45479" s="1" t="s">
        <v>103302</v>
      </c>
      <c r="H45479" s="1" t="s">
        <v>103309</v>
      </c>
    </row>
    <row r="45480" spans="1:8" x14ac:dyDescent="0.3">
      <c r="A45480" s="1" t="s">
        <v>103372</v>
      </c>
      <c r="B45480">
        <v>3413</v>
      </c>
      <c r="C45480">
        <v>5198570000</v>
      </c>
      <c r="D45480">
        <v>5198579999</v>
      </c>
      <c r="E45480" s="1" t="s">
        <v>103336</v>
      </c>
      <c r="F45480" s="1" t="s">
        <v>103337</v>
      </c>
      <c r="G45480" s="1" t="s">
        <v>103333</v>
      </c>
      <c r="H45480" s="1" t="s">
        <v>103309</v>
      </c>
    </row>
    <row r="45481" spans="1:8" x14ac:dyDescent="0.3">
      <c r="A45481" s="1" t="s">
        <v>103372</v>
      </c>
      <c r="B45481">
        <v>3413</v>
      </c>
      <c r="C45481">
        <v>5175680000</v>
      </c>
      <c r="D45481">
        <v>5175689999</v>
      </c>
      <c r="E45481" s="1" t="s">
        <v>103369</v>
      </c>
      <c r="F45481" s="1" t="s">
        <v>103370</v>
      </c>
      <c r="G45481" s="1" t="s">
        <v>103333</v>
      </c>
      <c r="H45481" s="1" t="s">
        <v>103309</v>
      </c>
    </row>
    <row r="45482" spans="1:8" x14ac:dyDescent="0.3">
      <c r="A45482" s="1" t="s">
        <v>103372</v>
      </c>
      <c r="B45482">
        <v>3413</v>
      </c>
      <c r="C45482">
        <v>5366250000</v>
      </c>
      <c r="D45482">
        <v>5366259999</v>
      </c>
      <c r="E45482" s="1" t="s">
        <v>103369</v>
      </c>
      <c r="F45482" s="1" t="s">
        <v>103370</v>
      </c>
      <c r="G45482" s="1" t="s">
        <v>103333</v>
      </c>
      <c r="H45482" s="1" t="s">
        <v>103309</v>
      </c>
    </row>
    <row r="45483" spans="1:8" x14ac:dyDescent="0.3">
      <c r="A45483" s="1" t="s">
        <v>103372</v>
      </c>
      <c r="B45483">
        <v>3413</v>
      </c>
      <c r="C45483">
        <v>5445250000</v>
      </c>
      <c r="D45483">
        <v>5445259999</v>
      </c>
      <c r="E45483" s="1" t="s">
        <v>103307</v>
      </c>
      <c r="F45483" s="1" t="s">
        <v>103308</v>
      </c>
      <c r="G45483" s="1" t="s">
        <v>103302</v>
      </c>
      <c r="H45483" s="1" t="s">
        <v>103309</v>
      </c>
    </row>
    <row r="45484" spans="1:8" x14ac:dyDescent="0.3">
      <c r="A45484" s="1" t="s">
        <v>103372</v>
      </c>
      <c r="B45484">
        <v>3413</v>
      </c>
      <c r="C45484">
        <v>5576180000</v>
      </c>
      <c r="D45484">
        <v>5576189999</v>
      </c>
      <c r="E45484" s="1" t="s">
        <v>103369</v>
      </c>
      <c r="F45484" s="1" t="s">
        <v>103370</v>
      </c>
      <c r="G45484" s="1" t="s">
        <v>103333</v>
      </c>
      <c r="H45484" s="1" t="s">
        <v>103309</v>
      </c>
    </row>
    <row r="45485" spans="1:8" x14ac:dyDescent="0.3">
      <c r="A45485" s="1" t="s">
        <v>104915</v>
      </c>
      <c r="B45485">
        <v>11640</v>
      </c>
      <c r="C45485">
        <v>5498360000</v>
      </c>
      <c r="D45485">
        <v>5498369999</v>
      </c>
      <c r="E45485" s="1" t="s">
        <v>103375</v>
      </c>
      <c r="F45485" s="1" t="s">
        <v>103376</v>
      </c>
      <c r="G45485" s="1" t="s">
        <v>103302</v>
      </c>
      <c r="H45485" s="1" t="s">
        <v>103309</v>
      </c>
    </row>
    <row r="45486" spans="1:8" x14ac:dyDescent="0.3">
      <c r="A45486" s="1" t="s">
        <v>104915</v>
      </c>
      <c r="B45486">
        <v>11640</v>
      </c>
      <c r="C45486">
        <v>5440910000</v>
      </c>
      <c r="D45486">
        <v>5440919999</v>
      </c>
      <c r="E45486" s="1" t="s">
        <v>103307</v>
      </c>
      <c r="F45486" s="1" t="s">
        <v>103308</v>
      </c>
      <c r="G45486" s="1" t="s">
        <v>103302</v>
      </c>
      <c r="H45486" s="1" t="s">
        <v>103309</v>
      </c>
    </row>
    <row r="45487" spans="1:8" x14ac:dyDescent="0.3">
      <c r="A45487" s="1" t="s">
        <v>103732</v>
      </c>
      <c r="B45487">
        <v>14726</v>
      </c>
      <c r="C45487">
        <v>5579040000</v>
      </c>
      <c r="D45487">
        <v>5579049999</v>
      </c>
      <c r="E45487" s="1" t="s">
        <v>103519</v>
      </c>
      <c r="F45487" s="1" t="s">
        <v>103520</v>
      </c>
      <c r="G45487" s="1" t="s">
        <v>103333</v>
      </c>
      <c r="H45487" s="1" t="s">
        <v>103475</v>
      </c>
    </row>
    <row r="45488" spans="1:8" x14ac:dyDescent="0.3">
      <c r="A45488" s="1" t="s">
        <v>103372</v>
      </c>
      <c r="B45488">
        <v>3413</v>
      </c>
      <c r="C45488">
        <v>5118410000</v>
      </c>
      <c r="D45488">
        <v>5118419999</v>
      </c>
      <c r="E45488" s="1" t="s">
        <v>103952</v>
      </c>
      <c r="F45488" s="1" t="s">
        <v>103953</v>
      </c>
      <c r="G45488" s="1" t="s">
        <v>103302</v>
      </c>
      <c r="H45488" s="1" t="s">
        <v>103309</v>
      </c>
    </row>
    <row r="45489" spans="1:8" x14ac:dyDescent="0.3">
      <c r="A45489" s="1" t="s">
        <v>103372</v>
      </c>
      <c r="B45489">
        <v>3413</v>
      </c>
      <c r="C45489">
        <v>5497910000</v>
      </c>
      <c r="D45489">
        <v>5497919999</v>
      </c>
      <c r="E45489" s="1" t="s">
        <v>103952</v>
      </c>
      <c r="F45489" s="1" t="s">
        <v>103953</v>
      </c>
      <c r="G45489" s="1" t="s">
        <v>103302</v>
      </c>
      <c r="H45489" s="1" t="s">
        <v>103309</v>
      </c>
    </row>
    <row r="45490" spans="1:8" x14ac:dyDescent="0.3">
      <c r="A45490" s="1" t="s">
        <v>103372</v>
      </c>
      <c r="B45490">
        <v>21559</v>
      </c>
      <c r="C45490">
        <v>5105330000</v>
      </c>
      <c r="D45490">
        <v>5105339999</v>
      </c>
      <c r="E45490" s="1" t="s">
        <v>103519</v>
      </c>
      <c r="F45490" s="1" t="s">
        <v>103520</v>
      </c>
      <c r="G45490" s="1" t="s">
        <v>103333</v>
      </c>
      <c r="H45490" s="1" t="s">
        <v>103309</v>
      </c>
    </row>
    <row r="45491" spans="1:8" x14ac:dyDescent="0.3">
      <c r="A45491" s="1" t="s">
        <v>105662</v>
      </c>
      <c r="B45491">
        <v>7494</v>
      </c>
      <c r="C45491">
        <v>5414190000</v>
      </c>
      <c r="D45491">
        <v>5414199999</v>
      </c>
      <c r="E45491" s="1" t="s">
        <v>103365</v>
      </c>
      <c r="F45491" s="1" t="s">
        <v>103366</v>
      </c>
      <c r="G45491" s="1" t="s">
        <v>103302</v>
      </c>
      <c r="H45491" s="1" t="s">
        <v>103399</v>
      </c>
    </row>
    <row r="45492" spans="1:8" x14ac:dyDescent="0.3">
      <c r="A45492" s="1" t="s">
        <v>105662</v>
      </c>
      <c r="B45492">
        <v>7494</v>
      </c>
      <c r="C45492">
        <v>5414220000</v>
      </c>
      <c r="D45492">
        <v>5414229999</v>
      </c>
      <c r="E45492" s="1" t="s">
        <v>103351</v>
      </c>
      <c r="F45492" s="1" t="s">
        <v>103352</v>
      </c>
      <c r="G45492" s="1" t="s">
        <v>103302</v>
      </c>
      <c r="H45492" s="1" t="s">
        <v>103399</v>
      </c>
    </row>
    <row r="45493" spans="1:8" x14ac:dyDescent="0.3">
      <c r="A45493" s="1" t="s">
        <v>105048</v>
      </c>
      <c r="B45493">
        <v>11291</v>
      </c>
      <c r="C45493">
        <v>5188246700</v>
      </c>
      <c r="D45493">
        <v>5188249999</v>
      </c>
      <c r="E45493" s="1" t="s">
        <v>103365</v>
      </c>
      <c r="F45493" s="1" t="s">
        <v>103366</v>
      </c>
      <c r="G45493" s="1" t="s">
        <v>103302</v>
      </c>
      <c r="H45493" s="1" t="s">
        <v>103399</v>
      </c>
    </row>
    <row r="45494" spans="1:8" x14ac:dyDescent="0.3">
      <c r="A45494" s="1" t="s">
        <v>103566</v>
      </c>
      <c r="B45494">
        <v>7896</v>
      </c>
      <c r="C45494">
        <v>5546440000</v>
      </c>
      <c r="D45494">
        <v>5546449999</v>
      </c>
      <c r="E45494" s="1" t="s">
        <v>103348</v>
      </c>
      <c r="F45494" s="1" t="s">
        <v>103349</v>
      </c>
      <c r="G45494" s="1" t="s">
        <v>103302</v>
      </c>
      <c r="H45494" s="1" t="s">
        <v>103399</v>
      </c>
    </row>
    <row r="45495" spans="1:8" x14ac:dyDescent="0.3">
      <c r="A45495" s="1" t="s">
        <v>103566</v>
      </c>
      <c r="B45495">
        <v>7896</v>
      </c>
      <c r="C45495">
        <v>5522270000</v>
      </c>
      <c r="D45495">
        <v>5522279999</v>
      </c>
      <c r="E45495" s="1" t="s">
        <v>103397</v>
      </c>
      <c r="F45495" s="1" t="s">
        <v>103398</v>
      </c>
      <c r="G45495" s="1" t="s">
        <v>103302</v>
      </c>
      <c r="H45495" s="1" t="s">
        <v>103399</v>
      </c>
    </row>
    <row r="45496" spans="1:8" x14ac:dyDescent="0.3">
      <c r="A45496" s="1" t="s">
        <v>104066</v>
      </c>
      <c r="B45496">
        <v>16564</v>
      </c>
      <c r="C45496">
        <v>5384110000</v>
      </c>
      <c r="D45496">
        <v>5384119999</v>
      </c>
      <c r="E45496" s="1" t="s">
        <v>103300</v>
      </c>
      <c r="F45496" s="1" t="s">
        <v>103301</v>
      </c>
      <c r="G45496" s="1" t="s">
        <v>103302</v>
      </c>
      <c r="H45496" s="1" t="s">
        <v>105052</v>
      </c>
    </row>
    <row r="45497" spans="1:8" x14ac:dyDescent="0.3">
      <c r="A45497" s="1" t="s">
        <v>104953</v>
      </c>
      <c r="B45497">
        <v>17333</v>
      </c>
      <c r="C45497">
        <v>5599980000</v>
      </c>
      <c r="D45497">
        <v>5599989999</v>
      </c>
      <c r="E45497" s="1" t="s">
        <v>103418</v>
      </c>
      <c r="F45497" s="1" t="s">
        <v>103419</v>
      </c>
      <c r="G45497" s="1" t="s">
        <v>103333</v>
      </c>
      <c r="H45497" s="1" t="s">
        <v>104134</v>
      </c>
    </row>
    <row r="45498" spans="1:8" x14ac:dyDescent="0.3">
      <c r="A45498" s="1" t="s">
        <v>105849</v>
      </c>
      <c r="B45498">
        <v>2423</v>
      </c>
      <c r="C45498">
        <v>5478450000</v>
      </c>
      <c r="D45498">
        <v>5478459999</v>
      </c>
      <c r="E45498" s="1" t="s">
        <v>103359</v>
      </c>
      <c r="F45498" s="1" t="s">
        <v>103360</v>
      </c>
      <c r="G45498" s="1" t="s">
        <v>103302</v>
      </c>
      <c r="H45498" s="1" t="s">
        <v>103350</v>
      </c>
    </row>
    <row r="45499" spans="1:8" x14ac:dyDescent="0.3">
      <c r="A45499" s="1" t="s">
        <v>103887</v>
      </c>
      <c r="B45499">
        <v>7480</v>
      </c>
      <c r="C45499">
        <v>5107220000</v>
      </c>
      <c r="D45499">
        <v>5107229999</v>
      </c>
      <c r="E45499" s="1" t="s">
        <v>103369</v>
      </c>
      <c r="F45499" s="1" t="s">
        <v>103370</v>
      </c>
      <c r="G45499" s="1" t="s">
        <v>103333</v>
      </c>
      <c r="H45499" s="1" t="s">
        <v>103399</v>
      </c>
    </row>
    <row r="45500" spans="1:8" x14ac:dyDescent="0.3">
      <c r="A45500" s="1" t="s">
        <v>103624</v>
      </c>
      <c r="B45500">
        <v>2414</v>
      </c>
      <c r="C45500">
        <v>5289230000</v>
      </c>
      <c r="D45500">
        <v>5289239999</v>
      </c>
      <c r="E45500" s="1" t="s">
        <v>103348</v>
      </c>
      <c r="F45500" s="1" t="s">
        <v>103349</v>
      </c>
      <c r="G45500" s="1" t="s">
        <v>103302</v>
      </c>
      <c r="H45500" s="1" t="s">
        <v>103350</v>
      </c>
    </row>
    <row r="45501" spans="1:8" x14ac:dyDescent="0.3">
      <c r="A45501" s="1" t="s">
        <v>103879</v>
      </c>
      <c r="B45501">
        <v>2411</v>
      </c>
      <c r="C45501">
        <v>5464530000</v>
      </c>
      <c r="D45501">
        <v>5464539999</v>
      </c>
      <c r="E45501" s="1" t="s">
        <v>103348</v>
      </c>
      <c r="F45501" s="1" t="s">
        <v>103349</v>
      </c>
      <c r="G45501" s="1" t="s">
        <v>103302</v>
      </c>
      <c r="H45501" s="1" t="s">
        <v>103350</v>
      </c>
    </row>
    <row r="45502" spans="1:8" x14ac:dyDescent="0.3">
      <c r="A45502" s="1" t="s">
        <v>103400</v>
      </c>
      <c r="B45502">
        <v>12441</v>
      </c>
      <c r="C45502">
        <v>5145670000</v>
      </c>
      <c r="D45502">
        <v>5145679999</v>
      </c>
      <c r="E45502" s="1" t="s">
        <v>103389</v>
      </c>
      <c r="F45502" s="1" t="s">
        <v>103390</v>
      </c>
      <c r="G45502" s="1" t="s">
        <v>103333</v>
      </c>
      <c r="H45502" s="1" t="s">
        <v>103350</v>
      </c>
    </row>
    <row r="45503" spans="1:8" x14ac:dyDescent="0.3">
      <c r="A45503" s="1" t="s">
        <v>105141</v>
      </c>
      <c r="B45503">
        <v>16662</v>
      </c>
      <c r="C45503">
        <v>5127060000</v>
      </c>
      <c r="D45503">
        <v>5127069999</v>
      </c>
      <c r="E45503" s="1" t="s">
        <v>103348</v>
      </c>
      <c r="F45503" s="1" t="s">
        <v>103349</v>
      </c>
      <c r="G45503" s="1" t="s">
        <v>103302</v>
      </c>
      <c r="H45503" s="1" t="s">
        <v>103350</v>
      </c>
    </row>
    <row r="45504" spans="1:8" x14ac:dyDescent="0.3">
      <c r="A45504" s="1" t="s">
        <v>104116</v>
      </c>
      <c r="B45504">
        <v>16869</v>
      </c>
      <c r="C45504">
        <v>5235930000</v>
      </c>
      <c r="D45504">
        <v>5235939999</v>
      </c>
      <c r="E45504" s="1" t="s">
        <v>103389</v>
      </c>
      <c r="F45504" s="1" t="s">
        <v>103390</v>
      </c>
      <c r="G45504" s="1" t="s">
        <v>103333</v>
      </c>
      <c r="H45504" s="1" t="s">
        <v>103350</v>
      </c>
    </row>
    <row r="45505" spans="1:8" x14ac:dyDescent="0.3">
      <c r="A45505" s="1" t="s">
        <v>104717</v>
      </c>
      <c r="B45505">
        <v>6752</v>
      </c>
      <c r="C45505">
        <v>5457380000</v>
      </c>
      <c r="D45505">
        <v>5457389999</v>
      </c>
      <c r="E45505" s="1" t="s">
        <v>103302</v>
      </c>
      <c r="F45505" s="1" t="s">
        <v>103435</v>
      </c>
      <c r="G45505" s="1" t="s">
        <v>103302</v>
      </c>
      <c r="H45505" s="1" t="s">
        <v>103350</v>
      </c>
    </row>
    <row r="45506" spans="1:8" x14ac:dyDescent="0.3">
      <c r="A45506" s="1" t="s">
        <v>104717</v>
      </c>
      <c r="B45506">
        <v>17644</v>
      </c>
      <c r="C45506">
        <v>5367420000</v>
      </c>
      <c r="D45506">
        <v>5367429999</v>
      </c>
      <c r="E45506" s="1" t="s">
        <v>103389</v>
      </c>
      <c r="F45506" s="1" t="s">
        <v>103390</v>
      </c>
      <c r="G45506" s="1" t="s">
        <v>103333</v>
      </c>
      <c r="H45506" s="1" t="s">
        <v>103350</v>
      </c>
    </row>
    <row r="45507" spans="1:8" x14ac:dyDescent="0.3">
      <c r="A45507" s="1" t="s">
        <v>104717</v>
      </c>
      <c r="B45507">
        <v>17644</v>
      </c>
      <c r="C45507">
        <v>5367360000</v>
      </c>
      <c r="D45507">
        <v>5367369999</v>
      </c>
      <c r="E45507" s="1" t="s">
        <v>103389</v>
      </c>
      <c r="F45507" s="1" t="s">
        <v>103390</v>
      </c>
      <c r="G45507" s="1" t="s">
        <v>103333</v>
      </c>
      <c r="H45507" s="1" t="s">
        <v>103350</v>
      </c>
    </row>
    <row r="45508" spans="1:8" x14ac:dyDescent="0.3">
      <c r="A45508" s="1" t="s">
        <v>105850</v>
      </c>
      <c r="B45508">
        <v>3229</v>
      </c>
      <c r="C45508">
        <v>5432290000</v>
      </c>
      <c r="D45508">
        <v>5432299999</v>
      </c>
      <c r="E45508" s="1" t="s">
        <v>103340</v>
      </c>
      <c r="F45508" s="1" t="s">
        <v>103341</v>
      </c>
      <c r="G45508" s="1" t="s">
        <v>103333</v>
      </c>
      <c r="H45508" s="1" t="s">
        <v>103350</v>
      </c>
    </row>
    <row r="45509" spans="1:8" x14ac:dyDescent="0.3">
      <c r="A45509" s="1" t="s">
        <v>104706</v>
      </c>
      <c r="B45509">
        <v>16182</v>
      </c>
      <c r="C45509">
        <v>5366510000</v>
      </c>
      <c r="D45509">
        <v>5366519999</v>
      </c>
      <c r="E45509" s="1" t="s">
        <v>103348</v>
      </c>
      <c r="F45509" s="1" t="s">
        <v>103349</v>
      </c>
      <c r="G45509" s="1" t="s">
        <v>103302</v>
      </c>
      <c r="H45509" s="1" t="s">
        <v>103350</v>
      </c>
    </row>
    <row r="45510" spans="1:8" x14ac:dyDescent="0.3">
      <c r="A45510" s="1" t="s">
        <v>104746</v>
      </c>
      <c r="B45510">
        <v>17749</v>
      </c>
      <c r="C45510">
        <v>5178980000</v>
      </c>
      <c r="D45510">
        <v>5178989999</v>
      </c>
      <c r="E45510" s="1" t="s">
        <v>103389</v>
      </c>
      <c r="F45510" s="1" t="s">
        <v>103390</v>
      </c>
      <c r="G45510" s="1" t="s">
        <v>103333</v>
      </c>
      <c r="H45510" s="1" t="s">
        <v>103350</v>
      </c>
    </row>
    <row r="45511" spans="1:8" x14ac:dyDescent="0.3">
      <c r="A45511" s="1" t="s">
        <v>105428</v>
      </c>
      <c r="B45511">
        <v>5468</v>
      </c>
      <c r="C45511">
        <v>5582120000</v>
      </c>
      <c r="D45511">
        <v>5582129999</v>
      </c>
      <c r="E45511" s="1" t="s">
        <v>103383</v>
      </c>
      <c r="F45511" s="1" t="s">
        <v>103384</v>
      </c>
      <c r="G45511" s="1" t="s">
        <v>103302</v>
      </c>
      <c r="H45511" s="1" t="s">
        <v>103350</v>
      </c>
    </row>
    <row r="45512" spans="1:8" x14ac:dyDescent="0.3">
      <c r="A45512" s="1" t="s">
        <v>105851</v>
      </c>
      <c r="B45512">
        <v>1117</v>
      </c>
      <c r="C45512">
        <v>5411110000</v>
      </c>
      <c r="D45512">
        <v>5411119999</v>
      </c>
      <c r="E45512" s="1" t="s">
        <v>103348</v>
      </c>
      <c r="F45512" s="1" t="s">
        <v>103349</v>
      </c>
      <c r="G45512" s="1" t="s">
        <v>103302</v>
      </c>
      <c r="H45512" s="1" t="s">
        <v>103350</v>
      </c>
    </row>
    <row r="45513" spans="1:8" x14ac:dyDescent="0.3">
      <c r="A45513" s="1" t="s">
        <v>105852</v>
      </c>
      <c r="B45513">
        <v>2271</v>
      </c>
      <c r="C45513">
        <v>5426730000</v>
      </c>
      <c r="D45513">
        <v>5426739999</v>
      </c>
      <c r="E45513" s="1" t="s">
        <v>103365</v>
      </c>
      <c r="F45513" s="1" t="s">
        <v>103366</v>
      </c>
      <c r="G45513" s="1" t="s">
        <v>103302</v>
      </c>
      <c r="H45513" s="1" t="s">
        <v>103350</v>
      </c>
    </row>
    <row r="45514" spans="1:8" x14ac:dyDescent="0.3">
      <c r="A45514" s="1" t="s">
        <v>105852</v>
      </c>
      <c r="B45514">
        <v>2271</v>
      </c>
      <c r="C45514">
        <v>5438410000</v>
      </c>
      <c r="D45514">
        <v>5438419999</v>
      </c>
      <c r="E45514" s="1" t="s">
        <v>103365</v>
      </c>
      <c r="F45514" s="1" t="s">
        <v>103366</v>
      </c>
      <c r="G45514" s="1" t="s">
        <v>103302</v>
      </c>
      <c r="H45514" s="1" t="s">
        <v>103350</v>
      </c>
    </row>
    <row r="45515" spans="1:8" x14ac:dyDescent="0.3">
      <c r="A45515" s="1" t="s">
        <v>104718</v>
      </c>
      <c r="B45515">
        <v>5387</v>
      </c>
      <c r="C45515">
        <v>5178883000</v>
      </c>
      <c r="D45515">
        <v>5178883999</v>
      </c>
      <c r="E45515" s="1" t="s">
        <v>103389</v>
      </c>
      <c r="F45515" s="1" t="s">
        <v>103390</v>
      </c>
      <c r="G45515" s="1" t="s">
        <v>103333</v>
      </c>
      <c r="H45515" s="1" t="s">
        <v>103350</v>
      </c>
    </row>
    <row r="45516" spans="1:8" x14ac:dyDescent="0.3">
      <c r="A45516" s="1" t="s">
        <v>105851</v>
      </c>
      <c r="B45516">
        <v>1117</v>
      </c>
      <c r="C45516">
        <v>5410800000</v>
      </c>
      <c r="D45516">
        <v>5410809999</v>
      </c>
      <c r="E45516" s="1" t="s">
        <v>103348</v>
      </c>
      <c r="F45516" s="1" t="s">
        <v>103349</v>
      </c>
      <c r="G45516" s="1" t="s">
        <v>103302</v>
      </c>
      <c r="H45516" s="1" t="s">
        <v>103350</v>
      </c>
    </row>
    <row r="45517" spans="1:8" x14ac:dyDescent="0.3">
      <c r="A45517" s="1" t="s">
        <v>104720</v>
      </c>
      <c r="B45517">
        <v>5616</v>
      </c>
      <c r="C45517">
        <v>5430540000</v>
      </c>
      <c r="D45517">
        <v>5430549999</v>
      </c>
      <c r="E45517" s="1" t="s">
        <v>103365</v>
      </c>
      <c r="F45517" s="1" t="s">
        <v>103366</v>
      </c>
      <c r="G45517" s="1" t="s">
        <v>103302</v>
      </c>
      <c r="H45517" s="1" t="s">
        <v>103350</v>
      </c>
    </row>
    <row r="45518" spans="1:8" x14ac:dyDescent="0.3">
      <c r="A45518" s="1" t="s">
        <v>105851</v>
      </c>
      <c r="B45518">
        <v>1117</v>
      </c>
      <c r="C45518">
        <v>5411610000</v>
      </c>
      <c r="D45518">
        <v>5411619999</v>
      </c>
      <c r="E45518" s="1" t="s">
        <v>103348</v>
      </c>
      <c r="F45518" s="1" t="s">
        <v>103349</v>
      </c>
      <c r="G45518" s="1" t="s">
        <v>103302</v>
      </c>
      <c r="H45518" s="1" t="s">
        <v>103350</v>
      </c>
    </row>
    <row r="45519" spans="1:8" x14ac:dyDescent="0.3">
      <c r="A45519" s="1" t="s">
        <v>105851</v>
      </c>
      <c r="B45519">
        <v>1117</v>
      </c>
      <c r="C45519">
        <v>5216110000</v>
      </c>
      <c r="D45519">
        <v>5216119999</v>
      </c>
      <c r="E45519" s="1" t="s">
        <v>103302</v>
      </c>
      <c r="F45519" s="1" t="s">
        <v>103435</v>
      </c>
      <c r="G45519" s="1" t="s">
        <v>103302</v>
      </c>
      <c r="H45519" s="1" t="s">
        <v>103350</v>
      </c>
    </row>
    <row r="45520" spans="1:8" x14ac:dyDescent="0.3">
      <c r="A45520" s="1" t="s">
        <v>105851</v>
      </c>
      <c r="B45520">
        <v>1117</v>
      </c>
      <c r="C45520">
        <v>5400920000</v>
      </c>
      <c r="D45520">
        <v>5400929999</v>
      </c>
      <c r="E45520" s="1" t="s">
        <v>103307</v>
      </c>
      <c r="F45520" s="1" t="s">
        <v>103308</v>
      </c>
      <c r="G45520" s="1" t="s">
        <v>103302</v>
      </c>
      <c r="H45520" s="1" t="s">
        <v>103350</v>
      </c>
    </row>
    <row r="45521" spans="1:8" x14ac:dyDescent="0.3">
      <c r="A45521" s="1" t="s">
        <v>105851</v>
      </c>
      <c r="B45521">
        <v>1117</v>
      </c>
      <c r="C45521">
        <v>5201820000</v>
      </c>
      <c r="D45521">
        <v>5201829999</v>
      </c>
      <c r="E45521" s="1" t="s">
        <v>103302</v>
      </c>
      <c r="F45521" s="1" t="s">
        <v>103435</v>
      </c>
      <c r="G45521" s="1" t="s">
        <v>103302</v>
      </c>
      <c r="H45521" s="1" t="s">
        <v>103350</v>
      </c>
    </row>
    <row r="45522" spans="1:8" x14ac:dyDescent="0.3">
      <c r="A45522" s="1" t="s">
        <v>103388</v>
      </c>
      <c r="B45522">
        <v>18883</v>
      </c>
      <c r="C45522">
        <v>5213790000</v>
      </c>
      <c r="D45522">
        <v>5213799999</v>
      </c>
      <c r="E45522" s="1" t="s">
        <v>103348</v>
      </c>
      <c r="F45522" s="1" t="s">
        <v>103349</v>
      </c>
      <c r="G45522" s="1" t="s">
        <v>103302</v>
      </c>
      <c r="H45522" s="1" t="s">
        <v>103350</v>
      </c>
    </row>
    <row r="45523" spans="1:8" x14ac:dyDescent="0.3">
      <c r="A45523" s="1" t="s">
        <v>103810</v>
      </c>
      <c r="B45523">
        <v>17469</v>
      </c>
      <c r="C45523">
        <v>5248580000</v>
      </c>
      <c r="D45523">
        <v>5248589999</v>
      </c>
      <c r="E45523" s="1" t="s">
        <v>103365</v>
      </c>
      <c r="F45523" s="1" t="s">
        <v>103366</v>
      </c>
      <c r="G45523" s="1" t="s">
        <v>103302</v>
      </c>
      <c r="H45523" s="1" t="s">
        <v>103683</v>
      </c>
    </row>
    <row r="45524" spans="1:8" x14ac:dyDescent="0.3">
      <c r="A45524" s="1" t="s">
        <v>103810</v>
      </c>
      <c r="B45524">
        <v>19217</v>
      </c>
      <c r="C45524">
        <v>5150720000</v>
      </c>
      <c r="D45524">
        <v>5150729999</v>
      </c>
      <c r="E45524" s="1" t="s">
        <v>103365</v>
      </c>
      <c r="F45524" s="1" t="s">
        <v>103366</v>
      </c>
      <c r="G45524" s="1" t="s">
        <v>103302</v>
      </c>
      <c r="H45524" s="1" t="s">
        <v>103683</v>
      </c>
    </row>
    <row r="45525" spans="1:8" x14ac:dyDescent="0.3">
      <c r="A45525" s="1" t="s">
        <v>105853</v>
      </c>
      <c r="B45525">
        <v>11632</v>
      </c>
      <c r="C45525">
        <v>5268150000</v>
      </c>
      <c r="D45525">
        <v>5268159999</v>
      </c>
      <c r="E45525" s="1" t="s">
        <v>103307</v>
      </c>
      <c r="F45525" s="1" t="s">
        <v>103308</v>
      </c>
      <c r="G45525" s="1" t="s">
        <v>103302</v>
      </c>
      <c r="H45525" s="1" t="s">
        <v>103683</v>
      </c>
    </row>
    <row r="45526" spans="1:8" x14ac:dyDescent="0.3">
      <c r="A45526" s="1" t="s">
        <v>105853</v>
      </c>
      <c r="B45526">
        <v>11632</v>
      </c>
      <c r="C45526">
        <v>5268090000</v>
      </c>
      <c r="D45526">
        <v>5268099999</v>
      </c>
      <c r="E45526" s="1" t="s">
        <v>103307</v>
      </c>
      <c r="F45526" s="1" t="s">
        <v>103308</v>
      </c>
      <c r="G45526" s="1" t="s">
        <v>103302</v>
      </c>
      <c r="H45526" s="1" t="s">
        <v>103683</v>
      </c>
    </row>
    <row r="45527" spans="1:8" x14ac:dyDescent="0.3">
      <c r="A45527" s="1" t="s">
        <v>105853</v>
      </c>
      <c r="B45527">
        <v>11632</v>
      </c>
      <c r="C45527">
        <v>5268060000</v>
      </c>
      <c r="D45527">
        <v>5268069999</v>
      </c>
      <c r="E45527" s="1" t="s">
        <v>103365</v>
      </c>
      <c r="F45527" s="1" t="s">
        <v>103366</v>
      </c>
      <c r="G45527" s="1" t="s">
        <v>103302</v>
      </c>
      <c r="H45527" s="1" t="s">
        <v>103683</v>
      </c>
    </row>
    <row r="45528" spans="1:8" x14ac:dyDescent="0.3">
      <c r="A45528" s="1" t="s">
        <v>105853</v>
      </c>
      <c r="B45528">
        <v>11632</v>
      </c>
      <c r="C45528">
        <v>5411420000</v>
      </c>
      <c r="D45528">
        <v>5411429999</v>
      </c>
      <c r="E45528" s="1" t="s">
        <v>103375</v>
      </c>
      <c r="F45528" s="1" t="s">
        <v>103376</v>
      </c>
      <c r="G45528" s="1" t="s">
        <v>103302</v>
      </c>
      <c r="H45528" s="1" t="s">
        <v>103683</v>
      </c>
    </row>
    <row r="45529" spans="1:8" x14ac:dyDescent="0.3">
      <c r="A45529" s="1" t="s">
        <v>105853</v>
      </c>
      <c r="B45529">
        <v>11632</v>
      </c>
      <c r="C45529">
        <v>5268070000</v>
      </c>
      <c r="D45529">
        <v>5268079999</v>
      </c>
      <c r="E45529" s="1" t="s">
        <v>103307</v>
      </c>
      <c r="F45529" s="1" t="s">
        <v>103308</v>
      </c>
      <c r="G45529" s="1" t="s">
        <v>103302</v>
      </c>
      <c r="H45529" s="1" t="s">
        <v>103683</v>
      </c>
    </row>
    <row r="45530" spans="1:8" x14ac:dyDescent="0.3">
      <c r="A45530" s="1" t="s">
        <v>104034</v>
      </c>
      <c r="B45530">
        <v>11376</v>
      </c>
      <c r="C45530">
        <v>5127860000</v>
      </c>
      <c r="D45530">
        <v>5127869999</v>
      </c>
      <c r="E45530" s="1" t="s">
        <v>103681</v>
      </c>
      <c r="F45530" s="1" t="s">
        <v>103682</v>
      </c>
      <c r="G45530" s="1" t="s">
        <v>103302</v>
      </c>
      <c r="H45530" s="1" t="s">
        <v>103683</v>
      </c>
    </row>
    <row r="45531" spans="1:8" x14ac:dyDescent="0.3">
      <c r="A45531" s="1" t="s">
        <v>105854</v>
      </c>
      <c r="B45531">
        <v>17680</v>
      </c>
      <c r="C45531">
        <v>5420880000</v>
      </c>
      <c r="D45531">
        <v>5420889999</v>
      </c>
      <c r="E45531" s="1" t="s">
        <v>103365</v>
      </c>
      <c r="F45531" s="1" t="s">
        <v>103366</v>
      </c>
      <c r="G45531" s="1" t="s">
        <v>103302</v>
      </c>
      <c r="H45531" s="1" t="s">
        <v>103683</v>
      </c>
    </row>
    <row r="45532" spans="1:8" x14ac:dyDescent="0.3">
      <c r="A45532" s="1" t="s">
        <v>104718</v>
      </c>
      <c r="B45532">
        <v>5387</v>
      </c>
      <c r="C45532">
        <v>5590207000</v>
      </c>
      <c r="D45532">
        <v>5590207999</v>
      </c>
      <c r="E45532" s="1" t="s">
        <v>103383</v>
      </c>
      <c r="F45532" s="1" t="s">
        <v>103384</v>
      </c>
      <c r="G45532" s="1" t="s">
        <v>103302</v>
      </c>
      <c r="H45532" s="1" t="s">
        <v>103350</v>
      </c>
    </row>
    <row r="45533" spans="1:8" x14ac:dyDescent="0.3">
      <c r="A45533" s="1" t="s">
        <v>104718</v>
      </c>
      <c r="B45533">
        <v>5387</v>
      </c>
      <c r="C45533">
        <v>5590204000</v>
      </c>
      <c r="D45533">
        <v>5590204999</v>
      </c>
      <c r="E45533" s="1" t="s">
        <v>103383</v>
      </c>
      <c r="F45533" s="1" t="s">
        <v>103384</v>
      </c>
      <c r="G45533" s="1" t="s">
        <v>103302</v>
      </c>
      <c r="H45533" s="1" t="s">
        <v>103350</v>
      </c>
    </row>
    <row r="45534" spans="1:8" x14ac:dyDescent="0.3">
      <c r="A45534" s="1" t="s">
        <v>104642</v>
      </c>
      <c r="B45534">
        <v>15460</v>
      </c>
      <c r="C45534">
        <v>5282690000</v>
      </c>
      <c r="D45534">
        <v>5282699999</v>
      </c>
      <c r="E45534" s="1" t="s">
        <v>103300</v>
      </c>
      <c r="F45534" s="1" t="s">
        <v>103301</v>
      </c>
      <c r="G45534" s="1" t="s">
        <v>103302</v>
      </c>
      <c r="H45534" s="1" t="s">
        <v>103683</v>
      </c>
    </row>
    <row r="45535" spans="1:8" x14ac:dyDescent="0.3">
      <c r="A45535" s="1" t="s">
        <v>104148</v>
      </c>
      <c r="B45535">
        <v>6769</v>
      </c>
      <c r="C45535">
        <v>5234610000</v>
      </c>
      <c r="D45535">
        <v>5234619999</v>
      </c>
      <c r="E45535" s="1" t="s">
        <v>103365</v>
      </c>
      <c r="F45535" s="1" t="s">
        <v>103366</v>
      </c>
      <c r="G45535" s="1" t="s">
        <v>103302</v>
      </c>
      <c r="H45535" s="1" t="s">
        <v>103683</v>
      </c>
    </row>
    <row r="45536" spans="1:8" x14ac:dyDescent="0.3">
      <c r="A45536" s="1" t="s">
        <v>104812</v>
      </c>
      <c r="B45536">
        <v>9792</v>
      </c>
      <c r="C45536">
        <v>5193950000</v>
      </c>
      <c r="D45536">
        <v>5193959999</v>
      </c>
      <c r="E45536" s="1" t="s">
        <v>103307</v>
      </c>
      <c r="F45536" s="1" t="s">
        <v>103308</v>
      </c>
      <c r="G45536" s="1" t="s">
        <v>103302</v>
      </c>
      <c r="H45536" s="1" t="s">
        <v>103683</v>
      </c>
    </row>
    <row r="45537" spans="1:8" x14ac:dyDescent="0.3">
      <c r="A45537" s="1" t="s">
        <v>104812</v>
      </c>
      <c r="B45537">
        <v>9792</v>
      </c>
      <c r="C45537">
        <v>5299180000</v>
      </c>
      <c r="D45537">
        <v>5299189999</v>
      </c>
      <c r="E45537" s="1" t="s">
        <v>103375</v>
      </c>
      <c r="F45537" s="1" t="s">
        <v>103376</v>
      </c>
      <c r="G45537" s="1" t="s">
        <v>103302</v>
      </c>
      <c r="H45537" s="1" t="s">
        <v>103683</v>
      </c>
    </row>
    <row r="45538" spans="1:8" x14ac:dyDescent="0.3">
      <c r="A45538" s="1" t="s">
        <v>103680</v>
      </c>
      <c r="B45538">
        <v>18839</v>
      </c>
      <c r="C45538">
        <v>5332110000</v>
      </c>
      <c r="D45538">
        <v>5332119999</v>
      </c>
      <c r="E45538" s="1" t="s">
        <v>103681</v>
      </c>
      <c r="F45538" s="1" t="s">
        <v>103682</v>
      </c>
      <c r="G45538" s="1" t="s">
        <v>103302</v>
      </c>
      <c r="H45538" s="1" t="s">
        <v>103683</v>
      </c>
    </row>
    <row r="45539" spans="1:8" x14ac:dyDescent="0.3">
      <c r="A45539" s="1" t="s">
        <v>103680</v>
      </c>
      <c r="B45539">
        <v>17937</v>
      </c>
      <c r="C45539">
        <v>5338140000</v>
      </c>
      <c r="D45539">
        <v>5338149999</v>
      </c>
      <c r="E45539" s="1" t="s">
        <v>103681</v>
      </c>
      <c r="F45539" s="1" t="s">
        <v>103682</v>
      </c>
      <c r="G45539" s="1" t="s">
        <v>103302</v>
      </c>
      <c r="H45539" s="1" t="s">
        <v>103683</v>
      </c>
    </row>
    <row r="45540" spans="1:8" x14ac:dyDescent="0.3">
      <c r="A45540" s="1" t="s">
        <v>103680</v>
      </c>
      <c r="B45540">
        <v>16712</v>
      </c>
      <c r="C45540">
        <v>5336310000</v>
      </c>
      <c r="D45540">
        <v>5336319999</v>
      </c>
      <c r="E45540" s="1" t="s">
        <v>103681</v>
      </c>
      <c r="F45540" s="1" t="s">
        <v>103682</v>
      </c>
      <c r="G45540" s="1" t="s">
        <v>103302</v>
      </c>
      <c r="H45540" s="1" t="s">
        <v>103683</v>
      </c>
    </row>
    <row r="45541" spans="1:8" x14ac:dyDescent="0.3">
      <c r="A45541" s="1" t="s">
        <v>104755</v>
      </c>
      <c r="B45541">
        <v>12884</v>
      </c>
      <c r="C45541">
        <v>5569340000</v>
      </c>
      <c r="D45541">
        <v>5569349999</v>
      </c>
      <c r="E45541" s="1" t="s">
        <v>103459</v>
      </c>
      <c r="F45541" s="1" t="s">
        <v>103460</v>
      </c>
      <c r="G45541" s="1" t="s">
        <v>103302</v>
      </c>
      <c r="H45541" s="1" t="s">
        <v>103683</v>
      </c>
    </row>
    <row r="45542" spans="1:8" x14ac:dyDescent="0.3">
      <c r="A45542" s="1" t="s">
        <v>104148</v>
      </c>
      <c r="B45542">
        <v>6769</v>
      </c>
      <c r="C45542">
        <v>5525940000</v>
      </c>
      <c r="D45542">
        <v>5525949999</v>
      </c>
      <c r="E45542" s="1" t="s">
        <v>103359</v>
      </c>
      <c r="F45542" s="1" t="s">
        <v>103360</v>
      </c>
      <c r="G45542" s="1" t="s">
        <v>103302</v>
      </c>
      <c r="H45542" s="1" t="s">
        <v>103683</v>
      </c>
    </row>
    <row r="45543" spans="1:8" x14ac:dyDescent="0.3">
      <c r="A45543" s="1" t="s">
        <v>103783</v>
      </c>
      <c r="B45543">
        <v>10243</v>
      </c>
      <c r="C45543">
        <v>5132562100</v>
      </c>
      <c r="D45543">
        <v>5132562199</v>
      </c>
      <c r="E45543" s="1" t="s">
        <v>103307</v>
      </c>
      <c r="F45543" s="1" t="s">
        <v>103308</v>
      </c>
      <c r="G45543" s="1" t="s">
        <v>103302</v>
      </c>
      <c r="H45543" s="1" t="s">
        <v>103334</v>
      </c>
    </row>
    <row r="45544" spans="1:8" x14ac:dyDescent="0.3">
      <c r="A45544" s="1" t="s">
        <v>103783</v>
      </c>
      <c r="B45544">
        <v>10243</v>
      </c>
      <c r="C45544">
        <v>5137370000</v>
      </c>
      <c r="D45544">
        <v>5137379999</v>
      </c>
      <c r="E45544" s="1" t="s">
        <v>103359</v>
      </c>
      <c r="F45544" s="1" t="s">
        <v>103360</v>
      </c>
      <c r="G45544" s="1" t="s">
        <v>103302</v>
      </c>
      <c r="H45544" s="1" t="s">
        <v>103334</v>
      </c>
    </row>
    <row r="45545" spans="1:8" x14ac:dyDescent="0.3">
      <c r="A45545" s="1" t="s">
        <v>104148</v>
      </c>
      <c r="B45545">
        <v>6769</v>
      </c>
      <c r="C45545">
        <v>5527490000</v>
      </c>
      <c r="D45545">
        <v>5527499999</v>
      </c>
      <c r="E45545" s="1" t="s">
        <v>103359</v>
      </c>
      <c r="F45545" s="1" t="s">
        <v>103360</v>
      </c>
      <c r="G45545" s="1" t="s">
        <v>103302</v>
      </c>
      <c r="H45545" s="1" t="s">
        <v>103683</v>
      </c>
    </row>
    <row r="45546" spans="1:8" x14ac:dyDescent="0.3">
      <c r="A45546" s="1" t="s">
        <v>103783</v>
      </c>
      <c r="B45546">
        <v>10243</v>
      </c>
      <c r="C45546">
        <v>5133660000</v>
      </c>
      <c r="D45546">
        <v>5133669999</v>
      </c>
      <c r="E45546" s="1" t="s">
        <v>103876</v>
      </c>
      <c r="F45546" s="1" t="s">
        <v>103877</v>
      </c>
      <c r="G45546" s="1" t="s">
        <v>103302</v>
      </c>
      <c r="H45546" s="1" t="s">
        <v>103334</v>
      </c>
    </row>
    <row r="45547" spans="1:8" x14ac:dyDescent="0.3">
      <c r="A45547" s="1" t="s">
        <v>104211</v>
      </c>
      <c r="B45547">
        <v>13638</v>
      </c>
      <c r="C45547">
        <v>5563470000</v>
      </c>
      <c r="D45547">
        <v>5563479999</v>
      </c>
      <c r="E45547" s="1" t="s">
        <v>103459</v>
      </c>
      <c r="F45547" s="1" t="s">
        <v>103460</v>
      </c>
      <c r="G45547" s="1" t="s">
        <v>103302</v>
      </c>
      <c r="H45547" s="1" t="s">
        <v>103683</v>
      </c>
    </row>
    <row r="45548" spans="1:8" x14ac:dyDescent="0.3">
      <c r="A45548" s="1" t="s">
        <v>103783</v>
      </c>
      <c r="B45548">
        <v>10243</v>
      </c>
      <c r="C45548">
        <v>5132972100</v>
      </c>
      <c r="D45548">
        <v>5132972999</v>
      </c>
      <c r="E45548" s="1" t="s">
        <v>103302</v>
      </c>
      <c r="F45548" s="1" t="s">
        <v>103435</v>
      </c>
      <c r="G45548" s="1" t="s">
        <v>103302</v>
      </c>
      <c r="H45548" s="1" t="s">
        <v>103334</v>
      </c>
    </row>
    <row r="45549" spans="1:8" x14ac:dyDescent="0.3">
      <c r="A45549" s="1" t="s">
        <v>103783</v>
      </c>
      <c r="B45549">
        <v>10243</v>
      </c>
      <c r="C45549">
        <v>5133560000</v>
      </c>
      <c r="D45549">
        <v>5133569999</v>
      </c>
      <c r="E45549" s="1" t="s">
        <v>103876</v>
      </c>
      <c r="F45549" s="1" t="s">
        <v>103877</v>
      </c>
      <c r="G45549" s="1" t="s">
        <v>103302</v>
      </c>
      <c r="H45549" s="1" t="s">
        <v>103334</v>
      </c>
    </row>
    <row r="45550" spans="1:8" x14ac:dyDescent="0.3">
      <c r="A45550" s="1" t="s">
        <v>103783</v>
      </c>
      <c r="B45550">
        <v>10243</v>
      </c>
      <c r="C45550">
        <v>5136130000</v>
      </c>
      <c r="D45550">
        <v>5136139999</v>
      </c>
      <c r="E45550" s="1" t="s">
        <v>103307</v>
      </c>
      <c r="F45550" s="1" t="s">
        <v>103308</v>
      </c>
      <c r="G45550" s="1" t="s">
        <v>103302</v>
      </c>
      <c r="H45550" s="1" t="s">
        <v>103334</v>
      </c>
    </row>
    <row r="45551" spans="1:8" x14ac:dyDescent="0.3">
      <c r="A45551" s="1" t="s">
        <v>104305</v>
      </c>
      <c r="B45551">
        <v>12900</v>
      </c>
      <c r="C45551">
        <v>5133810000</v>
      </c>
      <c r="D45551">
        <v>5133819999</v>
      </c>
      <c r="E45551" s="1" t="s">
        <v>104009</v>
      </c>
      <c r="F45551" s="1" t="s">
        <v>104010</v>
      </c>
      <c r="G45551" s="1" t="s">
        <v>103302</v>
      </c>
      <c r="H45551" s="1" t="s">
        <v>103334</v>
      </c>
    </row>
    <row r="45552" spans="1:8" x14ac:dyDescent="0.3">
      <c r="A45552" s="1" t="s">
        <v>105855</v>
      </c>
      <c r="B45552">
        <v>2348</v>
      </c>
      <c r="C45552">
        <v>5454570000</v>
      </c>
      <c r="D45552">
        <v>5454579999</v>
      </c>
      <c r="E45552" s="1" t="s">
        <v>103348</v>
      </c>
      <c r="F45552" s="1" t="s">
        <v>103349</v>
      </c>
      <c r="G45552" s="1" t="s">
        <v>103302</v>
      </c>
      <c r="H45552" s="1" t="s">
        <v>103350</v>
      </c>
    </row>
    <row r="45553" spans="1:8" x14ac:dyDescent="0.3">
      <c r="A45553" s="1" t="s">
        <v>105856</v>
      </c>
      <c r="B45553">
        <v>18904</v>
      </c>
      <c r="C45553">
        <v>5412320000</v>
      </c>
      <c r="D45553">
        <v>5412329999</v>
      </c>
      <c r="E45553" s="1" t="s">
        <v>103365</v>
      </c>
      <c r="F45553" s="1" t="s">
        <v>103366</v>
      </c>
      <c r="G45553" s="1" t="s">
        <v>103302</v>
      </c>
      <c r="H45553" s="1" t="s">
        <v>103350</v>
      </c>
    </row>
    <row r="45554" spans="1:8" x14ac:dyDescent="0.3">
      <c r="A45554" s="1" t="s">
        <v>103527</v>
      </c>
      <c r="B45554">
        <v>13089</v>
      </c>
      <c r="C45554">
        <v>5264740000</v>
      </c>
      <c r="D45554">
        <v>5264749999</v>
      </c>
      <c r="E45554" s="1" t="s">
        <v>103418</v>
      </c>
      <c r="F45554" s="1" t="s">
        <v>103419</v>
      </c>
      <c r="G45554" s="1" t="s">
        <v>103333</v>
      </c>
      <c r="H45554" s="1" t="s">
        <v>103350</v>
      </c>
    </row>
    <row r="45555" spans="1:8" x14ac:dyDescent="0.3">
      <c r="A45555" s="1" t="s">
        <v>104800</v>
      </c>
      <c r="B45555">
        <v>18455</v>
      </c>
      <c r="C45555">
        <v>5524990000</v>
      </c>
      <c r="D45555">
        <v>5524999999</v>
      </c>
      <c r="E45555" s="1" t="s">
        <v>103397</v>
      </c>
      <c r="F45555" s="1" t="s">
        <v>103398</v>
      </c>
      <c r="G45555" s="1" t="s">
        <v>103302</v>
      </c>
      <c r="H45555" s="1" t="s">
        <v>103350</v>
      </c>
    </row>
    <row r="45556" spans="1:8" x14ac:dyDescent="0.3">
      <c r="A45556" s="1" t="s">
        <v>104800</v>
      </c>
      <c r="B45556">
        <v>12101</v>
      </c>
      <c r="C45556">
        <v>5317240000</v>
      </c>
      <c r="D45556">
        <v>5317249999</v>
      </c>
      <c r="E45556" s="1" t="s">
        <v>103603</v>
      </c>
      <c r="F45556" s="1" t="s">
        <v>103604</v>
      </c>
      <c r="G45556" s="1" t="s">
        <v>103302</v>
      </c>
      <c r="H45556" s="1" t="s">
        <v>103350</v>
      </c>
    </row>
    <row r="45557" spans="1:8" x14ac:dyDescent="0.3">
      <c r="A45557" s="1" t="s">
        <v>104800</v>
      </c>
      <c r="B45557">
        <v>18455</v>
      </c>
      <c r="C45557">
        <v>5237540000</v>
      </c>
      <c r="D45557">
        <v>5237549999</v>
      </c>
      <c r="E45557" s="1" t="s">
        <v>103348</v>
      </c>
      <c r="F45557" s="1" t="s">
        <v>103349</v>
      </c>
      <c r="G45557" s="1" t="s">
        <v>103302</v>
      </c>
      <c r="H45557" s="1" t="s">
        <v>103350</v>
      </c>
    </row>
    <row r="45558" spans="1:8" x14ac:dyDescent="0.3">
      <c r="A45558" s="1" t="s">
        <v>104800</v>
      </c>
      <c r="B45558">
        <v>18455</v>
      </c>
      <c r="C45558">
        <v>5524480000</v>
      </c>
      <c r="D45558">
        <v>5524489999</v>
      </c>
      <c r="E45558" s="1" t="s">
        <v>103397</v>
      </c>
      <c r="F45558" s="1" t="s">
        <v>103398</v>
      </c>
      <c r="G45558" s="1" t="s">
        <v>103302</v>
      </c>
      <c r="H45558" s="1" t="s">
        <v>103350</v>
      </c>
    </row>
    <row r="45559" spans="1:8" x14ac:dyDescent="0.3">
      <c r="A45559" s="1" t="s">
        <v>104800</v>
      </c>
      <c r="B45559">
        <v>18455</v>
      </c>
      <c r="C45559">
        <v>5269560000</v>
      </c>
      <c r="D45559">
        <v>5269569999</v>
      </c>
      <c r="E45559" s="1" t="s">
        <v>103348</v>
      </c>
      <c r="F45559" s="1" t="s">
        <v>103349</v>
      </c>
      <c r="G45559" s="1" t="s">
        <v>103302</v>
      </c>
      <c r="H45559" s="1" t="s">
        <v>103350</v>
      </c>
    </row>
    <row r="45560" spans="1:8" x14ac:dyDescent="0.3">
      <c r="A45560" s="1" t="s">
        <v>105857</v>
      </c>
      <c r="B45560">
        <v>12435</v>
      </c>
      <c r="C45560">
        <v>5465410000</v>
      </c>
      <c r="D45560">
        <v>5465419999</v>
      </c>
      <c r="E45560" s="1" t="s">
        <v>103389</v>
      </c>
      <c r="F45560" s="1" t="s">
        <v>103390</v>
      </c>
      <c r="G45560" s="1" t="s">
        <v>103333</v>
      </c>
      <c r="H45560" s="1" t="s">
        <v>103350</v>
      </c>
    </row>
    <row r="45561" spans="1:8" x14ac:dyDescent="0.3">
      <c r="A45561" s="1" t="s">
        <v>103579</v>
      </c>
      <c r="B45561">
        <v>9827</v>
      </c>
      <c r="C45561">
        <v>5218840000</v>
      </c>
      <c r="D45561">
        <v>5218849999</v>
      </c>
      <c r="E45561" s="1" t="s">
        <v>103348</v>
      </c>
      <c r="F45561" s="1" t="s">
        <v>103349</v>
      </c>
      <c r="G45561" s="1" t="s">
        <v>103302</v>
      </c>
      <c r="H45561" s="1" t="s">
        <v>103350</v>
      </c>
    </row>
    <row r="45562" spans="1:8" x14ac:dyDescent="0.3">
      <c r="A45562" s="1" t="s">
        <v>103948</v>
      </c>
      <c r="B45562">
        <v>9766</v>
      </c>
      <c r="C45562">
        <v>5569210000</v>
      </c>
      <c r="D45562">
        <v>5569219999</v>
      </c>
      <c r="E45562" s="1" t="s">
        <v>103459</v>
      </c>
      <c r="F45562" s="1" t="s">
        <v>103460</v>
      </c>
      <c r="G45562" s="1" t="s">
        <v>103302</v>
      </c>
      <c r="H45562" s="1" t="s">
        <v>103683</v>
      </c>
    </row>
    <row r="45563" spans="1:8" x14ac:dyDescent="0.3">
      <c r="A45563" s="1" t="s">
        <v>103799</v>
      </c>
      <c r="B45563">
        <v>16493</v>
      </c>
      <c r="C45563">
        <v>5491030000</v>
      </c>
      <c r="D45563">
        <v>5491039999</v>
      </c>
      <c r="E45563" s="1" t="s">
        <v>103348</v>
      </c>
      <c r="F45563" s="1" t="s">
        <v>103349</v>
      </c>
      <c r="G45563" s="1" t="s">
        <v>103302</v>
      </c>
      <c r="H45563" s="1" t="s">
        <v>103350</v>
      </c>
    </row>
    <row r="45564" spans="1:8" x14ac:dyDescent="0.3">
      <c r="A45564" s="1" t="s">
        <v>103799</v>
      </c>
      <c r="B45564">
        <v>16501</v>
      </c>
      <c r="C45564">
        <v>5586280000</v>
      </c>
      <c r="D45564">
        <v>5586289999</v>
      </c>
      <c r="E45564" s="1" t="s">
        <v>103359</v>
      </c>
      <c r="F45564" s="1" t="s">
        <v>103360</v>
      </c>
      <c r="G45564" s="1" t="s">
        <v>103302</v>
      </c>
      <c r="H45564" s="1" t="s">
        <v>103350</v>
      </c>
    </row>
    <row r="45565" spans="1:8" x14ac:dyDescent="0.3">
      <c r="A45565" s="1" t="s">
        <v>103948</v>
      </c>
      <c r="B45565">
        <v>9766</v>
      </c>
      <c r="C45565">
        <v>5567070000</v>
      </c>
      <c r="D45565">
        <v>5567079999</v>
      </c>
      <c r="E45565" s="1" t="s">
        <v>103459</v>
      </c>
      <c r="F45565" s="1" t="s">
        <v>103460</v>
      </c>
      <c r="G45565" s="1" t="s">
        <v>103302</v>
      </c>
      <c r="H45565" s="1" t="s">
        <v>103683</v>
      </c>
    </row>
    <row r="45566" spans="1:8" x14ac:dyDescent="0.3">
      <c r="A45566" s="1" t="s">
        <v>103799</v>
      </c>
      <c r="B45566">
        <v>1005</v>
      </c>
      <c r="C45566">
        <v>5254840000</v>
      </c>
      <c r="D45566">
        <v>5254849999</v>
      </c>
      <c r="E45566" s="1" t="s">
        <v>103359</v>
      </c>
      <c r="F45566" s="1" t="s">
        <v>103360</v>
      </c>
      <c r="G45566" s="1" t="s">
        <v>103302</v>
      </c>
      <c r="H45566" s="1" t="s">
        <v>103350</v>
      </c>
    </row>
    <row r="45567" spans="1:8" x14ac:dyDescent="0.3">
      <c r="A45567" s="1" t="s">
        <v>103799</v>
      </c>
      <c r="B45567">
        <v>1005</v>
      </c>
      <c r="C45567">
        <v>5313800000</v>
      </c>
      <c r="D45567">
        <v>5313809999</v>
      </c>
      <c r="E45567" s="1" t="s">
        <v>103302</v>
      </c>
      <c r="F45567" s="1" t="s">
        <v>103435</v>
      </c>
      <c r="G45567" s="1" t="s">
        <v>103302</v>
      </c>
      <c r="H45567" s="1" t="s">
        <v>103350</v>
      </c>
    </row>
    <row r="45568" spans="1:8" x14ac:dyDescent="0.3">
      <c r="A45568" s="1" t="s">
        <v>103799</v>
      </c>
      <c r="B45568">
        <v>1005</v>
      </c>
      <c r="C45568">
        <v>5218820000</v>
      </c>
      <c r="D45568">
        <v>5218829999</v>
      </c>
      <c r="E45568" s="1" t="s">
        <v>103348</v>
      </c>
      <c r="F45568" s="1" t="s">
        <v>103349</v>
      </c>
      <c r="G45568" s="1" t="s">
        <v>103302</v>
      </c>
      <c r="H45568" s="1" t="s">
        <v>103350</v>
      </c>
    </row>
    <row r="45569" spans="1:8" x14ac:dyDescent="0.3">
      <c r="A45569" s="1" t="s">
        <v>103799</v>
      </c>
      <c r="B45569">
        <v>1005</v>
      </c>
      <c r="C45569">
        <v>5491420000</v>
      </c>
      <c r="D45569">
        <v>5491429999</v>
      </c>
      <c r="E45569" s="1" t="s">
        <v>103348</v>
      </c>
      <c r="F45569" s="1" t="s">
        <v>103349</v>
      </c>
      <c r="G45569" s="1" t="s">
        <v>103302</v>
      </c>
      <c r="H45569" s="1" t="s">
        <v>103350</v>
      </c>
    </row>
    <row r="45570" spans="1:8" x14ac:dyDescent="0.3">
      <c r="A45570" s="1" t="s">
        <v>103799</v>
      </c>
      <c r="B45570">
        <v>17066</v>
      </c>
      <c r="C45570">
        <v>5392710000</v>
      </c>
      <c r="D45570">
        <v>5392719999</v>
      </c>
      <c r="E45570" s="1" t="s">
        <v>103375</v>
      </c>
      <c r="F45570" s="1" t="s">
        <v>103376</v>
      </c>
      <c r="G45570" s="1" t="s">
        <v>103302</v>
      </c>
      <c r="H45570" s="1" t="s">
        <v>103350</v>
      </c>
    </row>
    <row r="45571" spans="1:8" x14ac:dyDescent="0.3">
      <c r="A45571" s="1" t="s">
        <v>103799</v>
      </c>
      <c r="B45571">
        <v>1005</v>
      </c>
      <c r="C45571">
        <v>5450810000</v>
      </c>
      <c r="D45571">
        <v>5450819999</v>
      </c>
      <c r="E45571" s="1" t="s">
        <v>103365</v>
      </c>
      <c r="F45571" s="1" t="s">
        <v>103366</v>
      </c>
      <c r="G45571" s="1" t="s">
        <v>103302</v>
      </c>
      <c r="H45571" s="1" t="s">
        <v>103350</v>
      </c>
    </row>
    <row r="45572" spans="1:8" x14ac:dyDescent="0.3">
      <c r="A45572" s="1" t="s">
        <v>103948</v>
      </c>
      <c r="B45572">
        <v>13372</v>
      </c>
      <c r="C45572">
        <v>5191290000</v>
      </c>
      <c r="D45572">
        <v>5191299999</v>
      </c>
      <c r="E45572" s="1" t="s">
        <v>103365</v>
      </c>
      <c r="F45572" s="1" t="s">
        <v>103366</v>
      </c>
      <c r="G45572" s="1" t="s">
        <v>103302</v>
      </c>
      <c r="H45572" s="1" t="s">
        <v>103683</v>
      </c>
    </row>
    <row r="45573" spans="1:8" x14ac:dyDescent="0.3">
      <c r="A45573" s="1" t="s">
        <v>103948</v>
      </c>
      <c r="B45573">
        <v>13372</v>
      </c>
      <c r="C45573">
        <v>5191210000</v>
      </c>
      <c r="D45573">
        <v>5191219999</v>
      </c>
      <c r="E45573" s="1" t="s">
        <v>103365</v>
      </c>
      <c r="F45573" s="1" t="s">
        <v>103366</v>
      </c>
      <c r="G45573" s="1" t="s">
        <v>103302</v>
      </c>
      <c r="H45573" s="1" t="s">
        <v>103683</v>
      </c>
    </row>
    <row r="45574" spans="1:8" x14ac:dyDescent="0.3">
      <c r="A45574" s="1" t="s">
        <v>103948</v>
      </c>
      <c r="B45574">
        <v>9766</v>
      </c>
      <c r="C45574">
        <v>5532900000</v>
      </c>
      <c r="D45574">
        <v>5532909999</v>
      </c>
      <c r="E45574" s="1" t="s">
        <v>103459</v>
      </c>
      <c r="F45574" s="1" t="s">
        <v>103460</v>
      </c>
      <c r="G45574" s="1" t="s">
        <v>103302</v>
      </c>
      <c r="H45574" s="1" t="s">
        <v>103683</v>
      </c>
    </row>
    <row r="45575" spans="1:8" x14ac:dyDescent="0.3">
      <c r="A45575" s="1" t="s">
        <v>103948</v>
      </c>
      <c r="B45575">
        <v>9766</v>
      </c>
      <c r="C45575">
        <v>5306290000</v>
      </c>
      <c r="D45575">
        <v>5306299999</v>
      </c>
      <c r="E45575" s="1" t="s">
        <v>103603</v>
      </c>
      <c r="F45575" s="1" t="s">
        <v>103604</v>
      </c>
      <c r="G45575" s="1" t="s">
        <v>103302</v>
      </c>
      <c r="H45575" s="1" t="s">
        <v>103683</v>
      </c>
    </row>
    <row r="45576" spans="1:8" x14ac:dyDescent="0.3">
      <c r="A45576" s="1" t="s">
        <v>103948</v>
      </c>
      <c r="B45576">
        <v>9766</v>
      </c>
      <c r="C45576">
        <v>5528220000</v>
      </c>
      <c r="D45576">
        <v>5528229999</v>
      </c>
      <c r="E45576" s="1" t="s">
        <v>103603</v>
      </c>
      <c r="F45576" s="1" t="s">
        <v>103604</v>
      </c>
      <c r="G45576" s="1" t="s">
        <v>103302</v>
      </c>
      <c r="H45576" s="1" t="s">
        <v>103683</v>
      </c>
    </row>
    <row r="45577" spans="1:8" x14ac:dyDescent="0.3">
      <c r="A45577" s="1" t="s">
        <v>105494</v>
      </c>
      <c r="B45577">
        <v>6730</v>
      </c>
      <c r="C45577">
        <v>5524960000</v>
      </c>
      <c r="D45577">
        <v>5524969999</v>
      </c>
      <c r="E45577" s="1" t="s">
        <v>103375</v>
      </c>
      <c r="F45577" s="1" t="s">
        <v>103376</v>
      </c>
      <c r="G45577" s="1" t="s">
        <v>103302</v>
      </c>
      <c r="H45577" s="1" t="s">
        <v>103683</v>
      </c>
    </row>
    <row r="45578" spans="1:8" x14ac:dyDescent="0.3">
      <c r="A45578" s="1" t="s">
        <v>103799</v>
      </c>
      <c r="B45578">
        <v>16501</v>
      </c>
      <c r="C45578">
        <v>5472700000</v>
      </c>
      <c r="D45578">
        <v>5472709999</v>
      </c>
      <c r="E45578" s="1" t="s">
        <v>103359</v>
      </c>
      <c r="F45578" s="1" t="s">
        <v>103360</v>
      </c>
      <c r="G45578" s="1" t="s">
        <v>103302</v>
      </c>
      <c r="H45578" s="1" t="s">
        <v>103350</v>
      </c>
    </row>
    <row r="45579" spans="1:8" x14ac:dyDescent="0.3">
      <c r="A45579" s="1" t="s">
        <v>105857</v>
      </c>
      <c r="B45579">
        <v>12435</v>
      </c>
      <c r="C45579">
        <v>5190640000</v>
      </c>
      <c r="D45579">
        <v>5190649999</v>
      </c>
      <c r="E45579" s="1" t="s">
        <v>103383</v>
      </c>
      <c r="F45579" s="1" t="s">
        <v>103384</v>
      </c>
      <c r="G45579" s="1" t="s">
        <v>103302</v>
      </c>
      <c r="H45579" s="1" t="s">
        <v>103350</v>
      </c>
    </row>
    <row r="45580" spans="1:8" x14ac:dyDescent="0.3">
      <c r="A45580" s="1" t="s">
        <v>104006</v>
      </c>
      <c r="B45580">
        <v>1483</v>
      </c>
      <c r="C45580">
        <v>5414830000</v>
      </c>
      <c r="D45580">
        <v>5414839999</v>
      </c>
      <c r="E45580" s="1" t="s">
        <v>103302</v>
      </c>
      <c r="F45580" s="1" t="s">
        <v>103435</v>
      </c>
      <c r="G45580" s="1" t="s">
        <v>103302</v>
      </c>
      <c r="H45580" s="1" t="s">
        <v>103313</v>
      </c>
    </row>
    <row r="45581" spans="1:8" x14ac:dyDescent="0.3">
      <c r="A45581" s="1" t="s">
        <v>104616</v>
      </c>
      <c r="B45581">
        <v>14388</v>
      </c>
      <c r="C45581">
        <v>5437410000</v>
      </c>
      <c r="D45581">
        <v>5437419999</v>
      </c>
      <c r="E45581" s="1" t="s">
        <v>103519</v>
      </c>
      <c r="F45581" s="1" t="s">
        <v>103520</v>
      </c>
      <c r="G45581" s="1" t="s">
        <v>103333</v>
      </c>
      <c r="H45581" s="1" t="s">
        <v>103846</v>
      </c>
    </row>
    <row r="45582" spans="1:8" x14ac:dyDescent="0.3">
      <c r="A45582" s="1" t="s">
        <v>104616</v>
      </c>
      <c r="B45582">
        <v>14388</v>
      </c>
      <c r="C45582">
        <v>5162340000</v>
      </c>
      <c r="D45582">
        <v>5162349999</v>
      </c>
      <c r="E45582" s="1" t="s">
        <v>103307</v>
      </c>
      <c r="F45582" s="1" t="s">
        <v>103308</v>
      </c>
      <c r="G45582" s="1" t="s">
        <v>103302</v>
      </c>
      <c r="H45582" s="1" t="s">
        <v>103846</v>
      </c>
    </row>
    <row r="45583" spans="1:8" x14ac:dyDescent="0.3">
      <c r="A45583" s="1" t="s">
        <v>105858</v>
      </c>
      <c r="B45583">
        <v>16294</v>
      </c>
      <c r="C45583">
        <v>5216230000</v>
      </c>
      <c r="D45583">
        <v>5216239999</v>
      </c>
      <c r="E45583" s="1" t="s">
        <v>103348</v>
      </c>
      <c r="F45583" s="1" t="s">
        <v>103349</v>
      </c>
      <c r="G45583" s="1" t="s">
        <v>103302</v>
      </c>
      <c r="H45583" s="1" t="s">
        <v>103690</v>
      </c>
    </row>
    <row r="45584" spans="1:8" x14ac:dyDescent="0.3">
      <c r="A45584" s="1" t="s">
        <v>104266</v>
      </c>
      <c r="B45584">
        <v>12256</v>
      </c>
      <c r="C45584">
        <v>5456100000</v>
      </c>
      <c r="D45584">
        <v>5456109999</v>
      </c>
      <c r="E45584" s="1" t="s">
        <v>103307</v>
      </c>
      <c r="F45584" s="1" t="s">
        <v>103308</v>
      </c>
      <c r="G45584" s="1" t="s">
        <v>103302</v>
      </c>
      <c r="H45584" s="1" t="s">
        <v>103690</v>
      </c>
    </row>
    <row r="45585" spans="1:8" x14ac:dyDescent="0.3">
      <c r="A45585" s="1" t="s">
        <v>103595</v>
      </c>
      <c r="B45585">
        <v>1775</v>
      </c>
      <c r="C45585">
        <v>5437727210</v>
      </c>
      <c r="D45585">
        <v>5437727219</v>
      </c>
      <c r="E45585" s="1" t="s">
        <v>103307</v>
      </c>
      <c r="F45585" s="1" t="s">
        <v>103308</v>
      </c>
      <c r="G45585" s="1" t="s">
        <v>103302</v>
      </c>
      <c r="H45585" s="1" t="s">
        <v>103350</v>
      </c>
    </row>
    <row r="45586" spans="1:8" x14ac:dyDescent="0.3">
      <c r="A45586" s="1" t="s">
        <v>104266</v>
      </c>
      <c r="B45586">
        <v>12256</v>
      </c>
      <c r="C45586">
        <v>5361410000</v>
      </c>
      <c r="D45586">
        <v>5361419999</v>
      </c>
      <c r="E45586" s="1" t="s">
        <v>103300</v>
      </c>
      <c r="F45586" s="1" t="s">
        <v>103301</v>
      </c>
      <c r="G45586" s="1" t="s">
        <v>103302</v>
      </c>
      <c r="H45586" s="1" t="s">
        <v>103690</v>
      </c>
    </row>
    <row r="45587" spans="1:8" x14ac:dyDescent="0.3">
      <c r="A45587" s="1" t="s">
        <v>105859</v>
      </c>
      <c r="B45587">
        <v>12305</v>
      </c>
      <c r="C45587">
        <v>5457390000</v>
      </c>
      <c r="D45587">
        <v>5457399999</v>
      </c>
      <c r="E45587" s="1" t="s">
        <v>103307</v>
      </c>
      <c r="F45587" s="1" t="s">
        <v>103308</v>
      </c>
      <c r="G45587" s="1" t="s">
        <v>103302</v>
      </c>
      <c r="H45587" s="1" t="s">
        <v>103690</v>
      </c>
    </row>
    <row r="45588" spans="1:8" x14ac:dyDescent="0.3">
      <c r="A45588" s="1" t="s">
        <v>105005</v>
      </c>
      <c r="B45588">
        <v>16542</v>
      </c>
      <c r="C45588">
        <v>5367980000</v>
      </c>
      <c r="D45588">
        <v>5367989999</v>
      </c>
      <c r="E45588" s="1" t="s">
        <v>103369</v>
      </c>
      <c r="F45588" s="1" t="s">
        <v>103370</v>
      </c>
      <c r="G45588" s="1" t="s">
        <v>103333</v>
      </c>
      <c r="H45588" s="1" t="s">
        <v>103690</v>
      </c>
    </row>
    <row r="45589" spans="1:8" x14ac:dyDescent="0.3">
      <c r="A45589" s="1" t="s">
        <v>105005</v>
      </c>
      <c r="B45589">
        <v>16542</v>
      </c>
      <c r="C45589">
        <v>5363100000</v>
      </c>
      <c r="D45589">
        <v>5363109999</v>
      </c>
      <c r="E45589" s="1" t="s">
        <v>103397</v>
      </c>
      <c r="F45589" s="1" t="s">
        <v>103398</v>
      </c>
      <c r="G45589" s="1" t="s">
        <v>103302</v>
      </c>
      <c r="H45589" s="1" t="s">
        <v>103690</v>
      </c>
    </row>
    <row r="45590" spans="1:8" x14ac:dyDescent="0.3">
      <c r="A45590" s="1" t="s">
        <v>105860</v>
      </c>
      <c r="B45590">
        <v>12732</v>
      </c>
      <c r="C45590">
        <v>5480440000</v>
      </c>
      <c r="D45590">
        <v>5480449999</v>
      </c>
      <c r="E45590" s="1" t="s">
        <v>103365</v>
      </c>
      <c r="F45590" s="1" t="s">
        <v>103366</v>
      </c>
      <c r="G45590" s="1" t="s">
        <v>103302</v>
      </c>
      <c r="H45590" s="1" t="s">
        <v>103690</v>
      </c>
    </row>
    <row r="45591" spans="1:8" x14ac:dyDescent="0.3">
      <c r="A45591" s="1" t="s">
        <v>104205</v>
      </c>
      <c r="B45591">
        <v>2857</v>
      </c>
      <c r="C45591">
        <v>5481950000</v>
      </c>
      <c r="D45591">
        <v>5481959999</v>
      </c>
      <c r="E45591" s="1" t="s">
        <v>103365</v>
      </c>
      <c r="F45591" s="1" t="s">
        <v>103366</v>
      </c>
      <c r="G45591" s="1" t="s">
        <v>103302</v>
      </c>
      <c r="H45591" s="1" t="s">
        <v>103690</v>
      </c>
    </row>
    <row r="45592" spans="1:8" x14ac:dyDescent="0.3">
      <c r="A45592" s="1" t="s">
        <v>105061</v>
      </c>
      <c r="B45592">
        <v>9336</v>
      </c>
      <c r="C45592">
        <v>5243600000</v>
      </c>
      <c r="D45592">
        <v>5243609999</v>
      </c>
      <c r="E45592" s="1" t="s">
        <v>103348</v>
      </c>
      <c r="F45592" s="1" t="s">
        <v>103349</v>
      </c>
      <c r="G45592" s="1" t="s">
        <v>103302</v>
      </c>
      <c r="H45592" s="1" t="s">
        <v>103690</v>
      </c>
    </row>
    <row r="45593" spans="1:8" x14ac:dyDescent="0.3">
      <c r="A45593" s="1" t="s">
        <v>105861</v>
      </c>
      <c r="B45593">
        <v>11318</v>
      </c>
      <c r="C45593">
        <v>5421280000</v>
      </c>
      <c r="D45593">
        <v>5421289999</v>
      </c>
      <c r="E45593" s="1" t="s">
        <v>103307</v>
      </c>
      <c r="F45593" s="1" t="s">
        <v>103308</v>
      </c>
      <c r="G45593" s="1" t="s">
        <v>103302</v>
      </c>
      <c r="H45593" s="1" t="s">
        <v>103690</v>
      </c>
    </row>
    <row r="45594" spans="1:8" x14ac:dyDescent="0.3">
      <c r="A45594" s="1" t="s">
        <v>103689</v>
      </c>
      <c r="B45594">
        <v>12858</v>
      </c>
      <c r="C45594">
        <v>5175550000</v>
      </c>
      <c r="D45594">
        <v>5175559999</v>
      </c>
      <c r="E45594" s="1" t="s">
        <v>103369</v>
      </c>
      <c r="F45594" s="1" t="s">
        <v>103370</v>
      </c>
      <c r="G45594" s="1" t="s">
        <v>103333</v>
      </c>
      <c r="H45594" s="1" t="s">
        <v>103690</v>
      </c>
    </row>
    <row r="45595" spans="1:8" x14ac:dyDescent="0.3">
      <c r="A45595" s="1" t="s">
        <v>105862</v>
      </c>
      <c r="B45595">
        <v>11934</v>
      </c>
      <c r="C45595">
        <v>5248700000</v>
      </c>
      <c r="D45595">
        <v>5248709999</v>
      </c>
      <c r="E45595" s="1" t="s">
        <v>103365</v>
      </c>
      <c r="F45595" s="1" t="s">
        <v>103366</v>
      </c>
      <c r="G45595" s="1" t="s">
        <v>103302</v>
      </c>
      <c r="H45595" s="1" t="s">
        <v>103311</v>
      </c>
    </row>
    <row r="45596" spans="1:8" x14ac:dyDescent="0.3">
      <c r="A45596" s="1" t="s">
        <v>105074</v>
      </c>
      <c r="B45596">
        <v>9145</v>
      </c>
      <c r="C45596">
        <v>5311460000</v>
      </c>
      <c r="D45596">
        <v>5311469999</v>
      </c>
      <c r="E45596" s="1" t="s">
        <v>103681</v>
      </c>
      <c r="F45596" s="1" t="s">
        <v>103682</v>
      </c>
      <c r="G45596" s="1" t="s">
        <v>103302</v>
      </c>
      <c r="H45596" s="1" t="s">
        <v>103311</v>
      </c>
    </row>
    <row r="45597" spans="1:8" x14ac:dyDescent="0.3">
      <c r="A45597" s="1" t="s">
        <v>105074</v>
      </c>
      <c r="B45597">
        <v>9145</v>
      </c>
      <c r="C45597">
        <v>5498850000</v>
      </c>
      <c r="D45597">
        <v>5498859999</v>
      </c>
      <c r="E45597" s="1" t="s">
        <v>103307</v>
      </c>
      <c r="F45597" s="1" t="s">
        <v>103308</v>
      </c>
      <c r="G45597" s="1" t="s">
        <v>103302</v>
      </c>
      <c r="H45597" s="1" t="s">
        <v>103311</v>
      </c>
    </row>
    <row r="45598" spans="1:8" x14ac:dyDescent="0.3">
      <c r="A45598" s="1" t="s">
        <v>103487</v>
      </c>
      <c r="B45598">
        <v>18451</v>
      </c>
      <c r="C45598">
        <v>5355510000</v>
      </c>
      <c r="D45598">
        <v>5355519999</v>
      </c>
      <c r="E45598" s="1" t="s">
        <v>103354</v>
      </c>
      <c r="F45598" s="1" t="s">
        <v>103355</v>
      </c>
      <c r="G45598" s="1" t="s">
        <v>103333</v>
      </c>
      <c r="H45598" s="1" t="s">
        <v>103311</v>
      </c>
    </row>
    <row r="45599" spans="1:8" x14ac:dyDescent="0.3">
      <c r="A45599" s="1" t="s">
        <v>105302</v>
      </c>
      <c r="B45599">
        <v>12918</v>
      </c>
      <c r="C45599">
        <v>5573890000</v>
      </c>
      <c r="D45599">
        <v>5573899999</v>
      </c>
      <c r="E45599" s="1" t="s">
        <v>103340</v>
      </c>
      <c r="F45599" s="1" t="s">
        <v>103341</v>
      </c>
      <c r="G45599" s="1" t="s">
        <v>103333</v>
      </c>
      <c r="H45599" s="1" t="s">
        <v>103311</v>
      </c>
    </row>
    <row r="45600" spans="1:8" x14ac:dyDescent="0.3">
      <c r="A45600" s="1" t="s">
        <v>105863</v>
      </c>
      <c r="B45600">
        <v>15441</v>
      </c>
      <c r="C45600">
        <v>5573780000</v>
      </c>
      <c r="D45600">
        <v>5573789999</v>
      </c>
      <c r="E45600" s="1" t="s">
        <v>103340</v>
      </c>
      <c r="F45600" s="1" t="s">
        <v>103341</v>
      </c>
      <c r="G45600" s="1" t="s">
        <v>103333</v>
      </c>
      <c r="H45600" s="1" t="s">
        <v>103311</v>
      </c>
    </row>
    <row r="45601" spans="1:8" x14ac:dyDescent="0.3">
      <c r="A45601" s="1" t="s">
        <v>103330</v>
      </c>
      <c r="B45601">
        <v>12120</v>
      </c>
      <c r="C45601">
        <v>5132700000</v>
      </c>
      <c r="D45601">
        <v>5132709999</v>
      </c>
      <c r="E45601" s="1" t="s">
        <v>103302</v>
      </c>
      <c r="F45601" s="1" t="s">
        <v>103435</v>
      </c>
      <c r="G45601" s="1" t="s">
        <v>103302</v>
      </c>
      <c r="H45601" s="1" t="s">
        <v>103334</v>
      </c>
    </row>
    <row r="45602" spans="1:8" x14ac:dyDescent="0.3">
      <c r="A45602" s="1" t="s">
        <v>103330</v>
      </c>
      <c r="B45602">
        <v>12120</v>
      </c>
      <c r="C45602">
        <v>5372040000</v>
      </c>
      <c r="D45602">
        <v>5372049999</v>
      </c>
      <c r="E45602" s="1" t="s">
        <v>104434</v>
      </c>
      <c r="F45602" s="1" t="s">
        <v>104435</v>
      </c>
      <c r="G45602" s="1" t="s">
        <v>103302</v>
      </c>
      <c r="H45602" s="1" t="s">
        <v>103334</v>
      </c>
    </row>
    <row r="45603" spans="1:8" x14ac:dyDescent="0.3">
      <c r="A45603" s="1" t="s">
        <v>103769</v>
      </c>
      <c r="B45603">
        <v>15458</v>
      </c>
      <c r="C45603">
        <v>5284700000</v>
      </c>
      <c r="D45603">
        <v>5284709999</v>
      </c>
      <c r="E45603" s="1" t="s">
        <v>103348</v>
      </c>
      <c r="F45603" s="1" t="s">
        <v>103349</v>
      </c>
      <c r="G45603" s="1" t="s">
        <v>103302</v>
      </c>
      <c r="H45603" s="1" t="s">
        <v>103770</v>
      </c>
    </row>
    <row r="45604" spans="1:8" x14ac:dyDescent="0.3">
      <c r="A45604" s="1" t="s">
        <v>103743</v>
      </c>
      <c r="B45604">
        <v>11434</v>
      </c>
      <c r="C45604">
        <v>5428330000</v>
      </c>
      <c r="D45604">
        <v>5428339999</v>
      </c>
      <c r="E45604" s="1" t="s">
        <v>103307</v>
      </c>
      <c r="F45604" s="1" t="s">
        <v>103308</v>
      </c>
      <c r="G45604" s="1" t="s">
        <v>103302</v>
      </c>
      <c r="H45604" s="1" t="s">
        <v>103357</v>
      </c>
    </row>
    <row r="45605" spans="1:8" x14ac:dyDescent="0.3">
      <c r="A45605" s="1" t="s">
        <v>103356</v>
      </c>
      <c r="B45605">
        <v>4099</v>
      </c>
      <c r="C45605">
        <v>5158810000</v>
      </c>
      <c r="D45605">
        <v>5158819999</v>
      </c>
      <c r="E45605" s="1" t="s">
        <v>103307</v>
      </c>
      <c r="F45605" s="1" t="s">
        <v>103308</v>
      </c>
      <c r="G45605" s="1" t="s">
        <v>103302</v>
      </c>
      <c r="H45605" s="1" t="s">
        <v>103357</v>
      </c>
    </row>
    <row r="45606" spans="1:8" x14ac:dyDescent="0.3">
      <c r="A45606" s="1" t="s">
        <v>103356</v>
      </c>
      <c r="B45606">
        <v>17032</v>
      </c>
      <c r="C45606">
        <v>5161850000</v>
      </c>
      <c r="D45606">
        <v>5161859999</v>
      </c>
      <c r="E45606" s="1" t="s">
        <v>103348</v>
      </c>
      <c r="F45606" s="1" t="s">
        <v>103349</v>
      </c>
      <c r="G45606" s="1" t="s">
        <v>103302</v>
      </c>
      <c r="H45606" s="1" t="s">
        <v>103357</v>
      </c>
    </row>
    <row r="45607" spans="1:8" x14ac:dyDescent="0.3">
      <c r="A45607" s="1" t="s">
        <v>103661</v>
      </c>
      <c r="B45607">
        <v>17845</v>
      </c>
      <c r="C45607">
        <v>5363390000</v>
      </c>
      <c r="D45607">
        <v>5363399999</v>
      </c>
      <c r="E45607" s="1" t="s">
        <v>103354</v>
      </c>
      <c r="F45607" s="1" t="s">
        <v>103355</v>
      </c>
      <c r="G45607" s="1" t="s">
        <v>103333</v>
      </c>
      <c r="H45607" s="1" t="s">
        <v>103770</v>
      </c>
    </row>
    <row r="45608" spans="1:8" x14ac:dyDescent="0.3">
      <c r="A45608" s="1" t="s">
        <v>103761</v>
      </c>
      <c r="B45608">
        <v>15061</v>
      </c>
      <c r="C45608">
        <v>5158970000</v>
      </c>
      <c r="D45608">
        <v>5158979999</v>
      </c>
      <c r="E45608" s="1" t="s">
        <v>103351</v>
      </c>
      <c r="F45608" s="1" t="s">
        <v>103352</v>
      </c>
      <c r="G45608" s="1" t="s">
        <v>103302</v>
      </c>
      <c r="H45608" s="1" t="s">
        <v>103770</v>
      </c>
    </row>
    <row r="45609" spans="1:8" x14ac:dyDescent="0.3">
      <c r="A45609" s="1" t="s">
        <v>103761</v>
      </c>
      <c r="B45609">
        <v>18012</v>
      </c>
      <c r="C45609">
        <v>5226420000</v>
      </c>
      <c r="D45609">
        <v>5226429999</v>
      </c>
      <c r="E45609" s="1" t="s">
        <v>103307</v>
      </c>
      <c r="F45609" s="1" t="s">
        <v>103308</v>
      </c>
      <c r="G45609" s="1" t="s">
        <v>103302</v>
      </c>
      <c r="H45609" s="1" t="s">
        <v>103770</v>
      </c>
    </row>
    <row r="45610" spans="1:8" x14ac:dyDescent="0.3">
      <c r="A45610" s="1" t="s">
        <v>105864</v>
      </c>
      <c r="B45610">
        <v>6639</v>
      </c>
      <c r="C45610">
        <v>5417710000</v>
      </c>
      <c r="D45610">
        <v>5417719999</v>
      </c>
      <c r="E45610" s="1" t="s">
        <v>103365</v>
      </c>
      <c r="F45610" s="1" t="s">
        <v>103366</v>
      </c>
      <c r="G45610" s="1" t="s">
        <v>103302</v>
      </c>
      <c r="H45610" s="1" t="s">
        <v>103770</v>
      </c>
    </row>
    <row r="45611" spans="1:8" x14ac:dyDescent="0.3">
      <c r="A45611" s="1" t="s">
        <v>103462</v>
      </c>
      <c r="B45611">
        <v>21010</v>
      </c>
      <c r="C45611">
        <v>5108000000</v>
      </c>
      <c r="D45611">
        <v>5108009999</v>
      </c>
      <c r="E45611" s="1" t="s">
        <v>103389</v>
      </c>
      <c r="F45611" s="1" t="s">
        <v>103390</v>
      </c>
      <c r="G45611" s="1" t="s">
        <v>103333</v>
      </c>
      <c r="H45611" s="1" t="s">
        <v>103350</v>
      </c>
    </row>
    <row r="45612" spans="1:8" x14ac:dyDescent="0.3">
      <c r="A45612" s="1" t="s">
        <v>103462</v>
      </c>
      <c r="B45612">
        <v>21010</v>
      </c>
      <c r="C45612">
        <v>5102730000</v>
      </c>
      <c r="D45612">
        <v>5102739999</v>
      </c>
      <c r="E45612" s="1" t="s">
        <v>103340</v>
      </c>
      <c r="F45612" s="1" t="s">
        <v>103341</v>
      </c>
      <c r="G45612" s="1" t="s">
        <v>103333</v>
      </c>
      <c r="H45612" s="1" t="s">
        <v>103350</v>
      </c>
    </row>
    <row r="45613" spans="1:8" x14ac:dyDescent="0.3">
      <c r="A45613" s="1" t="s">
        <v>104757</v>
      </c>
      <c r="B45613">
        <v>12325</v>
      </c>
      <c r="C45613">
        <v>5262440000</v>
      </c>
      <c r="D45613">
        <v>5262449999</v>
      </c>
      <c r="E45613" s="1" t="s">
        <v>104282</v>
      </c>
      <c r="F45613" s="1" t="s">
        <v>104283</v>
      </c>
      <c r="G45613" s="1" t="s">
        <v>103333</v>
      </c>
      <c r="H45613" s="1" t="s">
        <v>103350</v>
      </c>
    </row>
    <row r="45614" spans="1:8" x14ac:dyDescent="0.3">
      <c r="A45614" s="1" t="s">
        <v>104757</v>
      </c>
      <c r="B45614">
        <v>12325</v>
      </c>
      <c r="C45614">
        <v>5117720000</v>
      </c>
      <c r="D45614">
        <v>5117729999</v>
      </c>
      <c r="E45614" s="1" t="s">
        <v>104282</v>
      </c>
      <c r="F45614" s="1" t="s">
        <v>104283</v>
      </c>
      <c r="G45614" s="1" t="s">
        <v>103333</v>
      </c>
      <c r="H45614" s="1" t="s">
        <v>103350</v>
      </c>
    </row>
    <row r="45615" spans="1:8" x14ac:dyDescent="0.3">
      <c r="A45615" s="1" t="s">
        <v>103993</v>
      </c>
      <c r="B45615">
        <v>17632</v>
      </c>
      <c r="C45615">
        <v>5561400000</v>
      </c>
      <c r="D45615">
        <v>5561409999</v>
      </c>
      <c r="E45615" s="1" t="s">
        <v>103459</v>
      </c>
      <c r="F45615" s="1" t="s">
        <v>103460</v>
      </c>
      <c r="G45615" s="1" t="s">
        <v>103302</v>
      </c>
      <c r="H45615" s="1" t="s">
        <v>103350</v>
      </c>
    </row>
    <row r="45616" spans="1:8" x14ac:dyDescent="0.3">
      <c r="A45616" s="1" t="s">
        <v>103993</v>
      </c>
      <c r="B45616">
        <v>1334</v>
      </c>
      <c r="C45616">
        <v>5482000000</v>
      </c>
      <c r="D45616">
        <v>5482009999</v>
      </c>
      <c r="E45616" s="1" t="s">
        <v>103365</v>
      </c>
      <c r="F45616" s="1" t="s">
        <v>103366</v>
      </c>
      <c r="G45616" s="1" t="s">
        <v>103302</v>
      </c>
      <c r="H45616" s="1" t="s">
        <v>103350</v>
      </c>
    </row>
    <row r="45617" spans="1:8" x14ac:dyDescent="0.3">
      <c r="A45617" s="1" t="s">
        <v>103993</v>
      </c>
      <c r="B45617">
        <v>3107</v>
      </c>
      <c r="C45617">
        <v>5431070000</v>
      </c>
      <c r="D45617">
        <v>5431079999</v>
      </c>
      <c r="E45617" s="1" t="s">
        <v>103365</v>
      </c>
      <c r="F45617" s="1" t="s">
        <v>103366</v>
      </c>
      <c r="G45617" s="1" t="s">
        <v>103302</v>
      </c>
      <c r="H45617" s="1" t="s">
        <v>103350</v>
      </c>
    </row>
    <row r="45618" spans="1:8" x14ac:dyDescent="0.3">
      <c r="A45618" s="1" t="s">
        <v>103993</v>
      </c>
      <c r="B45618">
        <v>1796</v>
      </c>
      <c r="C45618">
        <v>5458480000</v>
      </c>
      <c r="D45618">
        <v>5458489999</v>
      </c>
      <c r="E45618" s="1" t="s">
        <v>103365</v>
      </c>
      <c r="F45618" s="1" t="s">
        <v>103366</v>
      </c>
      <c r="G45618" s="1" t="s">
        <v>103302</v>
      </c>
      <c r="H45618" s="1" t="s">
        <v>103350</v>
      </c>
    </row>
    <row r="45619" spans="1:8" x14ac:dyDescent="0.3">
      <c r="A45619" s="1" t="s">
        <v>103993</v>
      </c>
      <c r="B45619">
        <v>6176</v>
      </c>
      <c r="C45619">
        <v>5482290000</v>
      </c>
      <c r="D45619">
        <v>5482299999</v>
      </c>
      <c r="E45619" s="1" t="s">
        <v>103307</v>
      </c>
      <c r="F45619" s="1" t="s">
        <v>103308</v>
      </c>
      <c r="G45619" s="1" t="s">
        <v>103302</v>
      </c>
      <c r="H45619" s="1" t="s">
        <v>103350</v>
      </c>
    </row>
    <row r="45620" spans="1:8" x14ac:dyDescent="0.3">
      <c r="A45620" s="1" t="s">
        <v>105865</v>
      </c>
      <c r="B45620">
        <v>3668</v>
      </c>
      <c r="C45620">
        <v>5436680000</v>
      </c>
      <c r="D45620">
        <v>5436689999</v>
      </c>
      <c r="E45620" s="1" t="s">
        <v>103365</v>
      </c>
      <c r="F45620" s="1" t="s">
        <v>103366</v>
      </c>
      <c r="G45620" s="1" t="s">
        <v>103302</v>
      </c>
      <c r="H45620" s="1" t="s">
        <v>103350</v>
      </c>
    </row>
    <row r="45621" spans="1:8" x14ac:dyDescent="0.3">
      <c r="A45621" s="1" t="s">
        <v>105866</v>
      </c>
      <c r="B45621">
        <v>5735</v>
      </c>
      <c r="C45621">
        <v>5519390000</v>
      </c>
      <c r="D45621">
        <v>5519399999</v>
      </c>
      <c r="E45621" s="1" t="s">
        <v>103340</v>
      </c>
      <c r="F45621" s="1" t="s">
        <v>103341</v>
      </c>
      <c r="G45621" s="1" t="s">
        <v>103333</v>
      </c>
      <c r="H45621" s="1" t="s">
        <v>103350</v>
      </c>
    </row>
    <row r="45622" spans="1:8" x14ac:dyDescent="0.3">
      <c r="A45622" s="1" t="s">
        <v>105867</v>
      </c>
      <c r="B45622">
        <v>7227</v>
      </c>
      <c r="C45622">
        <v>5516860000</v>
      </c>
      <c r="D45622">
        <v>5516869999</v>
      </c>
      <c r="E45622" s="1" t="s">
        <v>103389</v>
      </c>
      <c r="F45622" s="1" t="s">
        <v>103390</v>
      </c>
      <c r="G45622" s="1" t="s">
        <v>103333</v>
      </c>
      <c r="H45622" s="1" t="s">
        <v>103350</v>
      </c>
    </row>
    <row r="45623" spans="1:8" x14ac:dyDescent="0.3">
      <c r="A45623" s="1" t="s">
        <v>105868</v>
      </c>
      <c r="B45623">
        <v>18758</v>
      </c>
      <c r="C45623">
        <v>5187150000</v>
      </c>
      <c r="D45623">
        <v>5187159999</v>
      </c>
      <c r="E45623" s="1" t="s">
        <v>103348</v>
      </c>
      <c r="F45623" s="1" t="s">
        <v>103349</v>
      </c>
      <c r="G45623" s="1" t="s">
        <v>103302</v>
      </c>
      <c r="H45623" s="1" t="s">
        <v>103350</v>
      </c>
    </row>
    <row r="45624" spans="1:8" x14ac:dyDescent="0.3">
      <c r="A45624" s="1" t="s">
        <v>104869</v>
      </c>
      <c r="B45624">
        <v>16021</v>
      </c>
      <c r="C45624">
        <v>5362080000</v>
      </c>
      <c r="D45624">
        <v>5362089999</v>
      </c>
      <c r="E45624" s="1" t="s">
        <v>103307</v>
      </c>
      <c r="F45624" s="1" t="s">
        <v>103308</v>
      </c>
      <c r="G45624" s="1" t="s">
        <v>103302</v>
      </c>
      <c r="H45624" s="1" t="s">
        <v>103350</v>
      </c>
    </row>
    <row r="45625" spans="1:8" x14ac:dyDescent="0.3">
      <c r="A45625" s="1" t="s">
        <v>104840</v>
      </c>
      <c r="B45625">
        <v>1069</v>
      </c>
      <c r="C45625">
        <v>5439920000</v>
      </c>
      <c r="D45625">
        <v>5439929999</v>
      </c>
      <c r="E45625" s="1" t="s">
        <v>103365</v>
      </c>
      <c r="F45625" s="1" t="s">
        <v>103366</v>
      </c>
      <c r="G45625" s="1" t="s">
        <v>103302</v>
      </c>
      <c r="H45625" s="1" t="s">
        <v>103350</v>
      </c>
    </row>
    <row r="45626" spans="1:8" x14ac:dyDescent="0.3">
      <c r="A45626" s="1" t="s">
        <v>104840</v>
      </c>
      <c r="B45626">
        <v>12302</v>
      </c>
      <c r="C45626">
        <v>5576210000</v>
      </c>
      <c r="D45626">
        <v>5576219999</v>
      </c>
      <c r="E45626" s="1" t="s">
        <v>103389</v>
      </c>
      <c r="F45626" s="1" t="s">
        <v>103390</v>
      </c>
      <c r="G45626" s="1" t="s">
        <v>103333</v>
      </c>
      <c r="H45626" s="1" t="s">
        <v>103350</v>
      </c>
    </row>
    <row r="45627" spans="1:8" x14ac:dyDescent="0.3">
      <c r="A45627" s="1" t="s">
        <v>105869</v>
      </c>
      <c r="B45627">
        <v>17986</v>
      </c>
      <c r="C45627">
        <v>5380490000</v>
      </c>
      <c r="D45627">
        <v>5380499999</v>
      </c>
      <c r="E45627" s="1" t="s">
        <v>103383</v>
      </c>
      <c r="F45627" s="1" t="s">
        <v>103384</v>
      </c>
      <c r="G45627" s="1" t="s">
        <v>103302</v>
      </c>
      <c r="H45627" s="1" t="s">
        <v>103350</v>
      </c>
    </row>
    <row r="45628" spans="1:8" x14ac:dyDescent="0.3">
      <c r="A45628" s="1" t="s">
        <v>105870</v>
      </c>
      <c r="B45628">
        <v>15504</v>
      </c>
      <c r="C45628">
        <v>5284760000</v>
      </c>
      <c r="D45628">
        <v>5284769999</v>
      </c>
      <c r="E45628" s="1" t="s">
        <v>103490</v>
      </c>
      <c r="F45628" s="1" t="s">
        <v>103491</v>
      </c>
      <c r="G45628" s="1" t="s">
        <v>103302</v>
      </c>
      <c r="H45628" s="1" t="s">
        <v>104219</v>
      </c>
    </row>
    <row r="45629" spans="1:8" x14ac:dyDescent="0.3">
      <c r="A45629" s="1" t="s">
        <v>104992</v>
      </c>
      <c r="B45629">
        <v>5269</v>
      </c>
      <c r="C45629">
        <v>5423110000</v>
      </c>
      <c r="D45629">
        <v>5423119999</v>
      </c>
      <c r="E45629" s="1" t="s">
        <v>103365</v>
      </c>
      <c r="F45629" s="1" t="s">
        <v>103366</v>
      </c>
      <c r="G45629" s="1" t="s">
        <v>103302</v>
      </c>
      <c r="H45629" s="1" t="s">
        <v>104219</v>
      </c>
    </row>
    <row r="45630" spans="1:8" x14ac:dyDescent="0.3">
      <c r="A45630" s="1" t="s">
        <v>103462</v>
      </c>
      <c r="B45630">
        <v>21010</v>
      </c>
      <c r="C45630">
        <v>5379280000</v>
      </c>
      <c r="D45630">
        <v>5379289999</v>
      </c>
      <c r="E45630" s="1" t="s">
        <v>103389</v>
      </c>
      <c r="F45630" s="1" t="s">
        <v>103390</v>
      </c>
      <c r="G45630" s="1" t="s">
        <v>103333</v>
      </c>
      <c r="H45630" s="1" t="s">
        <v>103350</v>
      </c>
    </row>
    <row r="45631" spans="1:8" x14ac:dyDescent="0.3">
      <c r="A45631" s="1" t="s">
        <v>105677</v>
      </c>
      <c r="B45631">
        <v>11404</v>
      </c>
      <c r="C45631">
        <v>5402670000</v>
      </c>
      <c r="D45631">
        <v>5402679999</v>
      </c>
      <c r="E45631" s="1" t="s">
        <v>103365</v>
      </c>
      <c r="F45631" s="1" t="s">
        <v>103366</v>
      </c>
      <c r="G45631" s="1" t="s">
        <v>103302</v>
      </c>
      <c r="H45631" s="1" t="s">
        <v>104089</v>
      </c>
    </row>
    <row r="45632" spans="1:8" x14ac:dyDescent="0.3">
      <c r="A45632" s="1" t="s">
        <v>105871</v>
      </c>
      <c r="B45632">
        <v>12322</v>
      </c>
      <c r="C45632">
        <v>5458890000</v>
      </c>
      <c r="D45632">
        <v>5458899999</v>
      </c>
      <c r="E45632" s="1" t="s">
        <v>103365</v>
      </c>
      <c r="F45632" s="1" t="s">
        <v>103366</v>
      </c>
      <c r="G45632" s="1" t="s">
        <v>103302</v>
      </c>
      <c r="H45632" s="1" t="s">
        <v>104141</v>
      </c>
    </row>
    <row r="45633" spans="1:8" x14ac:dyDescent="0.3">
      <c r="A45633" s="1" t="s">
        <v>104862</v>
      </c>
      <c r="B45633">
        <v>4759</v>
      </c>
      <c r="C45633">
        <v>5261120000</v>
      </c>
      <c r="D45633">
        <v>5261129999</v>
      </c>
      <c r="E45633" s="1" t="s">
        <v>103307</v>
      </c>
      <c r="F45633" s="1" t="s">
        <v>103308</v>
      </c>
      <c r="G45633" s="1" t="s">
        <v>103302</v>
      </c>
      <c r="H45633" s="1" t="s">
        <v>103898</v>
      </c>
    </row>
    <row r="45634" spans="1:8" x14ac:dyDescent="0.3">
      <c r="A45634" s="1" t="s">
        <v>103897</v>
      </c>
      <c r="B45634">
        <v>9240</v>
      </c>
      <c r="C45634">
        <v>5522380000</v>
      </c>
      <c r="D45634">
        <v>5522389999</v>
      </c>
      <c r="E45634" s="1" t="s">
        <v>103348</v>
      </c>
      <c r="F45634" s="1" t="s">
        <v>103349</v>
      </c>
      <c r="G45634" s="1" t="s">
        <v>103302</v>
      </c>
      <c r="H45634" s="1" t="s">
        <v>103898</v>
      </c>
    </row>
    <row r="45635" spans="1:8" x14ac:dyDescent="0.3">
      <c r="A45635" s="1" t="s">
        <v>105319</v>
      </c>
      <c r="B45635">
        <v>11554</v>
      </c>
      <c r="C45635">
        <v>5206320000</v>
      </c>
      <c r="D45635">
        <v>5206329999</v>
      </c>
      <c r="E45635" s="1" t="s">
        <v>103365</v>
      </c>
      <c r="F45635" s="1" t="s">
        <v>103366</v>
      </c>
      <c r="G45635" s="1" t="s">
        <v>103302</v>
      </c>
      <c r="H45635" s="1" t="s">
        <v>103898</v>
      </c>
    </row>
    <row r="45636" spans="1:8" x14ac:dyDescent="0.3">
      <c r="A45636" s="1" t="s">
        <v>104272</v>
      </c>
      <c r="B45636">
        <v>1103</v>
      </c>
      <c r="C45636">
        <v>5111420000</v>
      </c>
      <c r="D45636">
        <v>5111429999</v>
      </c>
      <c r="E45636" s="1" t="s">
        <v>103340</v>
      </c>
      <c r="F45636" s="1" t="s">
        <v>103341</v>
      </c>
      <c r="G45636" s="1" t="s">
        <v>103333</v>
      </c>
      <c r="H45636" s="1" t="s">
        <v>104219</v>
      </c>
    </row>
    <row r="45637" spans="1:8" x14ac:dyDescent="0.3">
      <c r="A45637" s="1" t="s">
        <v>104385</v>
      </c>
      <c r="B45637">
        <v>9326</v>
      </c>
      <c r="C45637">
        <v>5187130000</v>
      </c>
      <c r="D45637">
        <v>5187139999</v>
      </c>
      <c r="E45637" s="1" t="s">
        <v>103365</v>
      </c>
      <c r="F45637" s="1" t="s">
        <v>103366</v>
      </c>
      <c r="G45637" s="1" t="s">
        <v>103302</v>
      </c>
      <c r="H45637" s="1" t="s">
        <v>103898</v>
      </c>
    </row>
    <row r="45638" spans="1:8" x14ac:dyDescent="0.3">
      <c r="A45638" s="1" t="s">
        <v>104621</v>
      </c>
      <c r="B45638">
        <v>9735</v>
      </c>
      <c r="C45638">
        <v>5209300000</v>
      </c>
      <c r="D45638">
        <v>5209309999</v>
      </c>
      <c r="E45638" s="1" t="s">
        <v>103365</v>
      </c>
      <c r="F45638" s="1" t="s">
        <v>103366</v>
      </c>
      <c r="G45638" s="1" t="s">
        <v>103302</v>
      </c>
      <c r="H45638" s="1" t="s">
        <v>103898</v>
      </c>
    </row>
    <row r="45639" spans="1:8" x14ac:dyDescent="0.3">
      <c r="A45639" s="1" t="s">
        <v>104272</v>
      </c>
      <c r="B45639">
        <v>1103</v>
      </c>
      <c r="C45639">
        <v>5343360000</v>
      </c>
      <c r="D45639">
        <v>5343369999</v>
      </c>
      <c r="E45639" s="1" t="s">
        <v>103467</v>
      </c>
      <c r="F45639" s="1" t="s">
        <v>103468</v>
      </c>
      <c r="G45639" s="1" t="s">
        <v>103302</v>
      </c>
      <c r="H45639" s="1" t="s">
        <v>104219</v>
      </c>
    </row>
    <row r="45640" spans="1:8" x14ac:dyDescent="0.3">
      <c r="A45640" s="1" t="s">
        <v>103462</v>
      </c>
      <c r="B45640">
        <v>21010</v>
      </c>
      <c r="C45640">
        <v>5361710000</v>
      </c>
      <c r="D45640">
        <v>5361719999</v>
      </c>
      <c r="E45640" s="1" t="s">
        <v>103389</v>
      </c>
      <c r="F45640" s="1" t="s">
        <v>103390</v>
      </c>
      <c r="G45640" s="1" t="s">
        <v>103333</v>
      </c>
      <c r="H45640" s="1" t="s">
        <v>103350</v>
      </c>
    </row>
    <row r="45641" spans="1:8" x14ac:dyDescent="0.3">
      <c r="A45641" s="1" t="s">
        <v>103462</v>
      </c>
      <c r="B45641">
        <v>21010</v>
      </c>
      <c r="C45641">
        <v>5150490000</v>
      </c>
      <c r="D45641">
        <v>5150499999</v>
      </c>
      <c r="E45641" s="1" t="s">
        <v>103389</v>
      </c>
      <c r="F45641" s="1" t="s">
        <v>103390</v>
      </c>
      <c r="G45641" s="1" t="s">
        <v>103333</v>
      </c>
      <c r="H45641" s="1" t="s">
        <v>103350</v>
      </c>
    </row>
    <row r="45642" spans="1:8" x14ac:dyDescent="0.3">
      <c r="A45642" s="1" t="s">
        <v>105872</v>
      </c>
      <c r="B45642">
        <v>16257</v>
      </c>
      <c r="C45642">
        <v>5363820000</v>
      </c>
      <c r="D45642">
        <v>5363829999</v>
      </c>
      <c r="E45642" s="1" t="s">
        <v>103365</v>
      </c>
      <c r="F45642" s="1" t="s">
        <v>103366</v>
      </c>
      <c r="G45642" s="1" t="s">
        <v>103302</v>
      </c>
      <c r="H45642" s="1" t="s">
        <v>103791</v>
      </c>
    </row>
    <row r="45643" spans="1:8" x14ac:dyDescent="0.3">
      <c r="A45643" s="1" t="s">
        <v>105873</v>
      </c>
      <c r="B45643">
        <v>6609</v>
      </c>
      <c r="C45643">
        <v>5107010000</v>
      </c>
      <c r="D45643">
        <v>5107019999</v>
      </c>
      <c r="E45643" s="1" t="s">
        <v>103490</v>
      </c>
      <c r="F45643" s="1" t="s">
        <v>103491</v>
      </c>
      <c r="G45643" s="1" t="s">
        <v>103302</v>
      </c>
      <c r="H45643" s="1" t="s">
        <v>104672</v>
      </c>
    </row>
    <row r="45644" spans="1:8" x14ac:dyDescent="0.3">
      <c r="A45644" s="1" t="s">
        <v>104671</v>
      </c>
      <c r="B45644">
        <v>3109</v>
      </c>
      <c r="C45644">
        <v>5431090000</v>
      </c>
      <c r="D45644">
        <v>5431099999</v>
      </c>
      <c r="E45644" s="1" t="s">
        <v>103302</v>
      </c>
      <c r="F45644" s="1" t="s">
        <v>103435</v>
      </c>
      <c r="G45644" s="1" t="s">
        <v>103302</v>
      </c>
      <c r="H45644" s="1" t="s">
        <v>104672</v>
      </c>
    </row>
    <row r="45645" spans="1:8" x14ac:dyDescent="0.3">
      <c r="A45645" s="1" t="s">
        <v>104218</v>
      </c>
      <c r="B45645">
        <v>8648</v>
      </c>
      <c r="C45645">
        <v>5123140000</v>
      </c>
      <c r="D45645">
        <v>5123149999</v>
      </c>
      <c r="E45645" s="1" t="s">
        <v>103365</v>
      </c>
      <c r="F45645" s="1" t="s">
        <v>103366</v>
      </c>
      <c r="G45645" s="1" t="s">
        <v>103302</v>
      </c>
      <c r="H45645" s="1" t="s">
        <v>104219</v>
      </c>
    </row>
    <row r="45646" spans="1:8" x14ac:dyDescent="0.3">
      <c r="A45646" s="1" t="s">
        <v>104671</v>
      </c>
      <c r="B45646">
        <v>3109</v>
      </c>
      <c r="C45646">
        <v>5290180000</v>
      </c>
      <c r="D45646">
        <v>5290189999</v>
      </c>
      <c r="E45646" s="1" t="s">
        <v>103365</v>
      </c>
      <c r="F45646" s="1" t="s">
        <v>103366</v>
      </c>
      <c r="G45646" s="1" t="s">
        <v>103302</v>
      </c>
      <c r="H45646" s="1" t="s">
        <v>104672</v>
      </c>
    </row>
    <row r="45647" spans="1:8" x14ac:dyDescent="0.3">
      <c r="A45647" s="1" t="s">
        <v>105874</v>
      </c>
      <c r="B45647">
        <v>14910</v>
      </c>
      <c r="C45647">
        <v>5176190000</v>
      </c>
      <c r="D45647">
        <v>5176199999</v>
      </c>
      <c r="E45647" s="1" t="s">
        <v>103348</v>
      </c>
      <c r="F45647" s="1" t="s">
        <v>103349</v>
      </c>
      <c r="G45647" s="1" t="s">
        <v>103302</v>
      </c>
      <c r="H45647" s="1" t="s">
        <v>104672</v>
      </c>
    </row>
    <row r="45648" spans="1:8" x14ac:dyDescent="0.3">
      <c r="A45648" s="1" t="s">
        <v>105875</v>
      </c>
      <c r="B45648">
        <v>9843</v>
      </c>
      <c r="C45648">
        <v>5176650000</v>
      </c>
      <c r="D45648">
        <v>5176659999</v>
      </c>
      <c r="E45648" s="1" t="s">
        <v>103300</v>
      </c>
      <c r="F45648" s="1" t="s">
        <v>103301</v>
      </c>
      <c r="G45648" s="1" t="s">
        <v>103302</v>
      </c>
      <c r="H45648" s="1" t="s">
        <v>104672</v>
      </c>
    </row>
    <row r="45649" spans="1:8" x14ac:dyDescent="0.3">
      <c r="A45649" s="1" t="s">
        <v>105876</v>
      </c>
      <c r="B45649">
        <v>16457</v>
      </c>
      <c r="C45649">
        <v>5542590000</v>
      </c>
      <c r="D45649">
        <v>5542599999</v>
      </c>
      <c r="E45649" s="1" t="s">
        <v>103365</v>
      </c>
      <c r="F45649" s="1" t="s">
        <v>103366</v>
      </c>
      <c r="G45649" s="1" t="s">
        <v>103302</v>
      </c>
      <c r="H45649" s="1" t="s">
        <v>103848</v>
      </c>
    </row>
    <row r="45650" spans="1:8" x14ac:dyDescent="0.3">
      <c r="A45650" s="1" t="s">
        <v>104671</v>
      </c>
      <c r="B45650">
        <v>14219</v>
      </c>
      <c r="C45650">
        <v>5290330000</v>
      </c>
      <c r="D45650">
        <v>5290339999</v>
      </c>
      <c r="E45650" s="1" t="s">
        <v>103365</v>
      </c>
      <c r="F45650" s="1" t="s">
        <v>103366</v>
      </c>
      <c r="G45650" s="1" t="s">
        <v>103302</v>
      </c>
      <c r="H45650" s="1" t="s">
        <v>104446</v>
      </c>
    </row>
    <row r="45651" spans="1:8" x14ac:dyDescent="0.3">
      <c r="A45651" s="1" t="s">
        <v>104602</v>
      </c>
      <c r="B45651">
        <v>4519</v>
      </c>
      <c r="C45651">
        <v>5341200000</v>
      </c>
      <c r="D45651">
        <v>5341209999</v>
      </c>
      <c r="E45651" s="1" t="s">
        <v>103307</v>
      </c>
      <c r="F45651" s="1" t="s">
        <v>103308</v>
      </c>
      <c r="G45651" s="1" t="s">
        <v>103302</v>
      </c>
      <c r="H45651" s="1" t="s">
        <v>104363</v>
      </c>
    </row>
    <row r="45652" spans="1:8" x14ac:dyDescent="0.3">
      <c r="A45652" s="1" t="s">
        <v>104602</v>
      </c>
      <c r="B45652">
        <v>4519</v>
      </c>
      <c r="C45652">
        <v>5530490000</v>
      </c>
      <c r="D45652">
        <v>5530499999</v>
      </c>
      <c r="E45652" s="1" t="s">
        <v>103359</v>
      </c>
      <c r="F45652" s="1" t="s">
        <v>103360</v>
      </c>
      <c r="G45652" s="1" t="s">
        <v>103302</v>
      </c>
      <c r="H45652" s="1" t="s">
        <v>104363</v>
      </c>
    </row>
    <row r="45653" spans="1:8" x14ac:dyDescent="0.3">
      <c r="A45653" s="1" t="s">
        <v>104815</v>
      </c>
      <c r="B45653">
        <v>10205</v>
      </c>
      <c r="C45653">
        <v>5479650000</v>
      </c>
      <c r="D45653">
        <v>5479659999</v>
      </c>
      <c r="E45653" s="1" t="s">
        <v>103359</v>
      </c>
      <c r="F45653" s="1" t="s">
        <v>103360</v>
      </c>
      <c r="G45653" s="1" t="s">
        <v>103302</v>
      </c>
      <c r="H45653" s="1" t="s">
        <v>104363</v>
      </c>
    </row>
    <row r="45654" spans="1:8" x14ac:dyDescent="0.3">
      <c r="A45654" s="1" t="s">
        <v>104098</v>
      </c>
      <c r="B45654">
        <v>16569</v>
      </c>
      <c r="C45654">
        <v>5304753000</v>
      </c>
      <c r="D45654">
        <v>5304753999</v>
      </c>
      <c r="E45654" s="1" t="s">
        <v>103304</v>
      </c>
      <c r="F45654" s="1" t="s">
        <v>103305</v>
      </c>
      <c r="G45654" s="1" t="s">
        <v>103302</v>
      </c>
      <c r="H45654" s="1" t="s">
        <v>103477</v>
      </c>
    </row>
    <row r="45655" spans="1:8" x14ac:dyDescent="0.3">
      <c r="A45655" s="1" t="s">
        <v>103409</v>
      </c>
      <c r="B45655">
        <v>20803</v>
      </c>
      <c r="C45655">
        <v>5445150000</v>
      </c>
      <c r="D45655">
        <v>5445159999</v>
      </c>
      <c r="E45655" s="1" t="s">
        <v>103375</v>
      </c>
      <c r="F45655" s="1" t="s">
        <v>103376</v>
      </c>
      <c r="G45655" s="1" t="s">
        <v>103302</v>
      </c>
      <c r="H45655" s="1" t="s">
        <v>103410</v>
      </c>
    </row>
    <row r="45656" spans="1:8" x14ac:dyDescent="0.3">
      <c r="A45656" s="1" t="s">
        <v>103409</v>
      </c>
      <c r="B45656">
        <v>20801</v>
      </c>
      <c r="C45656">
        <v>5425830000</v>
      </c>
      <c r="D45656">
        <v>5425839999</v>
      </c>
      <c r="E45656" s="1" t="s">
        <v>103397</v>
      </c>
      <c r="F45656" s="1" t="s">
        <v>103398</v>
      </c>
      <c r="G45656" s="1" t="s">
        <v>103302</v>
      </c>
      <c r="H45656" s="1" t="s">
        <v>103350</v>
      </c>
    </row>
    <row r="45657" spans="1:8" x14ac:dyDescent="0.3">
      <c r="A45657" s="1" t="s">
        <v>104840</v>
      </c>
      <c r="B45657">
        <v>12500</v>
      </c>
      <c r="C45657">
        <v>5563240000</v>
      </c>
      <c r="D45657">
        <v>5563249999</v>
      </c>
      <c r="E45657" s="1" t="s">
        <v>103459</v>
      </c>
      <c r="F45657" s="1" t="s">
        <v>103460</v>
      </c>
      <c r="G45657" s="1" t="s">
        <v>103302</v>
      </c>
      <c r="H45657" s="1" t="s">
        <v>103350</v>
      </c>
    </row>
    <row r="45658" spans="1:8" x14ac:dyDescent="0.3">
      <c r="A45658" s="1" t="s">
        <v>105877</v>
      </c>
      <c r="B45658">
        <v>1657</v>
      </c>
      <c r="C45658">
        <v>5477910000</v>
      </c>
      <c r="D45658">
        <v>5477919999</v>
      </c>
      <c r="E45658" s="1" t="s">
        <v>103359</v>
      </c>
      <c r="F45658" s="1" t="s">
        <v>103360</v>
      </c>
      <c r="G45658" s="1" t="s">
        <v>103302</v>
      </c>
      <c r="H45658" s="1" t="s">
        <v>103350</v>
      </c>
    </row>
    <row r="45659" spans="1:8" x14ac:dyDescent="0.3">
      <c r="A45659" s="1" t="s">
        <v>103409</v>
      </c>
      <c r="B45659">
        <v>3703</v>
      </c>
      <c r="C45659">
        <v>5407920000</v>
      </c>
      <c r="D45659">
        <v>5407929999</v>
      </c>
      <c r="E45659" s="1" t="s">
        <v>103307</v>
      </c>
      <c r="F45659" s="1" t="s">
        <v>103308</v>
      </c>
      <c r="G45659" s="1" t="s">
        <v>103302</v>
      </c>
      <c r="H45659" s="1" t="s">
        <v>103350</v>
      </c>
    </row>
    <row r="45660" spans="1:8" x14ac:dyDescent="0.3">
      <c r="A45660" s="1" t="s">
        <v>103409</v>
      </c>
      <c r="B45660">
        <v>1829</v>
      </c>
      <c r="C45660">
        <v>5433280000</v>
      </c>
      <c r="D45660">
        <v>5433289999</v>
      </c>
      <c r="E45660" s="1" t="s">
        <v>103348</v>
      </c>
      <c r="F45660" s="1" t="s">
        <v>103349</v>
      </c>
      <c r="G45660" s="1" t="s">
        <v>103302</v>
      </c>
      <c r="H45660" s="1" t="s">
        <v>103350</v>
      </c>
    </row>
    <row r="45661" spans="1:8" x14ac:dyDescent="0.3">
      <c r="A45661" s="1" t="s">
        <v>103409</v>
      </c>
      <c r="B45661">
        <v>1829</v>
      </c>
      <c r="C45661">
        <v>5418290000</v>
      </c>
      <c r="D45661">
        <v>5418299999</v>
      </c>
      <c r="E45661" s="1" t="s">
        <v>103348</v>
      </c>
      <c r="F45661" s="1" t="s">
        <v>103349</v>
      </c>
      <c r="G45661" s="1" t="s">
        <v>103302</v>
      </c>
      <c r="H45661" s="1" t="s">
        <v>103350</v>
      </c>
    </row>
    <row r="45662" spans="1:8" x14ac:dyDescent="0.3">
      <c r="A45662" s="1" t="s">
        <v>103409</v>
      </c>
      <c r="B45662">
        <v>5704</v>
      </c>
      <c r="C45662">
        <v>5443160000</v>
      </c>
      <c r="D45662">
        <v>5443169999</v>
      </c>
      <c r="E45662" s="1" t="s">
        <v>103348</v>
      </c>
      <c r="F45662" s="1" t="s">
        <v>103349</v>
      </c>
      <c r="G45662" s="1" t="s">
        <v>103302</v>
      </c>
      <c r="H45662" s="1" t="s">
        <v>103350</v>
      </c>
    </row>
    <row r="45663" spans="1:8" x14ac:dyDescent="0.3">
      <c r="A45663" s="1" t="s">
        <v>103409</v>
      </c>
      <c r="B45663">
        <v>6642</v>
      </c>
      <c r="C45663">
        <v>5489510000</v>
      </c>
      <c r="D45663">
        <v>5489519999</v>
      </c>
      <c r="E45663" s="1" t="s">
        <v>103348</v>
      </c>
      <c r="F45663" s="1" t="s">
        <v>103349</v>
      </c>
      <c r="G45663" s="1" t="s">
        <v>103302</v>
      </c>
      <c r="H45663" s="1" t="s">
        <v>103350</v>
      </c>
    </row>
    <row r="45664" spans="1:8" x14ac:dyDescent="0.3">
      <c r="A45664" s="1" t="s">
        <v>103409</v>
      </c>
      <c r="B45664">
        <v>1586</v>
      </c>
      <c r="C45664">
        <v>5415860000</v>
      </c>
      <c r="D45664">
        <v>5415869999</v>
      </c>
      <c r="E45664" s="1" t="s">
        <v>103348</v>
      </c>
      <c r="F45664" s="1" t="s">
        <v>103349</v>
      </c>
      <c r="G45664" s="1" t="s">
        <v>103302</v>
      </c>
      <c r="H45664" s="1" t="s">
        <v>103350</v>
      </c>
    </row>
    <row r="45665" spans="1:8" x14ac:dyDescent="0.3">
      <c r="A45665" s="1" t="s">
        <v>103409</v>
      </c>
      <c r="B45665">
        <v>1458</v>
      </c>
      <c r="C45665">
        <v>5414490000</v>
      </c>
      <c r="D45665">
        <v>5414499999</v>
      </c>
      <c r="E45665" s="1" t="s">
        <v>103397</v>
      </c>
      <c r="F45665" s="1" t="s">
        <v>103398</v>
      </c>
      <c r="G45665" s="1" t="s">
        <v>103302</v>
      </c>
      <c r="H45665" s="1" t="s">
        <v>103350</v>
      </c>
    </row>
    <row r="45666" spans="1:8" x14ac:dyDescent="0.3">
      <c r="A45666" s="1" t="s">
        <v>103409</v>
      </c>
      <c r="B45666">
        <v>10423</v>
      </c>
      <c r="C45666">
        <v>5213310000</v>
      </c>
      <c r="D45666">
        <v>5213319999</v>
      </c>
      <c r="E45666" s="1" t="s">
        <v>103348</v>
      </c>
      <c r="F45666" s="1" t="s">
        <v>103349</v>
      </c>
      <c r="G45666" s="1" t="s">
        <v>103302</v>
      </c>
      <c r="H45666" s="1" t="s">
        <v>103350</v>
      </c>
    </row>
    <row r="45667" spans="1:8" x14ac:dyDescent="0.3">
      <c r="A45667" s="1" t="s">
        <v>103409</v>
      </c>
      <c r="B45667">
        <v>3700</v>
      </c>
      <c r="C45667">
        <v>5466410000</v>
      </c>
      <c r="D45667">
        <v>5466419999</v>
      </c>
      <c r="E45667" s="1" t="s">
        <v>103348</v>
      </c>
      <c r="F45667" s="1" t="s">
        <v>103349</v>
      </c>
      <c r="G45667" s="1" t="s">
        <v>103302</v>
      </c>
      <c r="H45667" s="1" t="s">
        <v>103350</v>
      </c>
    </row>
    <row r="45668" spans="1:8" x14ac:dyDescent="0.3">
      <c r="A45668" s="1" t="s">
        <v>103409</v>
      </c>
      <c r="B45668">
        <v>1458</v>
      </c>
      <c r="C45668">
        <v>5414480000</v>
      </c>
      <c r="D45668">
        <v>5414489999</v>
      </c>
      <c r="E45668" s="1" t="s">
        <v>103302</v>
      </c>
      <c r="F45668" s="1" t="s">
        <v>103435</v>
      </c>
      <c r="G45668" s="1" t="s">
        <v>103302</v>
      </c>
      <c r="H45668" s="1" t="s">
        <v>103350</v>
      </c>
    </row>
    <row r="45669" spans="1:8" x14ac:dyDescent="0.3">
      <c r="A45669" s="1" t="s">
        <v>103409</v>
      </c>
      <c r="B45669">
        <v>1829</v>
      </c>
      <c r="C45669">
        <v>5491110000</v>
      </c>
      <c r="D45669">
        <v>5491119999</v>
      </c>
      <c r="E45669" s="1" t="s">
        <v>103348</v>
      </c>
      <c r="F45669" s="1" t="s">
        <v>103349</v>
      </c>
      <c r="G45669" s="1" t="s">
        <v>103302</v>
      </c>
      <c r="H45669" s="1" t="s">
        <v>103350</v>
      </c>
    </row>
    <row r="45670" spans="1:8" x14ac:dyDescent="0.3">
      <c r="A45670" s="1" t="s">
        <v>105878</v>
      </c>
      <c r="B45670">
        <v>3842</v>
      </c>
      <c r="C45670">
        <v>5406620000</v>
      </c>
      <c r="D45670">
        <v>5406629999</v>
      </c>
      <c r="E45670" s="1" t="s">
        <v>103348</v>
      </c>
      <c r="F45670" s="1" t="s">
        <v>103349</v>
      </c>
      <c r="G45670" s="1" t="s">
        <v>103302</v>
      </c>
      <c r="H45670" s="1" t="s">
        <v>103350</v>
      </c>
    </row>
    <row r="45671" spans="1:8" x14ac:dyDescent="0.3">
      <c r="A45671" s="1" t="s">
        <v>104780</v>
      </c>
      <c r="B45671">
        <v>1974</v>
      </c>
      <c r="C45671">
        <v>5115170000</v>
      </c>
      <c r="D45671">
        <v>5115179999</v>
      </c>
      <c r="E45671" s="1" t="s">
        <v>103432</v>
      </c>
      <c r="F45671" s="1" t="s">
        <v>103433</v>
      </c>
      <c r="G45671" s="1" t="s">
        <v>103333</v>
      </c>
      <c r="H45671" s="1" t="s">
        <v>103350</v>
      </c>
    </row>
    <row r="45672" spans="1:8" x14ac:dyDescent="0.3">
      <c r="A45672" s="1" t="s">
        <v>105879</v>
      </c>
      <c r="B45672">
        <v>6980</v>
      </c>
      <c r="C45672">
        <v>5433600000</v>
      </c>
      <c r="D45672">
        <v>5433609999</v>
      </c>
      <c r="E45672" s="1" t="s">
        <v>103365</v>
      </c>
      <c r="F45672" s="1" t="s">
        <v>103366</v>
      </c>
      <c r="G45672" s="1" t="s">
        <v>103302</v>
      </c>
      <c r="H45672" s="1" t="s">
        <v>103350</v>
      </c>
    </row>
    <row r="45673" spans="1:8" x14ac:dyDescent="0.3">
      <c r="A45673" s="1" t="s">
        <v>104836</v>
      </c>
      <c r="B45673">
        <v>2395</v>
      </c>
      <c r="C45673">
        <v>5590580000</v>
      </c>
      <c r="D45673">
        <v>5590589999</v>
      </c>
      <c r="E45673" s="1" t="s">
        <v>103359</v>
      </c>
      <c r="F45673" s="1" t="s">
        <v>103360</v>
      </c>
      <c r="G45673" s="1" t="s">
        <v>103302</v>
      </c>
      <c r="H45673" s="1" t="s">
        <v>103350</v>
      </c>
    </row>
    <row r="45674" spans="1:8" x14ac:dyDescent="0.3">
      <c r="A45674" s="1" t="s">
        <v>105880</v>
      </c>
      <c r="B45674">
        <v>3184</v>
      </c>
      <c r="C45674">
        <v>5342940000</v>
      </c>
      <c r="D45674">
        <v>5342949999</v>
      </c>
      <c r="E45674" s="1" t="s">
        <v>103365</v>
      </c>
      <c r="F45674" s="1" t="s">
        <v>103366</v>
      </c>
      <c r="G45674" s="1" t="s">
        <v>103302</v>
      </c>
      <c r="H45674" s="1" t="s">
        <v>103350</v>
      </c>
    </row>
    <row r="45675" spans="1:8" x14ac:dyDescent="0.3">
      <c r="A45675" s="1" t="s">
        <v>104730</v>
      </c>
      <c r="B45675">
        <v>17701</v>
      </c>
      <c r="C45675">
        <v>5312150000</v>
      </c>
      <c r="D45675">
        <v>5312159999</v>
      </c>
      <c r="E45675" s="1" t="s">
        <v>103389</v>
      </c>
      <c r="F45675" s="1" t="s">
        <v>103390</v>
      </c>
      <c r="G45675" s="1" t="s">
        <v>103333</v>
      </c>
      <c r="H45675" s="1" t="s">
        <v>103350</v>
      </c>
    </row>
    <row r="45676" spans="1:8" x14ac:dyDescent="0.3">
      <c r="A45676" s="1" t="s">
        <v>104730</v>
      </c>
      <c r="B45676">
        <v>17701</v>
      </c>
      <c r="C45676">
        <v>5218610000</v>
      </c>
      <c r="D45676">
        <v>5218619999</v>
      </c>
      <c r="E45676" s="1" t="s">
        <v>103389</v>
      </c>
      <c r="F45676" s="1" t="s">
        <v>103390</v>
      </c>
      <c r="G45676" s="1" t="s">
        <v>103333</v>
      </c>
      <c r="H45676" s="1" t="s">
        <v>103350</v>
      </c>
    </row>
    <row r="45677" spans="1:8" x14ac:dyDescent="0.3">
      <c r="A45677" s="1" t="s">
        <v>104730</v>
      </c>
      <c r="B45677">
        <v>17701</v>
      </c>
      <c r="C45677">
        <v>5202610000</v>
      </c>
      <c r="D45677">
        <v>5202619999</v>
      </c>
      <c r="E45677" s="1" t="s">
        <v>103389</v>
      </c>
      <c r="F45677" s="1" t="s">
        <v>103390</v>
      </c>
      <c r="G45677" s="1" t="s">
        <v>103333</v>
      </c>
      <c r="H45677" s="1" t="s">
        <v>103350</v>
      </c>
    </row>
    <row r="45678" spans="1:8" x14ac:dyDescent="0.3">
      <c r="A45678" s="1" t="s">
        <v>103599</v>
      </c>
      <c r="B45678">
        <v>5464</v>
      </c>
      <c r="C45678">
        <v>5153300000</v>
      </c>
      <c r="D45678">
        <v>5153309999</v>
      </c>
      <c r="E45678" s="1" t="s">
        <v>103340</v>
      </c>
      <c r="F45678" s="1" t="s">
        <v>103341</v>
      </c>
      <c r="G45678" s="1" t="s">
        <v>103333</v>
      </c>
      <c r="H45678" s="1" t="s">
        <v>103350</v>
      </c>
    </row>
    <row r="45679" spans="1:8" x14ac:dyDescent="0.3">
      <c r="A45679" s="1" t="s">
        <v>103431</v>
      </c>
      <c r="B45679">
        <v>14987</v>
      </c>
      <c r="C45679">
        <v>5592950000</v>
      </c>
      <c r="D45679">
        <v>5592959999</v>
      </c>
      <c r="E45679" s="1" t="s">
        <v>103359</v>
      </c>
      <c r="F45679" s="1" t="s">
        <v>103360</v>
      </c>
      <c r="G45679" s="1" t="s">
        <v>103302</v>
      </c>
      <c r="H45679" s="1" t="s">
        <v>103350</v>
      </c>
    </row>
    <row r="45680" spans="1:8" x14ac:dyDescent="0.3">
      <c r="A45680" s="1" t="s">
        <v>103462</v>
      </c>
      <c r="B45680">
        <v>21010</v>
      </c>
      <c r="C45680">
        <v>5114260000</v>
      </c>
      <c r="D45680">
        <v>5114269999</v>
      </c>
      <c r="E45680" s="1" t="s">
        <v>103389</v>
      </c>
      <c r="F45680" s="1" t="s">
        <v>103390</v>
      </c>
      <c r="G45680" s="1" t="s">
        <v>103333</v>
      </c>
      <c r="H45680" s="1" t="s">
        <v>103350</v>
      </c>
    </row>
    <row r="45681" spans="1:8" x14ac:dyDescent="0.3">
      <c r="A45681" s="1" t="s">
        <v>105584</v>
      </c>
      <c r="B45681">
        <v>30541</v>
      </c>
      <c r="C45681">
        <v>5379870000</v>
      </c>
      <c r="D45681">
        <v>5379879999</v>
      </c>
      <c r="E45681" s="1" t="s">
        <v>103348</v>
      </c>
      <c r="F45681" s="1" t="s">
        <v>103349</v>
      </c>
      <c r="G45681" s="1" t="s">
        <v>103302</v>
      </c>
      <c r="H45681" s="1" t="s">
        <v>103350</v>
      </c>
    </row>
    <row r="45682" spans="1:8" x14ac:dyDescent="0.3">
      <c r="A45682" s="1" t="s">
        <v>103599</v>
      </c>
      <c r="B45682">
        <v>5464</v>
      </c>
      <c r="C45682">
        <v>5511220000</v>
      </c>
      <c r="D45682">
        <v>5511229999</v>
      </c>
      <c r="E45682" s="1" t="s">
        <v>103340</v>
      </c>
      <c r="F45682" s="1" t="s">
        <v>103341</v>
      </c>
      <c r="G45682" s="1" t="s">
        <v>103333</v>
      </c>
      <c r="H45682" s="1" t="s">
        <v>103350</v>
      </c>
    </row>
    <row r="45683" spans="1:8" x14ac:dyDescent="0.3">
      <c r="A45683" s="1" t="s">
        <v>103599</v>
      </c>
      <c r="B45683">
        <v>12778</v>
      </c>
      <c r="C45683">
        <v>5461920000</v>
      </c>
      <c r="D45683">
        <v>5461929999</v>
      </c>
      <c r="E45683" s="1" t="s">
        <v>103340</v>
      </c>
      <c r="F45683" s="1" t="s">
        <v>103341</v>
      </c>
      <c r="G45683" s="1" t="s">
        <v>103333</v>
      </c>
      <c r="H45683" s="1" t="s">
        <v>103350</v>
      </c>
    </row>
    <row r="45684" spans="1:8" x14ac:dyDescent="0.3">
      <c r="A45684" s="1" t="s">
        <v>103462</v>
      </c>
      <c r="B45684">
        <v>2832</v>
      </c>
      <c r="C45684">
        <v>5428320000</v>
      </c>
      <c r="D45684">
        <v>5428329999</v>
      </c>
      <c r="E45684" s="1" t="s">
        <v>103365</v>
      </c>
      <c r="F45684" s="1" t="s">
        <v>103366</v>
      </c>
      <c r="G45684" s="1" t="s">
        <v>103302</v>
      </c>
      <c r="H45684" s="1" t="s">
        <v>103350</v>
      </c>
    </row>
    <row r="45685" spans="1:8" x14ac:dyDescent="0.3">
      <c r="A45685" s="1" t="s">
        <v>103382</v>
      </c>
      <c r="B45685">
        <v>30949</v>
      </c>
      <c r="C45685">
        <v>5256370000</v>
      </c>
      <c r="D45685">
        <v>5256379999</v>
      </c>
      <c r="E45685" s="1" t="s">
        <v>103348</v>
      </c>
      <c r="F45685" s="1" t="s">
        <v>103349</v>
      </c>
      <c r="G45685" s="1" t="s">
        <v>103302</v>
      </c>
      <c r="H45685" s="1" t="s">
        <v>103350</v>
      </c>
    </row>
    <row r="45686" spans="1:8" x14ac:dyDescent="0.3">
      <c r="A45686" s="1" t="s">
        <v>103382</v>
      </c>
      <c r="B45686">
        <v>6993</v>
      </c>
      <c r="C45686">
        <v>5276700000</v>
      </c>
      <c r="D45686">
        <v>5276709999</v>
      </c>
      <c r="E45686" s="1" t="s">
        <v>103348</v>
      </c>
      <c r="F45686" s="1" t="s">
        <v>103349</v>
      </c>
      <c r="G45686" s="1" t="s">
        <v>103302</v>
      </c>
      <c r="H45686" s="1" t="s">
        <v>103350</v>
      </c>
    </row>
    <row r="45687" spans="1:8" x14ac:dyDescent="0.3">
      <c r="A45687" s="1" t="s">
        <v>104247</v>
      </c>
      <c r="B45687">
        <v>2571</v>
      </c>
      <c r="C45687">
        <v>5324260000</v>
      </c>
      <c r="D45687">
        <v>5324269999</v>
      </c>
      <c r="E45687" s="1" t="s">
        <v>103365</v>
      </c>
      <c r="F45687" s="1" t="s">
        <v>103366</v>
      </c>
      <c r="G45687" s="1" t="s">
        <v>103302</v>
      </c>
      <c r="H45687" s="1" t="s">
        <v>103377</v>
      </c>
    </row>
    <row r="45688" spans="1:8" x14ac:dyDescent="0.3">
      <c r="A45688" s="1" t="s">
        <v>103382</v>
      </c>
      <c r="B45688">
        <v>8708</v>
      </c>
      <c r="C45688">
        <v>5132270000</v>
      </c>
      <c r="D45688">
        <v>5132279999</v>
      </c>
      <c r="E45688" s="1" t="s">
        <v>103359</v>
      </c>
      <c r="F45688" s="1" t="s">
        <v>103360</v>
      </c>
      <c r="G45688" s="1" t="s">
        <v>103302</v>
      </c>
      <c r="H45688" s="1" t="s">
        <v>103350</v>
      </c>
    </row>
    <row r="45689" spans="1:8" x14ac:dyDescent="0.3">
      <c r="A45689" s="1" t="s">
        <v>103382</v>
      </c>
      <c r="B45689">
        <v>8247</v>
      </c>
      <c r="C45689">
        <v>5369470000</v>
      </c>
      <c r="D45689">
        <v>5369479999</v>
      </c>
      <c r="E45689" s="1" t="s">
        <v>103359</v>
      </c>
      <c r="F45689" s="1" t="s">
        <v>103360</v>
      </c>
      <c r="G45689" s="1" t="s">
        <v>103302</v>
      </c>
      <c r="H45689" s="1" t="s">
        <v>103350</v>
      </c>
    </row>
    <row r="45690" spans="1:8" x14ac:dyDescent="0.3">
      <c r="A45690" s="1" t="s">
        <v>103382</v>
      </c>
      <c r="B45690">
        <v>3069</v>
      </c>
      <c r="C45690">
        <v>5183330000</v>
      </c>
      <c r="D45690">
        <v>5183339999</v>
      </c>
      <c r="E45690" s="1" t="s">
        <v>103365</v>
      </c>
      <c r="F45690" s="1" t="s">
        <v>103366</v>
      </c>
      <c r="G45690" s="1" t="s">
        <v>103302</v>
      </c>
      <c r="H45690" s="1" t="s">
        <v>103350</v>
      </c>
    </row>
    <row r="45691" spans="1:8" x14ac:dyDescent="0.3">
      <c r="A45691" s="1" t="s">
        <v>103382</v>
      </c>
      <c r="B45691">
        <v>8247</v>
      </c>
      <c r="C45691">
        <v>5172230000</v>
      </c>
      <c r="D45691">
        <v>5172239999</v>
      </c>
      <c r="E45691" s="1" t="s">
        <v>103348</v>
      </c>
      <c r="F45691" s="1" t="s">
        <v>103349</v>
      </c>
      <c r="G45691" s="1" t="s">
        <v>103302</v>
      </c>
      <c r="H45691" s="1" t="s">
        <v>103350</v>
      </c>
    </row>
    <row r="45692" spans="1:8" x14ac:dyDescent="0.3">
      <c r="A45692" s="1" t="s">
        <v>103382</v>
      </c>
      <c r="B45692">
        <v>8247</v>
      </c>
      <c r="C45692">
        <v>5492270000</v>
      </c>
      <c r="D45692">
        <v>5492279999</v>
      </c>
      <c r="E45692" s="1" t="s">
        <v>103365</v>
      </c>
      <c r="F45692" s="1" t="s">
        <v>103366</v>
      </c>
      <c r="G45692" s="1" t="s">
        <v>103302</v>
      </c>
      <c r="H45692" s="1" t="s">
        <v>103350</v>
      </c>
    </row>
    <row r="45693" spans="1:8" x14ac:dyDescent="0.3">
      <c r="A45693" s="1" t="s">
        <v>103382</v>
      </c>
      <c r="B45693">
        <v>3069</v>
      </c>
      <c r="C45693">
        <v>5120800000</v>
      </c>
      <c r="D45693">
        <v>5120809999</v>
      </c>
      <c r="E45693" s="1" t="s">
        <v>103365</v>
      </c>
      <c r="F45693" s="1" t="s">
        <v>103366</v>
      </c>
      <c r="G45693" s="1" t="s">
        <v>103302</v>
      </c>
      <c r="H45693" s="1" t="s">
        <v>103350</v>
      </c>
    </row>
    <row r="45694" spans="1:8" x14ac:dyDescent="0.3">
      <c r="A45694" s="1" t="s">
        <v>103382</v>
      </c>
      <c r="B45694">
        <v>8247</v>
      </c>
      <c r="C45694">
        <v>5191010000</v>
      </c>
      <c r="D45694">
        <v>5191019999</v>
      </c>
      <c r="E45694" s="1" t="s">
        <v>103359</v>
      </c>
      <c r="F45694" s="1" t="s">
        <v>103360</v>
      </c>
      <c r="G45694" s="1" t="s">
        <v>103302</v>
      </c>
      <c r="H45694" s="1" t="s">
        <v>103350</v>
      </c>
    </row>
    <row r="45695" spans="1:8" x14ac:dyDescent="0.3">
      <c r="A45695" s="1" t="s">
        <v>103382</v>
      </c>
      <c r="B45695">
        <v>6993</v>
      </c>
      <c r="C45695">
        <v>5467050000</v>
      </c>
      <c r="D45695">
        <v>5467059999</v>
      </c>
      <c r="E45695" s="1" t="s">
        <v>103348</v>
      </c>
      <c r="F45695" s="1" t="s">
        <v>103349</v>
      </c>
      <c r="G45695" s="1" t="s">
        <v>103302</v>
      </c>
      <c r="H45695" s="1" t="s">
        <v>103350</v>
      </c>
    </row>
    <row r="45696" spans="1:8" x14ac:dyDescent="0.3">
      <c r="A45696" s="1" t="s">
        <v>103382</v>
      </c>
      <c r="B45696">
        <v>8247</v>
      </c>
      <c r="C45696">
        <v>5496550000</v>
      </c>
      <c r="D45696">
        <v>5496559999</v>
      </c>
      <c r="E45696" s="1" t="s">
        <v>103307</v>
      </c>
      <c r="F45696" s="1" t="s">
        <v>103308</v>
      </c>
      <c r="G45696" s="1" t="s">
        <v>103302</v>
      </c>
      <c r="H45696" s="1" t="s">
        <v>103350</v>
      </c>
    </row>
    <row r="45697" spans="1:8" x14ac:dyDescent="0.3">
      <c r="A45697" s="1" t="s">
        <v>103382</v>
      </c>
      <c r="B45697">
        <v>8247</v>
      </c>
      <c r="C45697">
        <v>5122780000</v>
      </c>
      <c r="D45697">
        <v>5122789999</v>
      </c>
      <c r="E45697" s="1" t="s">
        <v>103359</v>
      </c>
      <c r="F45697" s="1" t="s">
        <v>103360</v>
      </c>
      <c r="G45697" s="1" t="s">
        <v>103302</v>
      </c>
      <c r="H45697" s="1" t="s">
        <v>103350</v>
      </c>
    </row>
    <row r="45698" spans="1:8" x14ac:dyDescent="0.3">
      <c r="A45698" s="1" t="s">
        <v>103382</v>
      </c>
      <c r="B45698">
        <v>3069</v>
      </c>
      <c r="C45698">
        <v>5423600000</v>
      </c>
      <c r="D45698">
        <v>5423609999</v>
      </c>
      <c r="E45698" s="1" t="s">
        <v>103365</v>
      </c>
      <c r="F45698" s="1" t="s">
        <v>103366</v>
      </c>
      <c r="G45698" s="1" t="s">
        <v>103302</v>
      </c>
      <c r="H45698" s="1" t="s">
        <v>103350</v>
      </c>
    </row>
    <row r="45699" spans="1:8" x14ac:dyDescent="0.3">
      <c r="A45699" s="1" t="s">
        <v>103382</v>
      </c>
      <c r="B45699">
        <v>5450</v>
      </c>
      <c r="C45699">
        <v>5513100000</v>
      </c>
      <c r="D45699">
        <v>5513109999</v>
      </c>
      <c r="E45699" s="1" t="s">
        <v>103389</v>
      </c>
      <c r="F45699" s="1" t="s">
        <v>103390</v>
      </c>
      <c r="G45699" s="1" t="s">
        <v>103333</v>
      </c>
      <c r="H45699" s="1" t="s">
        <v>103350</v>
      </c>
    </row>
    <row r="45700" spans="1:8" x14ac:dyDescent="0.3">
      <c r="A45700" s="1" t="s">
        <v>105472</v>
      </c>
      <c r="B45700">
        <v>15723</v>
      </c>
      <c r="C45700">
        <v>5163070000</v>
      </c>
      <c r="D45700">
        <v>5163079999</v>
      </c>
      <c r="E45700" s="1" t="s">
        <v>103365</v>
      </c>
      <c r="F45700" s="1" t="s">
        <v>103366</v>
      </c>
      <c r="G45700" s="1" t="s">
        <v>103302</v>
      </c>
      <c r="H45700" s="1" t="s">
        <v>104330</v>
      </c>
    </row>
    <row r="45701" spans="1:8" x14ac:dyDescent="0.3">
      <c r="A45701" s="1" t="s">
        <v>104730</v>
      </c>
      <c r="B45701">
        <v>17701</v>
      </c>
      <c r="C45701">
        <v>5276670000</v>
      </c>
      <c r="D45701">
        <v>5276679999</v>
      </c>
      <c r="E45701" s="1" t="s">
        <v>103383</v>
      </c>
      <c r="F45701" s="1" t="s">
        <v>103384</v>
      </c>
      <c r="G45701" s="1" t="s">
        <v>103302</v>
      </c>
      <c r="H45701" s="1" t="s">
        <v>103350</v>
      </c>
    </row>
    <row r="45702" spans="1:8" x14ac:dyDescent="0.3">
      <c r="A45702" s="1" t="s">
        <v>103382</v>
      </c>
      <c r="B45702">
        <v>8247</v>
      </c>
      <c r="C45702">
        <v>5289550000</v>
      </c>
      <c r="D45702">
        <v>5289559999</v>
      </c>
      <c r="E45702" s="1" t="s">
        <v>103397</v>
      </c>
      <c r="F45702" s="1" t="s">
        <v>103398</v>
      </c>
      <c r="G45702" s="1" t="s">
        <v>103302</v>
      </c>
      <c r="H45702" s="1" t="s">
        <v>103350</v>
      </c>
    </row>
    <row r="45703" spans="1:8" x14ac:dyDescent="0.3">
      <c r="A45703" s="1" t="s">
        <v>104730</v>
      </c>
      <c r="B45703">
        <v>17701</v>
      </c>
      <c r="C45703">
        <v>5232910000</v>
      </c>
      <c r="D45703">
        <v>5232919999</v>
      </c>
      <c r="E45703" s="1" t="s">
        <v>103383</v>
      </c>
      <c r="F45703" s="1" t="s">
        <v>103384</v>
      </c>
      <c r="G45703" s="1" t="s">
        <v>103302</v>
      </c>
      <c r="H45703" s="1" t="s">
        <v>103350</v>
      </c>
    </row>
    <row r="45704" spans="1:8" x14ac:dyDescent="0.3">
      <c r="A45704" s="1" t="s">
        <v>103926</v>
      </c>
      <c r="B45704">
        <v>5794</v>
      </c>
      <c r="C45704">
        <v>5423490000</v>
      </c>
      <c r="D45704">
        <v>5423499999</v>
      </c>
      <c r="E45704" s="1" t="s">
        <v>103307</v>
      </c>
      <c r="F45704" s="1" t="s">
        <v>103308</v>
      </c>
      <c r="G45704" s="1" t="s">
        <v>103302</v>
      </c>
      <c r="H45704" s="1" t="s">
        <v>103350</v>
      </c>
    </row>
    <row r="45705" spans="1:8" x14ac:dyDescent="0.3">
      <c r="A45705" s="1" t="s">
        <v>103462</v>
      </c>
      <c r="B45705">
        <v>21010</v>
      </c>
      <c r="C45705">
        <v>5138650000</v>
      </c>
      <c r="D45705">
        <v>5138659999</v>
      </c>
      <c r="E45705" s="1" t="s">
        <v>103383</v>
      </c>
      <c r="F45705" s="1" t="s">
        <v>103384</v>
      </c>
      <c r="G45705" s="1" t="s">
        <v>103302</v>
      </c>
      <c r="H45705" s="1" t="s">
        <v>103350</v>
      </c>
    </row>
    <row r="45706" spans="1:8" x14ac:dyDescent="0.3">
      <c r="A45706" s="1" t="s">
        <v>103702</v>
      </c>
      <c r="B45706">
        <v>19223</v>
      </c>
      <c r="C45706">
        <v>5228970000</v>
      </c>
      <c r="D45706">
        <v>5228979999</v>
      </c>
      <c r="E45706" s="1" t="s">
        <v>103340</v>
      </c>
      <c r="F45706" s="1" t="s">
        <v>103341</v>
      </c>
      <c r="G45706" s="1" t="s">
        <v>103333</v>
      </c>
      <c r="H45706" s="1" t="s">
        <v>103505</v>
      </c>
    </row>
    <row r="45707" spans="1:8" x14ac:dyDescent="0.3">
      <c r="A45707" s="1" t="s">
        <v>105386</v>
      </c>
      <c r="B45707">
        <v>10891</v>
      </c>
      <c r="C45707">
        <v>5308190000</v>
      </c>
      <c r="D45707">
        <v>5308199999</v>
      </c>
      <c r="E45707" s="1" t="s">
        <v>103300</v>
      </c>
      <c r="F45707" s="1" t="s">
        <v>103301</v>
      </c>
      <c r="G45707" s="1" t="s">
        <v>103302</v>
      </c>
      <c r="H45707" s="1" t="s">
        <v>104330</v>
      </c>
    </row>
    <row r="45708" spans="1:8" x14ac:dyDescent="0.3">
      <c r="A45708" s="1" t="s">
        <v>105681</v>
      </c>
      <c r="B45708">
        <v>13722</v>
      </c>
      <c r="C45708">
        <v>5426040000</v>
      </c>
      <c r="D45708">
        <v>5426049999</v>
      </c>
      <c r="E45708" s="1" t="s">
        <v>103586</v>
      </c>
      <c r="F45708" s="1" t="s">
        <v>103587</v>
      </c>
      <c r="G45708" s="1" t="s">
        <v>103333</v>
      </c>
      <c r="H45708" s="1" t="s">
        <v>104976</v>
      </c>
    </row>
    <row r="45709" spans="1:8" x14ac:dyDescent="0.3">
      <c r="A45709" s="1" t="s">
        <v>105681</v>
      </c>
      <c r="B45709">
        <v>13722</v>
      </c>
      <c r="C45709">
        <v>5171840000</v>
      </c>
      <c r="D45709">
        <v>5171849999</v>
      </c>
      <c r="E45709" s="1" t="s">
        <v>103586</v>
      </c>
      <c r="F45709" s="1" t="s">
        <v>103587</v>
      </c>
      <c r="G45709" s="1" t="s">
        <v>103333</v>
      </c>
      <c r="H45709" s="1" t="s">
        <v>104976</v>
      </c>
    </row>
    <row r="45710" spans="1:8" x14ac:dyDescent="0.3">
      <c r="A45710" s="1" t="s">
        <v>105681</v>
      </c>
      <c r="B45710">
        <v>13722</v>
      </c>
      <c r="C45710">
        <v>5438980000</v>
      </c>
      <c r="D45710">
        <v>5438989999</v>
      </c>
      <c r="E45710" s="1" t="s">
        <v>103586</v>
      </c>
      <c r="F45710" s="1" t="s">
        <v>103587</v>
      </c>
      <c r="G45710" s="1" t="s">
        <v>103333</v>
      </c>
      <c r="H45710" s="1" t="s">
        <v>104976</v>
      </c>
    </row>
    <row r="45711" spans="1:8" x14ac:dyDescent="0.3">
      <c r="A45711" s="1" t="s">
        <v>105881</v>
      </c>
      <c r="B45711">
        <v>16150</v>
      </c>
      <c r="C45711">
        <v>5366200000</v>
      </c>
      <c r="D45711">
        <v>5366209999</v>
      </c>
      <c r="E45711" s="1" t="s">
        <v>103340</v>
      </c>
      <c r="F45711" s="1" t="s">
        <v>103341</v>
      </c>
      <c r="G45711" s="1" t="s">
        <v>103333</v>
      </c>
      <c r="H45711" s="1" t="s">
        <v>104976</v>
      </c>
    </row>
    <row r="45712" spans="1:8" x14ac:dyDescent="0.3">
      <c r="A45712" s="1" t="s">
        <v>105348</v>
      </c>
      <c r="B45712">
        <v>14694</v>
      </c>
      <c r="C45712">
        <v>5304990000</v>
      </c>
      <c r="D45712">
        <v>5304999999</v>
      </c>
      <c r="E45712" s="1" t="s">
        <v>103728</v>
      </c>
      <c r="F45712" s="1" t="s">
        <v>103729</v>
      </c>
      <c r="G45712" s="1" t="s">
        <v>103302</v>
      </c>
      <c r="H45712" s="1" t="s">
        <v>103505</v>
      </c>
    </row>
    <row r="45713" spans="1:8" x14ac:dyDescent="0.3">
      <c r="A45713" s="1" t="s">
        <v>105348</v>
      </c>
      <c r="B45713">
        <v>14274</v>
      </c>
      <c r="C45713">
        <v>5302240000</v>
      </c>
      <c r="D45713">
        <v>5302249999</v>
      </c>
      <c r="E45713" s="1" t="s">
        <v>103348</v>
      </c>
      <c r="F45713" s="1" t="s">
        <v>103349</v>
      </c>
      <c r="G45713" s="1" t="s">
        <v>103302</v>
      </c>
      <c r="H45713" s="1" t="s">
        <v>103505</v>
      </c>
    </row>
    <row r="45714" spans="1:8" x14ac:dyDescent="0.3">
      <c r="A45714" s="1" t="s">
        <v>105348</v>
      </c>
      <c r="B45714">
        <v>14274</v>
      </c>
      <c r="C45714">
        <v>5227340000</v>
      </c>
      <c r="D45714">
        <v>5227349999</v>
      </c>
      <c r="E45714" s="1" t="s">
        <v>103307</v>
      </c>
      <c r="F45714" s="1" t="s">
        <v>103308</v>
      </c>
      <c r="G45714" s="1" t="s">
        <v>103302</v>
      </c>
      <c r="H45714" s="1" t="s">
        <v>103505</v>
      </c>
    </row>
    <row r="45715" spans="1:8" x14ac:dyDescent="0.3">
      <c r="A45715" s="1" t="s">
        <v>105348</v>
      </c>
      <c r="B45715">
        <v>13511</v>
      </c>
      <c r="C45715">
        <v>5348030000</v>
      </c>
      <c r="D45715">
        <v>5348039999</v>
      </c>
      <c r="E45715" s="1" t="s">
        <v>103365</v>
      </c>
      <c r="F45715" s="1" t="s">
        <v>103366</v>
      </c>
      <c r="G45715" s="1" t="s">
        <v>103302</v>
      </c>
      <c r="H45715" s="1" t="s">
        <v>103505</v>
      </c>
    </row>
    <row r="45716" spans="1:8" x14ac:dyDescent="0.3">
      <c r="A45716" s="1" t="s">
        <v>105882</v>
      </c>
      <c r="B45716">
        <v>13463</v>
      </c>
      <c r="C45716">
        <v>5193620000</v>
      </c>
      <c r="D45716">
        <v>5193629999</v>
      </c>
      <c r="E45716" s="1" t="s">
        <v>103365</v>
      </c>
      <c r="F45716" s="1" t="s">
        <v>103366</v>
      </c>
      <c r="G45716" s="1" t="s">
        <v>103302</v>
      </c>
      <c r="H45716" s="1" t="s">
        <v>103505</v>
      </c>
    </row>
    <row r="45717" spans="1:8" x14ac:dyDescent="0.3">
      <c r="A45717" s="1" t="s">
        <v>105501</v>
      </c>
      <c r="B45717">
        <v>16490</v>
      </c>
      <c r="C45717">
        <v>5477100000</v>
      </c>
      <c r="D45717">
        <v>5477109999</v>
      </c>
      <c r="E45717" s="1" t="s">
        <v>103359</v>
      </c>
      <c r="F45717" s="1" t="s">
        <v>103360</v>
      </c>
      <c r="G45717" s="1" t="s">
        <v>103302</v>
      </c>
      <c r="H45717" s="1" t="s">
        <v>103505</v>
      </c>
    </row>
    <row r="45718" spans="1:8" x14ac:dyDescent="0.3">
      <c r="A45718" s="1" t="s">
        <v>105501</v>
      </c>
      <c r="B45718">
        <v>16490</v>
      </c>
      <c r="C45718">
        <v>5389880000</v>
      </c>
      <c r="D45718">
        <v>5389889999</v>
      </c>
      <c r="E45718" s="1" t="s">
        <v>103300</v>
      </c>
      <c r="F45718" s="1" t="s">
        <v>103301</v>
      </c>
      <c r="G45718" s="1" t="s">
        <v>103302</v>
      </c>
      <c r="H45718" s="1" t="s">
        <v>103505</v>
      </c>
    </row>
    <row r="45719" spans="1:8" x14ac:dyDescent="0.3">
      <c r="A45719" s="1" t="s">
        <v>103502</v>
      </c>
      <c r="B45719">
        <v>12980</v>
      </c>
      <c r="C45719">
        <v>5300950000</v>
      </c>
      <c r="D45719">
        <v>5300959999</v>
      </c>
      <c r="E45719" s="1" t="s">
        <v>103365</v>
      </c>
      <c r="F45719" s="1" t="s">
        <v>103366</v>
      </c>
      <c r="G45719" s="1" t="s">
        <v>103302</v>
      </c>
      <c r="H45719" s="1" t="s">
        <v>103505</v>
      </c>
    </row>
    <row r="45720" spans="1:8" x14ac:dyDescent="0.3">
      <c r="A45720" s="1" t="s">
        <v>105183</v>
      </c>
      <c r="B45720">
        <v>13697</v>
      </c>
      <c r="C45720">
        <v>5167510000</v>
      </c>
      <c r="D45720">
        <v>5167519999</v>
      </c>
      <c r="E45720" s="1" t="s">
        <v>103340</v>
      </c>
      <c r="F45720" s="1" t="s">
        <v>103341</v>
      </c>
      <c r="G45720" s="1" t="s">
        <v>103333</v>
      </c>
      <c r="H45720" s="1" t="s">
        <v>103505</v>
      </c>
    </row>
    <row r="45721" spans="1:8" x14ac:dyDescent="0.3">
      <c r="A45721" s="1" t="s">
        <v>105183</v>
      </c>
      <c r="B45721">
        <v>17398</v>
      </c>
      <c r="C45721">
        <v>5310460000</v>
      </c>
      <c r="D45721">
        <v>5310469999</v>
      </c>
      <c r="E45721" s="1" t="s">
        <v>103365</v>
      </c>
      <c r="F45721" s="1" t="s">
        <v>103366</v>
      </c>
      <c r="G45721" s="1" t="s">
        <v>103302</v>
      </c>
      <c r="H45721" s="1" t="s">
        <v>103505</v>
      </c>
    </row>
    <row r="45722" spans="1:8" x14ac:dyDescent="0.3">
      <c r="A45722" s="1" t="s">
        <v>105183</v>
      </c>
      <c r="B45722">
        <v>5759</v>
      </c>
      <c r="C45722">
        <v>5490270000</v>
      </c>
      <c r="D45722">
        <v>5490279999</v>
      </c>
      <c r="E45722" s="1" t="s">
        <v>103307</v>
      </c>
      <c r="F45722" s="1" t="s">
        <v>103308</v>
      </c>
      <c r="G45722" s="1" t="s">
        <v>103302</v>
      </c>
      <c r="H45722" s="1" t="s">
        <v>103505</v>
      </c>
    </row>
    <row r="45723" spans="1:8" x14ac:dyDescent="0.3">
      <c r="A45723" s="1" t="s">
        <v>103528</v>
      </c>
      <c r="B45723">
        <v>9511</v>
      </c>
      <c r="C45723">
        <v>5522290000</v>
      </c>
      <c r="D45723">
        <v>5522299999</v>
      </c>
      <c r="E45723" s="1" t="s">
        <v>103348</v>
      </c>
      <c r="F45723" s="1" t="s">
        <v>103349</v>
      </c>
      <c r="G45723" s="1" t="s">
        <v>103302</v>
      </c>
      <c r="H45723" s="1" t="s">
        <v>103505</v>
      </c>
    </row>
    <row r="45724" spans="1:8" x14ac:dyDescent="0.3">
      <c r="A45724" s="1" t="s">
        <v>105683</v>
      </c>
      <c r="B45724">
        <v>19530</v>
      </c>
      <c r="C45724">
        <v>5193000000</v>
      </c>
      <c r="D45724">
        <v>5193009999</v>
      </c>
      <c r="E45724" s="1" t="s">
        <v>103348</v>
      </c>
      <c r="F45724" s="1" t="s">
        <v>103349</v>
      </c>
      <c r="G45724" s="1" t="s">
        <v>103302</v>
      </c>
      <c r="H45724" s="1" t="s">
        <v>103505</v>
      </c>
    </row>
    <row r="45725" spans="1:8" x14ac:dyDescent="0.3">
      <c r="A45725" s="1" t="s">
        <v>105683</v>
      </c>
      <c r="B45725">
        <v>19530</v>
      </c>
      <c r="C45725">
        <v>5290190000</v>
      </c>
      <c r="D45725">
        <v>5290199999</v>
      </c>
      <c r="E45725" s="1" t="s">
        <v>103365</v>
      </c>
      <c r="F45725" s="1" t="s">
        <v>103366</v>
      </c>
      <c r="G45725" s="1" t="s">
        <v>103302</v>
      </c>
      <c r="H45725" s="1" t="s">
        <v>103505</v>
      </c>
    </row>
    <row r="45726" spans="1:8" x14ac:dyDescent="0.3">
      <c r="A45726" s="1" t="s">
        <v>105684</v>
      </c>
      <c r="B45726">
        <v>4786</v>
      </c>
      <c r="C45726">
        <v>5127680000</v>
      </c>
      <c r="D45726">
        <v>5127689999</v>
      </c>
      <c r="E45726" s="1" t="s">
        <v>103307</v>
      </c>
      <c r="F45726" s="1" t="s">
        <v>103308</v>
      </c>
      <c r="G45726" s="1" t="s">
        <v>103302</v>
      </c>
      <c r="H45726" s="1" t="s">
        <v>103505</v>
      </c>
    </row>
    <row r="45727" spans="1:8" x14ac:dyDescent="0.3">
      <c r="A45727" s="1" t="s">
        <v>104591</v>
      </c>
      <c r="B45727">
        <v>10462</v>
      </c>
      <c r="C45727">
        <v>5301700000</v>
      </c>
      <c r="D45727">
        <v>5301709999</v>
      </c>
      <c r="E45727" s="1" t="s">
        <v>103397</v>
      </c>
      <c r="F45727" s="1" t="s">
        <v>103398</v>
      </c>
      <c r="G45727" s="1" t="s">
        <v>103302</v>
      </c>
      <c r="H45727" s="1" t="s">
        <v>103505</v>
      </c>
    </row>
    <row r="45728" spans="1:8" x14ac:dyDescent="0.3">
      <c r="A45728" s="1" t="s">
        <v>104436</v>
      </c>
      <c r="B45728">
        <v>13028</v>
      </c>
      <c r="C45728">
        <v>5386070800</v>
      </c>
      <c r="D45728">
        <v>5386070899</v>
      </c>
      <c r="E45728" s="1" t="s">
        <v>103418</v>
      </c>
      <c r="F45728" s="1" t="s">
        <v>103419</v>
      </c>
      <c r="G45728" s="1" t="s">
        <v>103333</v>
      </c>
      <c r="H45728" s="1" t="s">
        <v>103777</v>
      </c>
    </row>
    <row r="45729" spans="1:8" x14ac:dyDescent="0.3">
      <c r="A45729" s="1" t="s">
        <v>104436</v>
      </c>
      <c r="B45729">
        <v>13028</v>
      </c>
      <c r="C45729">
        <v>5386360400</v>
      </c>
      <c r="D45729">
        <v>5386360499</v>
      </c>
      <c r="E45729" s="1" t="s">
        <v>103418</v>
      </c>
      <c r="F45729" s="1" t="s">
        <v>103419</v>
      </c>
      <c r="G45729" s="1" t="s">
        <v>103333</v>
      </c>
      <c r="H45729" s="1" t="s">
        <v>103777</v>
      </c>
    </row>
    <row r="45730" spans="1:8" x14ac:dyDescent="0.3">
      <c r="A45730" s="1" t="s">
        <v>105883</v>
      </c>
      <c r="B45730">
        <v>11210</v>
      </c>
      <c r="C45730">
        <v>5290200000</v>
      </c>
      <c r="D45730">
        <v>5290209999</v>
      </c>
      <c r="E45730" s="1" t="s">
        <v>103365</v>
      </c>
      <c r="F45730" s="1" t="s">
        <v>103366</v>
      </c>
      <c r="G45730" s="1" t="s">
        <v>103302</v>
      </c>
      <c r="H45730" s="1" t="s">
        <v>103777</v>
      </c>
    </row>
    <row r="45731" spans="1:8" x14ac:dyDescent="0.3">
      <c r="A45731" s="1" t="s">
        <v>103382</v>
      </c>
      <c r="B45731">
        <v>30949</v>
      </c>
      <c r="C45731">
        <v>5199490000</v>
      </c>
      <c r="D45731">
        <v>5199499999</v>
      </c>
      <c r="E45731" s="1" t="s">
        <v>103348</v>
      </c>
      <c r="F45731" s="1" t="s">
        <v>103349</v>
      </c>
      <c r="G45731" s="1" t="s">
        <v>103302</v>
      </c>
      <c r="H45731" s="1" t="s">
        <v>103350</v>
      </c>
    </row>
    <row r="45732" spans="1:8" x14ac:dyDescent="0.3">
      <c r="A45732" s="1" t="s">
        <v>105095</v>
      </c>
      <c r="B45732">
        <v>17549</v>
      </c>
      <c r="C45732">
        <v>5597380000</v>
      </c>
      <c r="D45732">
        <v>5597389999</v>
      </c>
      <c r="E45732" s="1" t="s">
        <v>103369</v>
      </c>
      <c r="F45732" s="1" t="s">
        <v>103370</v>
      </c>
      <c r="G45732" s="1" t="s">
        <v>103333</v>
      </c>
      <c r="H45732" s="1" t="s">
        <v>103777</v>
      </c>
    </row>
    <row r="45733" spans="1:8" x14ac:dyDescent="0.3">
      <c r="A45733" s="1" t="s">
        <v>105095</v>
      </c>
      <c r="B45733">
        <v>3060</v>
      </c>
      <c r="C45733">
        <v>5240390000</v>
      </c>
      <c r="D45733">
        <v>5240399999</v>
      </c>
      <c r="E45733" s="1" t="s">
        <v>103348</v>
      </c>
      <c r="F45733" s="1" t="s">
        <v>103349</v>
      </c>
      <c r="G45733" s="1" t="s">
        <v>103302</v>
      </c>
      <c r="H45733" s="1" t="s">
        <v>103777</v>
      </c>
    </row>
    <row r="45734" spans="1:8" x14ac:dyDescent="0.3">
      <c r="A45734" s="1" t="s">
        <v>105095</v>
      </c>
      <c r="B45734">
        <v>7581</v>
      </c>
      <c r="C45734">
        <v>5502000000</v>
      </c>
      <c r="D45734">
        <v>5502009999</v>
      </c>
      <c r="E45734" s="1" t="s">
        <v>103365</v>
      </c>
      <c r="F45734" s="1" t="s">
        <v>103366</v>
      </c>
      <c r="G45734" s="1" t="s">
        <v>103302</v>
      </c>
      <c r="H45734" s="1" t="s">
        <v>103777</v>
      </c>
    </row>
    <row r="45735" spans="1:8" x14ac:dyDescent="0.3">
      <c r="A45735" s="1" t="s">
        <v>105095</v>
      </c>
      <c r="B45735">
        <v>19097</v>
      </c>
      <c r="C45735">
        <v>5446470000</v>
      </c>
      <c r="D45735">
        <v>5446479999</v>
      </c>
      <c r="E45735" s="1" t="s">
        <v>103365</v>
      </c>
      <c r="F45735" s="1" t="s">
        <v>103366</v>
      </c>
      <c r="G45735" s="1" t="s">
        <v>103302</v>
      </c>
      <c r="H45735" s="1" t="s">
        <v>103777</v>
      </c>
    </row>
    <row r="45736" spans="1:8" x14ac:dyDescent="0.3">
      <c r="A45736" s="1" t="s">
        <v>105354</v>
      </c>
      <c r="B45736">
        <v>10331</v>
      </c>
      <c r="C45736">
        <v>5261930000</v>
      </c>
      <c r="D45736">
        <v>5261939999</v>
      </c>
      <c r="E45736" s="1" t="s">
        <v>103876</v>
      </c>
      <c r="F45736" s="1" t="s">
        <v>103877</v>
      </c>
      <c r="G45736" s="1" t="s">
        <v>103302</v>
      </c>
      <c r="H45736" s="1" t="s">
        <v>103777</v>
      </c>
    </row>
    <row r="45737" spans="1:8" x14ac:dyDescent="0.3">
      <c r="A45737" s="1" t="s">
        <v>105884</v>
      </c>
      <c r="B45737">
        <v>9415</v>
      </c>
      <c r="C45737">
        <v>5515210000</v>
      </c>
      <c r="D45737">
        <v>5515219999</v>
      </c>
      <c r="E45737" s="1" t="s">
        <v>103340</v>
      </c>
      <c r="F45737" s="1" t="s">
        <v>103341</v>
      </c>
      <c r="G45737" s="1" t="s">
        <v>103333</v>
      </c>
      <c r="H45737" s="1" t="s">
        <v>103777</v>
      </c>
    </row>
    <row r="45738" spans="1:8" x14ac:dyDescent="0.3">
      <c r="A45738" s="1" t="s">
        <v>105143</v>
      </c>
      <c r="B45738">
        <v>17723</v>
      </c>
      <c r="C45738">
        <v>5591950000</v>
      </c>
      <c r="D45738">
        <v>5591959999</v>
      </c>
      <c r="E45738" s="1" t="s">
        <v>104059</v>
      </c>
      <c r="F45738" s="1" t="s">
        <v>104060</v>
      </c>
      <c r="G45738" s="1" t="s">
        <v>103333</v>
      </c>
      <c r="H45738" s="1" t="s">
        <v>103777</v>
      </c>
    </row>
    <row r="45739" spans="1:8" x14ac:dyDescent="0.3">
      <c r="A45739" s="1" t="s">
        <v>105068</v>
      </c>
      <c r="B45739">
        <v>1529</v>
      </c>
      <c r="C45739">
        <v>5163690000</v>
      </c>
      <c r="D45739">
        <v>5163699999</v>
      </c>
      <c r="E45739" s="1" t="s">
        <v>103359</v>
      </c>
      <c r="F45739" s="1" t="s">
        <v>103360</v>
      </c>
      <c r="G45739" s="1" t="s">
        <v>103302</v>
      </c>
      <c r="H45739" s="1" t="s">
        <v>103777</v>
      </c>
    </row>
    <row r="45740" spans="1:8" x14ac:dyDescent="0.3">
      <c r="A45740" s="1" t="s">
        <v>105068</v>
      </c>
      <c r="B45740">
        <v>1529</v>
      </c>
      <c r="C45740">
        <v>5163290000</v>
      </c>
      <c r="D45740">
        <v>5163299999</v>
      </c>
      <c r="E45740" s="1" t="s">
        <v>103302</v>
      </c>
      <c r="F45740" s="1" t="s">
        <v>103435</v>
      </c>
      <c r="G45740" s="1" t="s">
        <v>103302</v>
      </c>
      <c r="H45740" s="1" t="s">
        <v>103777</v>
      </c>
    </row>
    <row r="45741" spans="1:8" x14ac:dyDescent="0.3">
      <c r="A45741" s="1" t="s">
        <v>105641</v>
      </c>
      <c r="B45741">
        <v>13650</v>
      </c>
      <c r="C45741">
        <v>5386390000</v>
      </c>
      <c r="D45741">
        <v>5386399999</v>
      </c>
      <c r="E45741" s="1" t="s">
        <v>103418</v>
      </c>
      <c r="F45741" s="1" t="s">
        <v>103419</v>
      </c>
      <c r="G45741" s="1" t="s">
        <v>103333</v>
      </c>
      <c r="H45741" s="1" t="s">
        <v>103777</v>
      </c>
    </row>
    <row r="45742" spans="1:8" x14ac:dyDescent="0.3">
      <c r="A45742" s="1" t="s">
        <v>105641</v>
      </c>
      <c r="B45742">
        <v>1528</v>
      </c>
      <c r="C45742">
        <v>5313550000</v>
      </c>
      <c r="D45742">
        <v>5313559999</v>
      </c>
      <c r="E45742" s="1" t="s">
        <v>103348</v>
      </c>
      <c r="F45742" s="1" t="s">
        <v>103349</v>
      </c>
      <c r="G45742" s="1" t="s">
        <v>103302</v>
      </c>
      <c r="H45742" s="1" t="s">
        <v>103777</v>
      </c>
    </row>
    <row r="45743" spans="1:8" x14ac:dyDescent="0.3">
      <c r="A45743" s="1" t="s">
        <v>103904</v>
      </c>
      <c r="B45743">
        <v>1527</v>
      </c>
      <c r="C45743">
        <v>5583210000</v>
      </c>
      <c r="D45743">
        <v>5583219999</v>
      </c>
      <c r="E45743" s="1" t="s">
        <v>103359</v>
      </c>
      <c r="F45743" s="1" t="s">
        <v>103360</v>
      </c>
      <c r="G45743" s="1" t="s">
        <v>103302</v>
      </c>
      <c r="H45743" s="1" t="s">
        <v>103777</v>
      </c>
    </row>
    <row r="45744" spans="1:8" x14ac:dyDescent="0.3">
      <c r="A45744" s="1" t="s">
        <v>103904</v>
      </c>
      <c r="B45744">
        <v>12541</v>
      </c>
      <c r="C45744">
        <v>5192470000</v>
      </c>
      <c r="D45744">
        <v>5192479999</v>
      </c>
      <c r="E45744" s="1" t="s">
        <v>104059</v>
      </c>
      <c r="F45744" s="1" t="s">
        <v>104060</v>
      </c>
      <c r="G45744" s="1" t="s">
        <v>103333</v>
      </c>
      <c r="H45744" s="1" t="s">
        <v>103777</v>
      </c>
    </row>
    <row r="45745" spans="1:8" x14ac:dyDescent="0.3">
      <c r="A45745" s="1" t="s">
        <v>105127</v>
      </c>
      <c r="B45745">
        <v>1541</v>
      </c>
      <c r="C45745">
        <v>5128870000</v>
      </c>
      <c r="D45745">
        <v>5128879999</v>
      </c>
      <c r="E45745" s="1" t="s">
        <v>103300</v>
      </c>
      <c r="F45745" s="1" t="s">
        <v>103301</v>
      </c>
      <c r="G45745" s="1" t="s">
        <v>103302</v>
      </c>
      <c r="H45745" s="1" t="s">
        <v>103328</v>
      </c>
    </row>
    <row r="45746" spans="1:8" x14ac:dyDescent="0.3">
      <c r="A45746" s="1" t="s">
        <v>103599</v>
      </c>
      <c r="B45746">
        <v>11805</v>
      </c>
      <c r="C45746">
        <v>5138890000</v>
      </c>
      <c r="D45746">
        <v>5138899999</v>
      </c>
      <c r="E45746" s="1" t="s">
        <v>103348</v>
      </c>
      <c r="F45746" s="1" t="s">
        <v>103349</v>
      </c>
      <c r="G45746" s="1" t="s">
        <v>103302</v>
      </c>
      <c r="H45746" s="1" t="s">
        <v>103350</v>
      </c>
    </row>
    <row r="45747" spans="1:8" x14ac:dyDescent="0.3">
      <c r="A45747" s="1" t="s">
        <v>103599</v>
      </c>
      <c r="B45747">
        <v>11805</v>
      </c>
      <c r="C45747">
        <v>5583920000</v>
      </c>
      <c r="D45747">
        <v>5583929999</v>
      </c>
      <c r="E45747" s="1" t="s">
        <v>103359</v>
      </c>
      <c r="F45747" s="1" t="s">
        <v>103360</v>
      </c>
      <c r="G45747" s="1" t="s">
        <v>103302</v>
      </c>
      <c r="H45747" s="1" t="s">
        <v>103350</v>
      </c>
    </row>
    <row r="45748" spans="1:8" x14ac:dyDescent="0.3">
      <c r="A45748" s="1" t="s">
        <v>103599</v>
      </c>
      <c r="B45748">
        <v>11805</v>
      </c>
      <c r="C45748">
        <v>5222280000</v>
      </c>
      <c r="D45748">
        <v>5222289999</v>
      </c>
      <c r="E45748" s="1" t="s">
        <v>103365</v>
      </c>
      <c r="F45748" s="1" t="s">
        <v>103366</v>
      </c>
      <c r="G45748" s="1" t="s">
        <v>103302</v>
      </c>
      <c r="H45748" s="1" t="s">
        <v>103350</v>
      </c>
    </row>
    <row r="45749" spans="1:8" x14ac:dyDescent="0.3">
      <c r="A45749" s="1" t="s">
        <v>103599</v>
      </c>
      <c r="B45749">
        <v>11805</v>
      </c>
      <c r="C45749">
        <v>5334660000</v>
      </c>
      <c r="D45749">
        <v>5334669999</v>
      </c>
      <c r="E45749" s="1" t="s">
        <v>103348</v>
      </c>
      <c r="F45749" s="1" t="s">
        <v>103349</v>
      </c>
      <c r="G45749" s="1" t="s">
        <v>103302</v>
      </c>
      <c r="H45749" s="1" t="s">
        <v>103350</v>
      </c>
    </row>
    <row r="45750" spans="1:8" x14ac:dyDescent="0.3">
      <c r="A45750" s="1" t="s">
        <v>103599</v>
      </c>
      <c r="B45750">
        <v>11805</v>
      </c>
      <c r="C45750">
        <v>5486930000</v>
      </c>
      <c r="D45750">
        <v>5486939999</v>
      </c>
      <c r="E45750" s="1" t="s">
        <v>103348</v>
      </c>
      <c r="F45750" s="1" t="s">
        <v>103349</v>
      </c>
      <c r="G45750" s="1" t="s">
        <v>103302</v>
      </c>
      <c r="H45750" s="1" t="s">
        <v>103350</v>
      </c>
    </row>
    <row r="45751" spans="1:8" x14ac:dyDescent="0.3">
      <c r="A45751" s="1" t="s">
        <v>104477</v>
      </c>
      <c r="B45751">
        <v>8676</v>
      </c>
      <c r="C45751">
        <v>5308330000</v>
      </c>
      <c r="D45751">
        <v>5308339999</v>
      </c>
      <c r="E45751" s="1" t="s">
        <v>103348</v>
      </c>
      <c r="F45751" s="1" t="s">
        <v>103349</v>
      </c>
      <c r="G45751" s="1" t="s">
        <v>103302</v>
      </c>
      <c r="H45751" s="1" t="s">
        <v>103350</v>
      </c>
    </row>
    <row r="45752" spans="1:8" x14ac:dyDescent="0.3">
      <c r="A45752" s="1" t="s">
        <v>104477</v>
      </c>
      <c r="B45752">
        <v>4054</v>
      </c>
      <c r="C45752">
        <v>5287250000</v>
      </c>
      <c r="D45752">
        <v>5287259999</v>
      </c>
      <c r="E45752" s="1" t="s">
        <v>103389</v>
      </c>
      <c r="F45752" s="1" t="s">
        <v>103390</v>
      </c>
      <c r="G45752" s="1" t="s">
        <v>103333</v>
      </c>
      <c r="H45752" s="1" t="s">
        <v>103350</v>
      </c>
    </row>
    <row r="45753" spans="1:8" x14ac:dyDescent="0.3">
      <c r="A45753" s="1" t="s">
        <v>104790</v>
      </c>
      <c r="B45753">
        <v>18949</v>
      </c>
      <c r="C45753">
        <v>5134410000</v>
      </c>
      <c r="D45753">
        <v>5134419999</v>
      </c>
      <c r="E45753" s="1" t="s">
        <v>103389</v>
      </c>
      <c r="F45753" s="1" t="s">
        <v>103390</v>
      </c>
      <c r="G45753" s="1" t="s">
        <v>103333</v>
      </c>
      <c r="H45753" s="1" t="s">
        <v>103350</v>
      </c>
    </row>
    <row r="45754" spans="1:8" x14ac:dyDescent="0.3">
      <c r="A45754" s="1" t="s">
        <v>105557</v>
      </c>
      <c r="B45754">
        <v>9364</v>
      </c>
      <c r="C45754">
        <v>5444480000</v>
      </c>
      <c r="D45754">
        <v>5444489999</v>
      </c>
      <c r="E45754" s="1" t="s">
        <v>103389</v>
      </c>
      <c r="F45754" s="1" t="s">
        <v>103390</v>
      </c>
      <c r="G45754" s="1" t="s">
        <v>103333</v>
      </c>
      <c r="H45754" s="1" t="s">
        <v>103350</v>
      </c>
    </row>
    <row r="45755" spans="1:8" x14ac:dyDescent="0.3">
      <c r="A45755" s="1" t="s">
        <v>105885</v>
      </c>
      <c r="B45755">
        <v>16551</v>
      </c>
      <c r="C45755">
        <v>5392440000</v>
      </c>
      <c r="D45755">
        <v>5392449999</v>
      </c>
      <c r="E45755" s="1" t="s">
        <v>103348</v>
      </c>
      <c r="F45755" s="1" t="s">
        <v>103349</v>
      </c>
      <c r="G45755" s="1" t="s">
        <v>103302</v>
      </c>
      <c r="H45755" s="1" t="s">
        <v>103350</v>
      </c>
    </row>
    <row r="45756" spans="1:8" x14ac:dyDescent="0.3">
      <c r="A45756" s="1" t="s">
        <v>105885</v>
      </c>
      <c r="B45756">
        <v>16551</v>
      </c>
      <c r="C45756">
        <v>5594970000</v>
      </c>
      <c r="D45756">
        <v>5594979999</v>
      </c>
      <c r="E45756" s="1" t="s">
        <v>103359</v>
      </c>
      <c r="F45756" s="1" t="s">
        <v>103360</v>
      </c>
      <c r="G45756" s="1" t="s">
        <v>103302</v>
      </c>
      <c r="H45756" s="1" t="s">
        <v>103350</v>
      </c>
    </row>
    <row r="45757" spans="1:8" x14ac:dyDescent="0.3">
      <c r="A45757" s="1" t="s">
        <v>105557</v>
      </c>
      <c r="B45757">
        <v>9364</v>
      </c>
      <c r="C45757">
        <v>5572310000</v>
      </c>
      <c r="D45757">
        <v>5572319999</v>
      </c>
      <c r="E45757" s="1" t="s">
        <v>103383</v>
      </c>
      <c r="F45757" s="1" t="s">
        <v>103384</v>
      </c>
      <c r="G45757" s="1" t="s">
        <v>103302</v>
      </c>
      <c r="H45757" s="1" t="s">
        <v>103350</v>
      </c>
    </row>
    <row r="45758" spans="1:8" x14ac:dyDescent="0.3">
      <c r="A45758" s="1" t="s">
        <v>105523</v>
      </c>
      <c r="B45758">
        <v>12950</v>
      </c>
      <c r="C45758">
        <v>5425400000</v>
      </c>
      <c r="D45758">
        <v>5425409999</v>
      </c>
      <c r="E45758" s="1" t="s">
        <v>103348</v>
      </c>
      <c r="F45758" s="1" t="s">
        <v>103349</v>
      </c>
      <c r="G45758" s="1" t="s">
        <v>103302</v>
      </c>
      <c r="H45758" s="1" t="s">
        <v>103350</v>
      </c>
    </row>
    <row r="45759" spans="1:8" x14ac:dyDescent="0.3">
      <c r="A45759" s="1" t="s">
        <v>104758</v>
      </c>
      <c r="B45759">
        <v>18785</v>
      </c>
      <c r="C45759">
        <v>5367350000</v>
      </c>
      <c r="D45759">
        <v>5367359999</v>
      </c>
      <c r="E45759" s="1" t="s">
        <v>103389</v>
      </c>
      <c r="F45759" s="1" t="s">
        <v>103390</v>
      </c>
      <c r="G45759" s="1" t="s">
        <v>103333</v>
      </c>
      <c r="H45759" s="1" t="s">
        <v>103350</v>
      </c>
    </row>
    <row r="45760" spans="1:8" x14ac:dyDescent="0.3">
      <c r="A45760" s="1" t="s">
        <v>103382</v>
      </c>
      <c r="B45760">
        <v>5450</v>
      </c>
      <c r="C45760">
        <v>5517860000</v>
      </c>
      <c r="D45760">
        <v>5517869999</v>
      </c>
      <c r="E45760" s="1" t="s">
        <v>103389</v>
      </c>
      <c r="F45760" s="1" t="s">
        <v>103390</v>
      </c>
      <c r="G45760" s="1" t="s">
        <v>103333</v>
      </c>
      <c r="H45760" s="1" t="s">
        <v>103350</v>
      </c>
    </row>
    <row r="45761" spans="1:8" x14ac:dyDescent="0.3">
      <c r="A45761" s="1" t="s">
        <v>103382</v>
      </c>
      <c r="B45761">
        <v>5450</v>
      </c>
      <c r="C45761">
        <v>5244560000</v>
      </c>
      <c r="D45761">
        <v>5244569999</v>
      </c>
      <c r="E45761" s="1" t="s">
        <v>103340</v>
      </c>
      <c r="F45761" s="1" t="s">
        <v>103341</v>
      </c>
      <c r="G45761" s="1" t="s">
        <v>103333</v>
      </c>
      <c r="H45761" s="1" t="s">
        <v>103350</v>
      </c>
    </row>
    <row r="45762" spans="1:8" x14ac:dyDescent="0.3">
      <c r="A45762" s="1" t="s">
        <v>103382</v>
      </c>
      <c r="B45762">
        <v>5450</v>
      </c>
      <c r="C45762">
        <v>5503250000</v>
      </c>
      <c r="D45762">
        <v>5503259999</v>
      </c>
      <c r="E45762" s="1" t="s">
        <v>103389</v>
      </c>
      <c r="F45762" s="1" t="s">
        <v>103390</v>
      </c>
      <c r="G45762" s="1" t="s">
        <v>103333</v>
      </c>
      <c r="H45762" s="1" t="s">
        <v>103350</v>
      </c>
    </row>
    <row r="45763" spans="1:8" x14ac:dyDescent="0.3">
      <c r="A45763" s="1" t="s">
        <v>104542</v>
      </c>
      <c r="B45763">
        <v>14281</v>
      </c>
      <c r="C45763">
        <v>5316790000</v>
      </c>
      <c r="D45763">
        <v>5316799999</v>
      </c>
      <c r="E45763" s="1" t="s">
        <v>103348</v>
      </c>
      <c r="F45763" s="1" t="s">
        <v>103349</v>
      </c>
      <c r="G45763" s="1" t="s">
        <v>103302</v>
      </c>
      <c r="H45763" s="1" t="s">
        <v>103350</v>
      </c>
    </row>
    <row r="45764" spans="1:8" x14ac:dyDescent="0.3">
      <c r="A45764" s="1" t="s">
        <v>104722</v>
      </c>
      <c r="B45764">
        <v>16617</v>
      </c>
      <c r="C45764">
        <v>5107920000</v>
      </c>
      <c r="D45764">
        <v>5107929999</v>
      </c>
      <c r="E45764" s="1" t="s">
        <v>103389</v>
      </c>
      <c r="F45764" s="1" t="s">
        <v>103390</v>
      </c>
      <c r="G45764" s="1" t="s">
        <v>103333</v>
      </c>
      <c r="H45764" s="1" t="s">
        <v>103350</v>
      </c>
    </row>
    <row r="45765" spans="1:8" x14ac:dyDescent="0.3">
      <c r="A45765" s="1" t="s">
        <v>105565</v>
      </c>
      <c r="B45765">
        <v>5988</v>
      </c>
      <c r="C45765">
        <v>5459180000</v>
      </c>
      <c r="D45765">
        <v>5459189999</v>
      </c>
      <c r="E45765" s="1" t="s">
        <v>103340</v>
      </c>
      <c r="F45765" s="1" t="s">
        <v>103341</v>
      </c>
      <c r="G45765" s="1" t="s">
        <v>103333</v>
      </c>
      <c r="H45765" s="1" t="s">
        <v>103350</v>
      </c>
    </row>
    <row r="45766" spans="1:8" x14ac:dyDescent="0.3">
      <c r="A45766" s="1" t="s">
        <v>105886</v>
      </c>
      <c r="B45766">
        <v>17205</v>
      </c>
      <c r="C45766">
        <v>5221800000</v>
      </c>
      <c r="D45766">
        <v>5221809999</v>
      </c>
      <c r="E45766" s="1" t="s">
        <v>103432</v>
      </c>
      <c r="F45766" s="1" t="s">
        <v>103433</v>
      </c>
      <c r="G45766" s="1" t="s">
        <v>103333</v>
      </c>
      <c r="H45766" s="1" t="s">
        <v>103350</v>
      </c>
    </row>
    <row r="45767" spans="1:8" x14ac:dyDescent="0.3">
      <c r="A45767" s="1" t="s">
        <v>105886</v>
      </c>
      <c r="B45767">
        <v>17205</v>
      </c>
      <c r="C45767">
        <v>5307340000</v>
      </c>
      <c r="D45767">
        <v>5307349999</v>
      </c>
      <c r="E45767" s="1" t="s">
        <v>103389</v>
      </c>
      <c r="F45767" s="1" t="s">
        <v>103390</v>
      </c>
      <c r="G45767" s="1" t="s">
        <v>103333</v>
      </c>
      <c r="H45767" s="1" t="s">
        <v>103350</v>
      </c>
    </row>
    <row r="45768" spans="1:8" x14ac:dyDescent="0.3">
      <c r="A45768" s="1" t="s">
        <v>104693</v>
      </c>
      <c r="B45768">
        <v>3705</v>
      </c>
      <c r="C45768">
        <v>5215070000</v>
      </c>
      <c r="D45768">
        <v>5215079999</v>
      </c>
      <c r="E45768" s="1" t="s">
        <v>103348</v>
      </c>
      <c r="F45768" s="1" t="s">
        <v>103349</v>
      </c>
      <c r="G45768" s="1" t="s">
        <v>103302</v>
      </c>
      <c r="H45768" s="1" t="s">
        <v>103350</v>
      </c>
    </row>
    <row r="45769" spans="1:8" x14ac:dyDescent="0.3">
      <c r="A45769" s="1" t="s">
        <v>104461</v>
      </c>
      <c r="B45769">
        <v>4930</v>
      </c>
      <c r="C45769">
        <v>5455550000</v>
      </c>
      <c r="D45769">
        <v>5455559999</v>
      </c>
      <c r="E45769" s="1" t="s">
        <v>103340</v>
      </c>
      <c r="F45769" s="1" t="s">
        <v>103341</v>
      </c>
      <c r="G45769" s="1" t="s">
        <v>103333</v>
      </c>
      <c r="H45769" s="1" t="s">
        <v>103350</v>
      </c>
    </row>
    <row r="45770" spans="1:8" x14ac:dyDescent="0.3">
      <c r="A45770" s="1" t="s">
        <v>105887</v>
      </c>
      <c r="B45770">
        <v>18674</v>
      </c>
      <c r="C45770">
        <v>5372000000</v>
      </c>
      <c r="D45770">
        <v>5372009999</v>
      </c>
      <c r="E45770" s="1" t="s">
        <v>103365</v>
      </c>
      <c r="F45770" s="1" t="s">
        <v>103366</v>
      </c>
      <c r="G45770" s="1" t="s">
        <v>103302</v>
      </c>
      <c r="H45770" s="1" t="s">
        <v>103350</v>
      </c>
    </row>
    <row r="45771" spans="1:8" x14ac:dyDescent="0.3">
      <c r="A45771" s="1" t="s">
        <v>105888</v>
      </c>
      <c r="B45771">
        <v>2330</v>
      </c>
      <c r="C45771">
        <v>5239480000</v>
      </c>
      <c r="D45771">
        <v>5239489999</v>
      </c>
      <c r="E45771" s="1" t="s">
        <v>103348</v>
      </c>
      <c r="F45771" s="1" t="s">
        <v>103349</v>
      </c>
      <c r="G45771" s="1" t="s">
        <v>103302</v>
      </c>
      <c r="H45771" s="1" t="s">
        <v>103350</v>
      </c>
    </row>
    <row r="45772" spans="1:8" x14ac:dyDescent="0.3">
      <c r="A45772" s="1" t="s">
        <v>104699</v>
      </c>
      <c r="B45772">
        <v>15496</v>
      </c>
      <c r="C45772">
        <v>5284660000</v>
      </c>
      <c r="D45772">
        <v>5284669999</v>
      </c>
      <c r="E45772" s="1" t="s">
        <v>103348</v>
      </c>
      <c r="F45772" s="1" t="s">
        <v>103349</v>
      </c>
      <c r="G45772" s="1" t="s">
        <v>103302</v>
      </c>
      <c r="H45772" s="1" t="s">
        <v>103350</v>
      </c>
    </row>
    <row r="45773" spans="1:8" x14ac:dyDescent="0.3">
      <c r="A45773" s="1" t="s">
        <v>104628</v>
      </c>
      <c r="B45773">
        <v>12585</v>
      </c>
      <c r="C45773">
        <v>5191720000</v>
      </c>
      <c r="D45773">
        <v>5191729999</v>
      </c>
      <c r="E45773" s="1" t="s">
        <v>103586</v>
      </c>
      <c r="F45773" s="1" t="s">
        <v>103587</v>
      </c>
      <c r="G45773" s="1" t="s">
        <v>103333</v>
      </c>
      <c r="H45773" s="1" t="s">
        <v>103350</v>
      </c>
    </row>
    <row r="45774" spans="1:8" x14ac:dyDescent="0.3">
      <c r="A45774" s="1" t="s">
        <v>104628</v>
      </c>
      <c r="B45774">
        <v>12585</v>
      </c>
      <c r="C45774">
        <v>5397360000</v>
      </c>
      <c r="D45774">
        <v>5397369999</v>
      </c>
      <c r="E45774" s="1" t="s">
        <v>103418</v>
      </c>
      <c r="F45774" s="1" t="s">
        <v>103419</v>
      </c>
      <c r="G45774" s="1" t="s">
        <v>103333</v>
      </c>
      <c r="H45774" s="1" t="s">
        <v>103350</v>
      </c>
    </row>
    <row r="45775" spans="1:8" x14ac:dyDescent="0.3">
      <c r="A45775" s="1" t="s">
        <v>104431</v>
      </c>
      <c r="B45775">
        <v>12211</v>
      </c>
      <c r="C45775">
        <v>5103010000</v>
      </c>
      <c r="D45775">
        <v>5103019999</v>
      </c>
      <c r="E45775" s="1" t="s">
        <v>103389</v>
      </c>
      <c r="F45775" s="1" t="s">
        <v>103390</v>
      </c>
      <c r="G45775" s="1" t="s">
        <v>103333</v>
      </c>
      <c r="H45775" s="1" t="s">
        <v>103350</v>
      </c>
    </row>
    <row r="45776" spans="1:8" x14ac:dyDescent="0.3">
      <c r="A45776" s="1" t="s">
        <v>103904</v>
      </c>
      <c r="B45776">
        <v>10153</v>
      </c>
      <c r="C45776">
        <v>5280130000</v>
      </c>
      <c r="D45776">
        <v>5280139999</v>
      </c>
      <c r="E45776" s="1" t="s">
        <v>103340</v>
      </c>
      <c r="F45776" s="1" t="s">
        <v>103341</v>
      </c>
      <c r="G45776" s="1" t="s">
        <v>103333</v>
      </c>
      <c r="H45776" s="1" t="s">
        <v>103777</v>
      </c>
    </row>
    <row r="45777" spans="1:8" x14ac:dyDescent="0.3">
      <c r="A45777" s="1" t="s">
        <v>103904</v>
      </c>
      <c r="B45777">
        <v>1527</v>
      </c>
      <c r="C45777">
        <v>5116545114</v>
      </c>
      <c r="D45777">
        <v>5116545114</v>
      </c>
      <c r="E45777" s="1" t="s">
        <v>103519</v>
      </c>
      <c r="F45777" s="1" t="s">
        <v>103520</v>
      </c>
      <c r="G45777" s="1" t="s">
        <v>103333</v>
      </c>
      <c r="H45777" s="1" t="s">
        <v>103777</v>
      </c>
    </row>
    <row r="45778" spans="1:8" x14ac:dyDescent="0.3">
      <c r="A45778" s="1" t="s">
        <v>105611</v>
      </c>
      <c r="B45778">
        <v>3048</v>
      </c>
      <c r="C45778">
        <v>5468270000</v>
      </c>
      <c r="D45778">
        <v>5468279999</v>
      </c>
      <c r="E45778" s="1" t="s">
        <v>103365</v>
      </c>
      <c r="F45778" s="1" t="s">
        <v>103366</v>
      </c>
      <c r="G45778" s="1" t="s">
        <v>103302</v>
      </c>
      <c r="H45778" s="1" t="s">
        <v>103777</v>
      </c>
    </row>
    <row r="45779" spans="1:8" x14ac:dyDescent="0.3">
      <c r="A45779" s="1" t="s">
        <v>104758</v>
      </c>
      <c r="B45779">
        <v>18785</v>
      </c>
      <c r="C45779">
        <v>5134510000</v>
      </c>
      <c r="D45779">
        <v>5134519999</v>
      </c>
      <c r="E45779" s="1" t="s">
        <v>103383</v>
      </c>
      <c r="F45779" s="1" t="s">
        <v>103384</v>
      </c>
      <c r="G45779" s="1" t="s">
        <v>103302</v>
      </c>
      <c r="H45779" s="1" t="s">
        <v>103350</v>
      </c>
    </row>
    <row r="45780" spans="1:8" x14ac:dyDescent="0.3">
      <c r="A45780" s="1" t="s">
        <v>104056</v>
      </c>
      <c r="B45780">
        <v>11880</v>
      </c>
      <c r="C45780">
        <v>5559260000</v>
      </c>
      <c r="D45780">
        <v>5559269999</v>
      </c>
      <c r="E45780" s="1" t="s">
        <v>103952</v>
      </c>
      <c r="F45780" s="1" t="s">
        <v>103953</v>
      </c>
      <c r="G45780" s="1" t="s">
        <v>103302</v>
      </c>
      <c r="H45780" s="1" t="s">
        <v>103402</v>
      </c>
    </row>
    <row r="45781" spans="1:8" x14ac:dyDescent="0.3">
      <c r="A45781" s="1" t="s">
        <v>104293</v>
      </c>
      <c r="B45781">
        <v>13164</v>
      </c>
      <c r="C45781">
        <v>5266390000</v>
      </c>
      <c r="D45781">
        <v>5266399999</v>
      </c>
      <c r="E45781" s="1" t="s">
        <v>103359</v>
      </c>
      <c r="F45781" s="1" t="s">
        <v>103360</v>
      </c>
      <c r="G45781" s="1" t="s">
        <v>103302</v>
      </c>
      <c r="H45781" s="1" t="s">
        <v>103620</v>
      </c>
    </row>
    <row r="45782" spans="1:8" x14ac:dyDescent="0.3">
      <c r="A45782" s="1" t="s">
        <v>104285</v>
      </c>
      <c r="B45782">
        <v>10671</v>
      </c>
      <c r="C45782">
        <v>5329550000</v>
      </c>
      <c r="D45782">
        <v>5329559999</v>
      </c>
      <c r="E45782" s="1" t="s">
        <v>103603</v>
      </c>
      <c r="F45782" s="1" t="s">
        <v>103604</v>
      </c>
      <c r="G45782" s="1" t="s">
        <v>103302</v>
      </c>
      <c r="H45782" s="1" t="s">
        <v>103620</v>
      </c>
    </row>
    <row r="45783" spans="1:8" x14ac:dyDescent="0.3">
      <c r="A45783" s="1" t="s">
        <v>104056</v>
      </c>
      <c r="B45783">
        <v>5726</v>
      </c>
      <c r="C45783">
        <v>5175120000</v>
      </c>
      <c r="D45783">
        <v>5175129999</v>
      </c>
      <c r="E45783" s="1" t="s">
        <v>103300</v>
      </c>
      <c r="F45783" s="1" t="s">
        <v>103301</v>
      </c>
      <c r="G45783" s="1" t="s">
        <v>103302</v>
      </c>
      <c r="H45783" s="1" t="s">
        <v>103402</v>
      </c>
    </row>
    <row r="45784" spans="1:8" x14ac:dyDescent="0.3">
      <c r="A45784" s="1" t="s">
        <v>105686</v>
      </c>
      <c r="B45784">
        <v>11719</v>
      </c>
      <c r="C45784">
        <v>5270170000</v>
      </c>
      <c r="D45784">
        <v>5270179999</v>
      </c>
      <c r="E45784" s="1" t="s">
        <v>103348</v>
      </c>
      <c r="F45784" s="1" t="s">
        <v>103349</v>
      </c>
      <c r="G45784" s="1" t="s">
        <v>103302</v>
      </c>
      <c r="H45784" s="1" t="s">
        <v>103402</v>
      </c>
    </row>
    <row r="45785" spans="1:8" x14ac:dyDescent="0.3">
      <c r="A45785" s="1" t="s">
        <v>103960</v>
      </c>
      <c r="B45785">
        <v>18140</v>
      </c>
      <c r="C45785">
        <v>5549690000</v>
      </c>
      <c r="D45785">
        <v>5549699999</v>
      </c>
      <c r="E45785" s="1" t="s">
        <v>103307</v>
      </c>
      <c r="F45785" s="1" t="s">
        <v>103308</v>
      </c>
      <c r="G45785" s="1" t="s">
        <v>103302</v>
      </c>
      <c r="H45785" s="1" t="s">
        <v>103402</v>
      </c>
    </row>
    <row r="45786" spans="1:8" x14ac:dyDescent="0.3">
      <c r="A45786" s="1" t="s">
        <v>105147</v>
      </c>
      <c r="B45786">
        <v>3738</v>
      </c>
      <c r="C45786">
        <v>5455940000</v>
      </c>
      <c r="D45786">
        <v>5455949999</v>
      </c>
      <c r="E45786" s="1" t="s">
        <v>103348</v>
      </c>
      <c r="F45786" s="1" t="s">
        <v>103349</v>
      </c>
      <c r="G45786" s="1" t="s">
        <v>103302</v>
      </c>
      <c r="H45786" s="1" t="s">
        <v>103402</v>
      </c>
    </row>
    <row r="45787" spans="1:8" x14ac:dyDescent="0.3">
      <c r="A45787" s="1" t="s">
        <v>104331</v>
      </c>
      <c r="B45787">
        <v>12614</v>
      </c>
      <c r="C45787">
        <v>5337710000</v>
      </c>
      <c r="D45787">
        <v>5337719999</v>
      </c>
      <c r="E45787" s="1" t="s">
        <v>103351</v>
      </c>
      <c r="F45787" s="1" t="s">
        <v>103352</v>
      </c>
      <c r="G45787" s="1" t="s">
        <v>103302</v>
      </c>
      <c r="H45787" s="1" t="s">
        <v>103402</v>
      </c>
    </row>
    <row r="45788" spans="1:8" x14ac:dyDescent="0.3">
      <c r="A45788" s="1" t="s">
        <v>104331</v>
      </c>
      <c r="B45788">
        <v>12614</v>
      </c>
      <c r="C45788">
        <v>5137020000</v>
      </c>
      <c r="D45788">
        <v>5137029999</v>
      </c>
      <c r="E45788" s="1" t="s">
        <v>103397</v>
      </c>
      <c r="F45788" s="1" t="s">
        <v>103398</v>
      </c>
      <c r="G45788" s="1" t="s">
        <v>103302</v>
      </c>
      <c r="H45788" s="1" t="s">
        <v>103402</v>
      </c>
    </row>
    <row r="45789" spans="1:8" x14ac:dyDescent="0.3">
      <c r="A45789" s="1" t="s">
        <v>103401</v>
      </c>
      <c r="B45789">
        <v>3277</v>
      </c>
      <c r="C45789">
        <v>5599440000</v>
      </c>
      <c r="D45789">
        <v>5599449999</v>
      </c>
      <c r="E45789" s="1" t="s">
        <v>103397</v>
      </c>
      <c r="F45789" s="1" t="s">
        <v>103398</v>
      </c>
      <c r="G45789" s="1" t="s">
        <v>103302</v>
      </c>
      <c r="H45789" s="1" t="s">
        <v>103402</v>
      </c>
    </row>
    <row r="45790" spans="1:8" x14ac:dyDescent="0.3">
      <c r="A45790" s="1" t="s">
        <v>104115</v>
      </c>
      <c r="B45790">
        <v>3256</v>
      </c>
      <c r="C45790">
        <v>5220180000</v>
      </c>
      <c r="D45790">
        <v>5220189999</v>
      </c>
      <c r="E45790" s="1" t="s">
        <v>103392</v>
      </c>
      <c r="F45790" s="1" t="s">
        <v>103393</v>
      </c>
      <c r="G45790" s="1" t="s">
        <v>103333</v>
      </c>
      <c r="H45790" s="1" t="s">
        <v>103402</v>
      </c>
    </row>
    <row r="45791" spans="1:8" x14ac:dyDescent="0.3">
      <c r="A45791" s="1" t="s">
        <v>105088</v>
      </c>
      <c r="B45791">
        <v>13729</v>
      </c>
      <c r="C45791">
        <v>5470600000</v>
      </c>
      <c r="D45791">
        <v>5470609999</v>
      </c>
      <c r="E45791" s="1" t="s">
        <v>103728</v>
      </c>
      <c r="F45791" s="1" t="s">
        <v>103729</v>
      </c>
      <c r="G45791" s="1" t="s">
        <v>103302</v>
      </c>
      <c r="H45791" s="1" t="s">
        <v>104051</v>
      </c>
    </row>
    <row r="45792" spans="1:8" x14ac:dyDescent="0.3">
      <c r="A45792" s="1" t="s">
        <v>104050</v>
      </c>
      <c r="B45792">
        <v>16844</v>
      </c>
      <c r="C45792">
        <v>5483580000</v>
      </c>
      <c r="D45792">
        <v>5483589999</v>
      </c>
      <c r="E45792" s="1" t="s">
        <v>103307</v>
      </c>
      <c r="F45792" s="1" t="s">
        <v>103308</v>
      </c>
      <c r="G45792" s="1" t="s">
        <v>103302</v>
      </c>
      <c r="H45792" s="1" t="s">
        <v>104051</v>
      </c>
    </row>
    <row r="45793" spans="1:8" x14ac:dyDescent="0.3">
      <c r="A45793" s="1" t="s">
        <v>104050</v>
      </c>
      <c r="B45793">
        <v>16836</v>
      </c>
      <c r="C45793">
        <v>5473390000</v>
      </c>
      <c r="D45793">
        <v>5473399999</v>
      </c>
      <c r="E45793" s="1" t="s">
        <v>103359</v>
      </c>
      <c r="F45793" s="1" t="s">
        <v>103360</v>
      </c>
      <c r="G45793" s="1" t="s">
        <v>103302</v>
      </c>
      <c r="H45793" s="1" t="s">
        <v>104051</v>
      </c>
    </row>
    <row r="45794" spans="1:8" x14ac:dyDescent="0.3">
      <c r="A45794" s="1" t="s">
        <v>104050</v>
      </c>
      <c r="B45794">
        <v>16833</v>
      </c>
      <c r="C45794">
        <v>5454790000</v>
      </c>
      <c r="D45794">
        <v>5454799999</v>
      </c>
      <c r="E45794" s="1" t="s">
        <v>103307</v>
      </c>
      <c r="F45794" s="1" t="s">
        <v>103308</v>
      </c>
      <c r="G45794" s="1" t="s">
        <v>103302</v>
      </c>
      <c r="H45794" s="1" t="s">
        <v>104051</v>
      </c>
    </row>
    <row r="45795" spans="1:8" x14ac:dyDescent="0.3">
      <c r="A45795" s="1" t="s">
        <v>104050</v>
      </c>
      <c r="B45795">
        <v>16838</v>
      </c>
      <c r="C45795">
        <v>5527310000</v>
      </c>
      <c r="D45795">
        <v>5527319999</v>
      </c>
      <c r="E45795" s="1" t="s">
        <v>103359</v>
      </c>
      <c r="F45795" s="1" t="s">
        <v>103360</v>
      </c>
      <c r="G45795" s="1" t="s">
        <v>103302</v>
      </c>
      <c r="H45795" s="1" t="s">
        <v>104051</v>
      </c>
    </row>
    <row r="45796" spans="1:8" x14ac:dyDescent="0.3">
      <c r="A45796" s="1" t="s">
        <v>104050</v>
      </c>
      <c r="B45796">
        <v>16830</v>
      </c>
      <c r="C45796">
        <v>5160880000</v>
      </c>
      <c r="D45796">
        <v>5160889999</v>
      </c>
      <c r="E45796" s="1" t="s">
        <v>103365</v>
      </c>
      <c r="F45796" s="1" t="s">
        <v>103366</v>
      </c>
      <c r="G45796" s="1" t="s">
        <v>103302</v>
      </c>
      <c r="H45796" s="1" t="s">
        <v>104051</v>
      </c>
    </row>
    <row r="45797" spans="1:8" x14ac:dyDescent="0.3">
      <c r="A45797" s="1" t="s">
        <v>105889</v>
      </c>
      <c r="B45797">
        <v>14318</v>
      </c>
      <c r="C45797">
        <v>5583620000</v>
      </c>
      <c r="D45797">
        <v>5583629999</v>
      </c>
      <c r="E45797" s="1" t="s">
        <v>103359</v>
      </c>
      <c r="F45797" s="1" t="s">
        <v>103360</v>
      </c>
      <c r="G45797" s="1" t="s">
        <v>103302</v>
      </c>
      <c r="H45797" s="1" t="s">
        <v>104051</v>
      </c>
    </row>
    <row r="45798" spans="1:8" x14ac:dyDescent="0.3">
      <c r="A45798" s="1" t="s">
        <v>105687</v>
      </c>
      <c r="B45798">
        <v>5802</v>
      </c>
      <c r="C45798">
        <v>5529960000</v>
      </c>
      <c r="D45798">
        <v>5529962099</v>
      </c>
      <c r="E45798" s="1" t="s">
        <v>103359</v>
      </c>
      <c r="F45798" s="1" t="s">
        <v>103360</v>
      </c>
      <c r="G45798" s="1" t="s">
        <v>103302</v>
      </c>
      <c r="H45798" s="1" t="s">
        <v>103647</v>
      </c>
    </row>
    <row r="45799" spans="1:8" x14ac:dyDescent="0.3">
      <c r="A45799" s="1" t="s">
        <v>105688</v>
      </c>
      <c r="B45799">
        <v>4622</v>
      </c>
      <c r="C45799">
        <v>5128000000</v>
      </c>
      <c r="D45799">
        <v>5128009999</v>
      </c>
      <c r="E45799" s="1" t="s">
        <v>103365</v>
      </c>
      <c r="F45799" s="1" t="s">
        <v>103366</v>
      </c>
      <c r="G45799" s="1" t="s">
        <v>103302</v>
      </c>
      <c r="H45799" s="1" t="s">
        <v>103647</v>
      </c>
    </row>
    <row r="45800" spans="1:8" x14ac:dyDescent="0.3">
      <c r="A45800" s="1" t="s">
        <v>103922</v>
      </c>
      <c r="B45800">
        <v>1973</v>
      </c>
      <c r="C45800">
        <v>5182200000</v>
      </c>
      <c r="D45800">
        <v>5182209999</v>
      </c>
      <c r="E45800" s="1" t="s">
        <v>103365</v>
      </c>
      <c r="F45800" s="1" t="s">
        <v>103366</v>
      </c>
      <c r="G45800" s="1" t="s">
        <v>103302</v>
      </c>
      <c r="H45800" s="1" t="s">
        <v>103647</v>
      </c>
    </row>
    <row r="45801" spans="1:8" x14ac:dyDescent="0.3">
      <c r="A45801" s="1" t="s">
        <v>103922</v>
      </c>
      <c r="B45801">
        <v>1973</v>
      </c>
      <c r="C45801">
        <v>5341190000</v>
      </c>
      <c r="D45801">
        <v>5341199999</v>
      </c>
      <c r="E45801" s="1" t="s">
        <v>103359</v>
      </c>
      <c r="F45801" s="1" t="s">
        <v>103360</v>
      </c>
      <c r="G45801" s="1" t="s">
        <v>103302</v>
      </c>
      <c r="H45801" s="1" t="s">
        <v>103647</v>
      </c>
    </row>
    <row r="45802" spans="1:8" x14ac:dyDescent="0.3">
      <c r="A45802" s="1" t="s">
        <v>103632</v>
      </c>
      <c r="B45802">
        <v>15982</v>
      </c>
      <c r="C45802">
        <v>5535370000</v>
      </c>
      <c r="D45802">
        <v>5535379999</v>
      </c>
      <c r="E45802" s="1" t="s">
        <v>103603</v>
      </c>
      <c r="F45802" s="1" t="s">
        <v>103604</v>
      </c>
      <c r="G45802" s="1" t="s">
        <v>103302</v>
      </c>
      <c r="H45802" s="1" t="s">
        <v>103620</v>
      </c>
    </row>
    <row r="45803" spans="1:8" x14ac:dyDescent="0.3">
      <c r="A45803" s="1" t="s">
        <v>104545</v>
      </c>
      <c r="B45803">
        <v>10393</v>
      </c>
      <c r="C45803">
        <v>5324540000</v>
      </c>
      <c r="D45803">
        <v>5324549999</v>
      </c>
      <c r="E45803" s="1" t="s">
        <v>103300</v>
      </c>
      <c r="F45803" s="1" t="s">
        <v>103301</v>
      </c>
      <c r="G45803" s="1" t="s">
        <v>103302</v>
      </c>
      <c r="H45803" s="1" t="s">
        <v>103477</v>
      </c>
    </row>
    <row r="45804" spans="1:8" x14ac:dyDescent="0.3">
      <c r="A45804" s="1" t="s">
        <v>104862</v>
      </c>
      <c r="B45804">
        <v>4759</v>
      </c>
      <c r="C45804">
        <v>5206286000</v>
      </c>
      <c r="D45804">
        <v>5206287999</v>
      </c>
      <c r="E45804" s="1" t="s">
        <v>103365</v>
      </c>
      <c r="F45804" s="1" t="s">
        <v>103366</v>
      </c>
      <c r="G45804" s="1" t="s">
        <v>103302</v>
      </c>
      <c r="H45804" s="1" t="s">
        <v>103898</v>
      </c>
    </row>
    <row r="45805" spans="1:8" x14ac:dyDescent="0.3">
      <c r="A45805" s="1" t="s">
        <v>104889</v>
      </c>
      <c r="B45805">
        <v>11584</v>
      </c>
      <c r="C45805">
        <v>5232270000</v>
      </c>
      <c r="D45805">
        <v>5232279999</v>
      </c>
      <c r="E45805" s="1" t="s">
        <v>103302</v>
      </c>
      <c r="F45805" s="1" t="s">
        <v>103435</v>
      </c>
      <c r="G45805" s="1" t="s">
        <v>103302</v>
      </c>
      <c r="H45805" s="1" t="s">
        <v>103477</v>
      </c>
    </row>
    <row r="45806" spans="1:8" x14ac:dyDescent="0.3">
      <c r="A45806" s="1" t="s">
        <v>104759</v>
      </c>
      <c r="B45806">
        <v>8274</v>
      </c>
      <c r="C45806">
        <v>5109210000</v>
      </c>
      <c r="D45806">
        <v>5109219999</v>
      </c>
      <c r="E45806" s="1" t="s">
        <v>103340</v>
      </c>
      <c r="F45806" s="1" t="s">
        <v>103341</v>
      </c>
      <c r="G45806" s="1" t="s">
        <v>103333</v>
      </c>
      <c r="H45806" s="1" t="s">
        <v>103350</v>
      </c>
    </row>
    <row r="45807" spans="1:8" x14ac:dyDescent="0.3">
      <c r="A45807" s="1" t="s">
        <v>105890</v>
      </c>
      <c r="B45807">
        <v>16532</v>
      </c>
      <c r="C45807">
        <v>5573410000</v>
      </c>
      <c r="D45807">
        <v>5573419999</v>
      </c>
      <c r="E45807" s="1" t="s">
        <v>103348</v>
      </c>
      <c r="F45807" s="1" t="s">
        <v>103349</v>
      </c>
      <c r="G45807" s="1" t="s">
        <v>103302</v>
      </c>
      <c r="H45807" s="1" t="s">
        <v>103350</v>
      </c>
    </row>
    <row r="45808" spans="1:8" x14ac:dyDescent="0.3">
      <c r="A45808" s="1" t="s">
        <v>103759</v>
      </c>
      <c r="B45808">
        <v>2462</v>
      </c>
      <c r="C45808">
        <v>5396430000</v>
      </c>
      <c r="D45808">
        <v>5396439999</v>
      </c>
      <c r="E45808" s="1" t="s">
        <v>103302</v>
      </c>
      <c r="F45808" s="1" t="s">
        <v>103435</v>
      </c>
      <c r="G45808" s="1" t="s">
        <v>103302</v>
      </c>
      <c r="H45808" s="1" t="s">
        <v>103350</v>
      </c>
    </row>
    <row r="45809" spans="1:8" x14ac:dyDescent="0.3">
      <c r="A45809" s="1" t="s">
        <v>103759</v>
      </c>
      <c r="B45809">
        <v>6325</v>
      </c>
      <c r="C45809">
        <v>5465270000</v>
      </c>
      <c r="D45809">
        <v>5465279999</v>
      </c>
      <c r="E45809" s="1" t="s">
        <v>103389</v>
      </c>
      <c r="F45809" s="1" t="s">
        <v>103390</v>
      </c>
      <c r="G45809" s="1" t="s">
        <v>103333</v>
      </c>
      <c r="H45809" s="1" t="s">
        <v>103350</v>
      </c>
    </row>
    <row r="45810" spans="1:8" x14ac:dyDescent="0.3">
      <c r="A45810" s="1" t="s">
        <v>103759</v>
      </c>
      <c r="B45810">
        <v>2462</v>
      </c>
      <c r="C45810">
        <v>5398800000</v>
      </c>
      <c r="D45810">
        <v>5398809999</v>
      </c>
      <c r="E45810" s="1" t="s">
        <v>103302</v>
      </c>
      <c r="F45810" s="1" t="s">
        <v>103435</v>
      </c>
      <c r="G45810" s="1" t="s">
        <v>103302</v>
      </c>
      <c r="H45810" s="1" t="s">
        <v>103350</v>
      </c>
    </row>
    <row r="45811" spans="1:8" x14ac:dyDescent="0.3">
      <c r="A45811" s="1" t="s">
        <v>103759</v>
      </c>
      <c r="B45811">
        <v>5141</v>
      </c>
      <c r="C45811">
        <v>5362290000</v>
      </c>
      <c r="D45811">
        <v>5362299999</v>
      </c>
      <c r="E45811" s="1" t="s">
        <v>103389</v>
      </c>
      <c r="F45811" s="1" t="s">
        <v>103390</v>
      </c>
      <c r="G45811" s="1" t="s">
        <v>103333</v>
      </c>
      <c r="H45811" s="1" t="s">
        <v>103350</v>
      </c>
    </row>
    <row r="45812" spans="1:8" x14ac:dyDescent="0.3">
      <c r="A45812" s="1" t="s">
        <v>103759</v>
      </c>
      <c r="B45812">
        <v>7830</v>
      </c>
      <c r="C45812">
        <v>5362180000</v>
      </c>
      <c r="D45812">
        <v>5362189999</v>
      </c>
      <c r="E45812" s="1" t="s">
        <v>103389</v>
      </c>
      <c r="F45812" s="1" t="s">
        <v>103390</v>
      </c>
      <c r="G45812" s="1" t="s">
        <v>103333</v>
      </c>
      <c r="H45812" s="1" t="s">
        <v>103350</v>
      </c>
    </row>
    <row r="45813" spans="1:8" x14ac:dyDescent="0.3">
      <c r="A45813" s="1" t="s">
        <v>103759</v>
      </c>
      <c r="B45813">
        <v>11242</v>
      </c>
      <c r="C45813">
        <v>5371520000</v>
      </c>
      <c r="D45813">
        <v>5371529999</v>
      </c>
      <c r="E45813" s="1" t="s">
        <v>103389</v>
      </c>
      <c r="F45813" s="1" t="s">
        <v>103390</v>
      </c>
      <c r="G45813" s="1" t="s">
        <v>103333</v>
      </c>
      <c r="H45813" s="1" t="s">
        <v>103350</v>
      </c>
    </row>
    <row r="45814" spans="1:8" x14ac:dyDescent="0.3">
      <c r="A45814" s="1" t="s">
        <v>103759</v>
      </c>
      <c r="B45814">
        <v>5128</v>
      </c>
      <c r="C45814">
        <v>5415050000</v>
      </c>
      <c r="D45814">
        <v>5415059999</v>
      </c>
      <c r="E45814" s="1" t="s">
        <v>103302</v>
      </c>
      <c r="F45814" s="1" t="s">
        <v>103435</v>
      </c>
      <c r="G45814" s="1" t="s">
        <v>103302</v>
      </c>
      <c r="H45814" s="1" t="s">
        <v>103350</v>
      </c>
    </row>
    <row r="45815" spans="1:8" x14ac:dyDescent="0.3">
      <c r="A45815" s="1" t="s">
        <v>103759</v>
      </c>
      <c r="B45815">
        <v>1289</v>
      </c>
      <c r="C45815">
        <v>5308920000</v>
      </c>
      <c r="D45815">
        <v>5308929999</v>
      </c>
      <c r="E45815" s="1" t="s">
        <v>103302</v>
      </c>
      <c r="F45815" s="1" t="s">
        <v>103435</v>
      </c>
      <c r="G45815" s="1" t="s">
        <v>103302</v>
      </c>
      <c r="H45815" s="1" t="s">
        <v>103350</v>
      </c>
    </row>
    <row r="45816" spans="1:8" x14ac:dyDescent="0.3">
      <c r="A45816" s="1" t="s">
        <v>103759</v>
      </c>
      <c r="B45816">
        <v>5137</v>
      </c>
      <c r="C45816">
        <v>5362250000</v>
      </c>
      <c r="D45816">
        <v>5362259999</v>
      </c>
      <c r="E45816" s="1" t="s">
        <v>103389</v>
      </c>
      <c r="F45816" s="1" t="s">
        <v>103390</v>
      </c>
      <c r="G45816" s="1" t="s">
        <v>103333</v>
      </c>
      <c r="H45816" s="1" t="s">
        <v>103350</v>
      </c>
    </row>
    <row r="45817" spans="1:8" x14ac:dyDescent="0.3">
      <c r="A45817" s="1" t="s">
        <v>103759</v>
      </c>
      <c r="B45817">
        <v>10468</v>
      </c>
      <c r="C45817">
        <v>5524790000</v>
      </c>
      <c r="D45817">
        <v>5524799999</v>
      </c>
      <c r="E45817" s="1" t="s">
        <v>103375</v>
      </c>
      <c r="F45817" s="1" t="s">
        <v>103376</v>
      </c>
      <c r="G45817" s="1" t="s">
        <v>103302</v>
      </c>
      <c r="H45817" s="1" t="s">
        <v>103350</v>
      </c>
    </row>
    <row r="45818" spans="1:8" x14ac:dyDescent="0.3">
      <c r="A45818" s="1" t="s">
        <v>103759</v>
      </c>
      <c r="B45818">
        <v>1757</v>
      </c>
      <c r="C45818">
        <v>5419310000</v>
      </c>
      <c r="D45818">
        <v>5419319999</v>
      </c>
      <c r="E45818" s="1" t="s">
        <v>103302</v>
      </c>
      <c r="F45818" s="1" t="s">
        <v>103435</v>
      </c>
      <c r="G45818" s="1" t="s">
        <v>103302</v>
      </c>
      <c r="H45818" s="1" t="s">
        <v>103350</v>
      </c>
    </row>
    <row r="45819" spans="1:8" x14ac:dyDescent="0.3">
      <c r="A45819" s="1" t="s">
        <v>103759</v>
      </c>
      <c r="B45819">
        <v>1289</v>
      </c>
      <c r="C45819">
        <v>5308940000</v>
      </c>
      <c r="D45819">
        <v>5308949999</v>
      </c>
      <c r="E45819" s="1" t="s">
        <v>103348</v>
      </c>
      <c r="F45819" s="1" t="s">
        <v>103349</v>
      </c>
      <c r="G45819" s="1" t="s">
        <v>103302</v>
      </c>
      <c r="H45819" s="1" t="s">
        <v>103350</v>
      </c>
    </row>
    <row r="45820" spans="1:8" x14ac:dyDescent="0.3">
      <c r="A45820" s="1" t="s">
        <v>103759</v>
      </c>
      <c r="B45820">
        <v>14456</v>
      </c>
      <c r="C45820">
        <v>5268350000</v>
      </c>
      <c r="D45820">
        <v>5268359999</v>
      </c>
      <c r="E45820" s="1" t="s">
        <v>103307</v>
      </c>
      <c r="F45820" s="1" t="s">
        <v>103308</v>
      </c>
      <c r="G45820" s="1" t="s">
        <v>103302</v>
      </c>
      <c r="H45820" s="1" t="s">
        <v>103350</v>
      </c>
    </row>
    <row r="45821" spans="1:8" x14ac:dyDescent="0.3">
      <c r="A45821" s="1" t="s">
        <v>103759</v>
      </c>
      <c r="B45821">
        <v>2462</v>
      </c>
      <c r="C45821">
        <v>5398200000</v>
      </c>
      <c r="D45821">
        <v>5398209999</v>
      </c>
      <c r="E45821" s="1" t="s">
        <v>103302</v>
      </c>
      <c r="F45821" s="1" t="s">
        <v>103435</v>
      </c>
      <c r="G45821" s="1" t="s">
        <v>103302</v>
      </c>
      <c r="H45821" s="1" t="s">
        <v>103350</v>
      </c>
    </row>
    <row r="45822" spans="1:8" x14ac:dyDescent="0.3">
      <c r="A45822" s="1" t="s">
        <v>103759</v>
      </c>
      <c r="B45822">
        <v>1289</v>
      </c>
      <c r="C45822">
        <v>5309080000</v>
      </c>
      <c r="D45822">
        <v>5309089999</v>
      </c>
      <c r="E45822" s="1" t="s">
        <v>103302</v>
      </c>
      <c r="F45822" s="1" t="s">
        <v>103435</v>
      </c>
      <c r="G45822" s="1" t="s">
        <v>103302</v>
      </c>
      <c r="H45822" s="1" t="s">
        <v>103350</v>
      </c>
    </row>
    <row r="45823" spans="1:8" x14ac:dyDescent="0.3">
      <c r="A45823" s="1" t="s">
        <v>103759</v>
      </c>
      <c r="B45823">
        <v>5128</v>
      </c>
      <c r="C45823">
        <v>5416100000</v>
      </c>
      <c r="D45823">
        <v>5416109999</v>
      </c>
      <c r="E45823" s="1" t="s">
        <v>103348</v>
      </c>
      <c r="F45823" s="1" t="s">
        <v>103349</v>
      </c>
      <c r="G45823" s="1" t="s">
        <v>103302</v>
      </c>
      <c r="H45823" s="1" t="s">
        <v>103350</v>
      </c>
    </row>
    <row r="45824" spans="1:8" x14ac:dyDescent="0.3">
      <c r="A45824" s="1" t="s">
        <v>103759</v>
      </c>
      <c r="B45824">
        <v>2462</v>
      </c>
      <c r="C45824">
        <v>5396420000</v>
      </c>
      <c r="D45824">
        <v>5396429999</v>
      </c>
      <c r="E45824" s="1" t="s">
        <v>103302</v>
      </c>
      <c r="F45824" s="1" t="s">
        <v>103435</v>
      </c>
      <c r="G45824" s="1" t="s">
        <v>103302</v>
      </c>
      <c r="H45824" s="1" t="s">
        <v>103350</v>
      </c>
    </row>
    <row r="45825" spans="1:8" x14ac:dyDescent="0.3">
      <c r="A45825" s="1" t="s">
        <v>103759</v>
      </c>
      <c r="B45825">
        <v>1065</v>
      </c>
      <c r="C45825">
        <v>5403020000</v>
      </c>
      <c r="D45825">
        <v>5403029999</v>
      </c>
      <c r="E45825" s="1" t="s">
        <v>103365</v>
      </c>
      <c r="F45825" s="1" t="s">
        <v>103366</v>
      </c>
      <c r="G45825" s="1" t="s">
        <v>103302</v>
      </c>
      <c r="H45825" s="1" t="s">
        <v>103350</v>
      </c>
    </row>
    <row r="45826" spans="1:8" x14ac:dyDescent="0.3">
      <c r="A45826" s="1" t="s">
        <v>103759</v>
      </c>
      <c r="B45826">
        <v>1065</v>
      </c>
      <c r="C45826">
        <v>5424180000</v>
      </c>
      <c r="D45826">
        <v>5424189999</v>
      </c>
      <c r="E45826" s="1" t="s">
        <v>103348</v>
      </c>
      <c r="F45826" s="1" t="s">
        <v>103349</v>
      </c>
      <c r="G45826" s="1" t="s">
        <v>103302</v>
      </c>
      <c r="H45826" s="1" t="s">
        <v>103350</v>
      </c>
    </row>
    <row r="45827" spans="1:8" x14ac:dyDescent="0.3">
      <c r="A45827" s="1" t="s">
        <v>103759</v>
      </c>
      <c r="B45827">
        <v>1972</v>
      </c>
      <c r="C45827">
        <v>5419720000</v>
      </c>
      <c r="D45827">
        <v>5419729999</v>
      </c>
      <c r="E45827" s="1" t="s">
        <v>103302</v>
      </c>
      <c r="F45827" s="1" t="s">
        <v>103435</v>
      </c>
      <c r="G45827" s="1" t="s">
        <v>103302</v>
      </c>
      <c r="H45827" s="1" t="s">
        <v>103350</v>
      </c>
    </row>
    <row r="45828" spans="1:8" x14ac:dyDescent="0.3">
      <c r="A45828" s="1" t="s">
        <v>103759</v>
      </c>
      <c r="B45828">
        <v>4706</v>
      </c>
      <c r="C45828">
        <v>5127030000</v>
      </c>
      <c r="D45828">
        <v>5127039999</v>
      </c>
      <c r="E45828" s="1" t="s">
        <v>103302</v>
      </c>
      <c r="F45828" s="1" t="s">
        <v>103435</v>
      </c>
      <c r="G45828" s="1" t="s">
        <v>103302</v>
      </c>
      <c r="H45828" s="1" t="s">
        <v>103350</v>
      </c>
    </row>
    <row r="45829" spans="1:8" x14ac:dyDescent="0.3">
      <c r="A45829" s="1" t="s">
        <v>103759</v>
      </c>
      <c r="B45829">
        <v>2462</v>
      </c>
      <c r="C45829">
        <v>5398410000</v>
      </c>
      <c r="D45829">
        <v>5398419999</v>
      </c>
      <c r="E45829" s="1" t="s">
        <v>103302</v>
      </c>
      <c r="F45829" s="1" t="s">
        <v>103435</v>
      </c>
      <c r="G45829" s="1" t="s">
        <v>103302</v>
      </c>
      <c r="H45829" s="1" t="s">
        <v>103350</v>
      </c>
    </row>
    <row r="45830" spans="1:8" x14ac:dyDescent="0.3">
      <c r="A45830" s="1" t="s">
        <v>103759</v>
      </c>
      <c r="B45830">
        <v>2462</v>
      </c>
      <c r="C45830">
        <v>5491020000</v>
      </c>
      <c r="D45830">
        <v>5491029999</v>
      </c>
      <c r="E45830" s="1" t="s">
        <v>103348</v>
      </c>
      <c r="F45830" s="1" t="s">
        <v>103349</v>
      </c>
      <c r="G45830" s="1" t="s">
        <v>103302</v>
      </c>
      <c r="H45830" s="1" t="s">
        <v>103350</v>
      </c>
    </row>
    <row r="45831" spans="1:8" x14ac:dyDescent="0.3">
      <c r="A45831" s="1" t="s">
        <v>103673</v>
      </c>
      <c r="B45831">
        <v>16320</v>
      </c>
      <c r="C45831">
        <v>5366550000</v>
      </c>
      <c r="D45831">
        <v>5366559999</v>
      </c>
      <c r="E45831" s="1" t="s">
        <v>103348</v>
      </c>
      <c r="F45831" s="1" t="s">
        <v>103349</v>
      </c>
      <c r="G45831" s="1" t="s">
        <v>103302</v>
      </c>
      <c r="H45831" s="1" t="s">
        <v>103350</v>
      </c>
    </row>
    <row r="45832" spans="1:8" x14ac:dyDescent="0.3">
      <c r="A45832" s="1" t="s">
        <v>103673</v>
      </c>
      <c r="B45832">
        <v>16280</v>
      </c>
      <c r="C45832">
        <v>5167230000</v>
      </c>
      <c r="D45832">
        <v>5167239999</v>
      </c>
      <c r="E45832" s="1" t="s">
        <v>103389</v>
      </c>
      <c r="F45832" s="1" t="s">
        <v>103390</v>
      </c>
      <c r="G45832" s="1" t="s">
        <v>103333</v>
      </c>
      <c r="H45832" s="1" t="s">
        <v>103350</v>
      </c>
    </row>
    <row r="45833" spans="1:8" x14ac:dyDescent="0.3">
      <c r="A45833" s="1" t="s">
        <v>103458</v>
      </c>
      <c r="B45833">
        <v>9352</v>
      </c>
      <c r="C45833">
        <v>5567520000</v>
      </c>
      <c r="D45833">
        <v>5567529999</v>
      </c>
      <c r="E45833" s="1" t="s">
        <v>103459</v>
      </c>
      <c r="F45833" s="1" t="s">
        <v>103460</v>
      </c>
      <c r="G45833" s="1" t="s">
        <v>103302</v>
      </c>
      <c r="H45833" s="1" t="s">
        <v>103350</v>
      </c>
    </row>
    <row r="45834" spans="1:8" x14ac:dyDescent="0.3">
      <c r="A45834" s="1" t="s">
        <v>103458</v>
      </c>
      <c r="B45834">
        <v>14808</v>
      </c>
      <c r="C45834">
        <v>5552520000</v>
      </c>
      <c r="D45834">
        <v>5552529999</v>
      </c>
      <c r="E45834" s="1" t="s">
        <v>103464</v>
      </c>
      <c r="F45834" s="1" t="s">
        <v>103465</v>
      </c>
      <c r="G45834" s="1" t="s">
        <v>103302</v>
      </c>
      <c r="H45834" s="1" t="s">
        <v>103350</v>
      </c>
    </row>
    <row r="45835" spans="1:8" x14ac:dyDescent="0.3">
      <c r="A45835" s="1" t="s">
        <v>103458</v>
      </c>
      <c r="B45835">
        <v>19532</v>
      </c>
      <c r="C45835">
        <v>5551150000</v>
      </c>
      <c r="D45835">
        <v>5551159999</v>
      </c>
      <c r="E45835" s="1" t="s">
        <v>103464</v>
      </c>
      <c r="F45835" s="1" t="s">
        <v>103465</v>
      </c>
      <c r="G45835" s="1" t="s">
        <v>103302</v>
      </c>
      <c r="H45835" s="1" t="s">
        <v>103350</v>
      </c>
    </row>
    <row r="45836" spans="1:8" x14ac:dyDescent="0.3">
      <c r="A45836" s="1" t="s">
        <v>103673</v>
      </c>
      <c r="B45836">
        <v>16280</v>
      </c>
      <c r="C45836">
        <v>5154120000</v>
      </c>
      <c r="D45836">
        <v>5154129999</v>
      </c>
      <c r="E45836" s="1" t="s">
        <v>103383</v>
      </c>
      <c r="F45836" s="1" t="s">
        <v>103384</v>
      </c>
      <c r="G45836" s="1" t="s">
        <v>103302</v>
      </c>
      <c r="H45836" s="1" t="s">
        <v>103350</v>
      </c>
    </row>
    <row r="45837" spans="1:8" x14ac:dyDescent="0.3">
      <c r="A45837" s="1" t="s">
        <v>103458</v>
      </c>
      <c r="B45837">
        <v>9352</v>
      </c>
      <c r="C45837">
        <v>5532320000</v>
      </c>
      <c r="D45837">
        <v>5532329999</v>
      </c>
      <c r="E45837" s="1" t="s">
        <v>103459</v>
      </c>
      <c r="F45837" s="1" t="s">
        <v>103460</v>
      </c>
      <c r="G45837" s="1" t="s">
        <v>103302</v>
      </c>
      <c r="H45837" s="1" t="s">
        <v>103350</v>
      </c>
    </row>
    <row r="45838" spans="1:8" x14ac:dyDescent="0.3">
      <c r="A45838" s="1" t="s">
        <v>105204</v>
      </c>
      <c r="B45838">
        <v>18006</v>
      </c>
      <c r="C45838">
        <v>5237650000</v>
      </c>
      <c r="D45838">
        <v>5237659999</v>
      </c>
      <c r="E45838" s="1" t="s">
        <v>103389</v>
      </c>
      <c r="F45838" s="1" t="s">
        <v>103390</v>
      </c>
      <c r="G45838" s="1" t="s">
        <v>103333</v>
      </c>
      <c r="H45838" s="1" t="s">
        <v>103350</v>
      </c>
    </row>
    <row r="45839" spans="1:8" x14ac:dyDescent="0.3">
      <c r="A45839" s="1" t="s">
        <v>103458</v>
      </c>
      <c r="B45839">
        <v>14884</v>
      </c>
      <c r="C45839">
        <v>5552910000</v>
      </c>
      <c r="D45839">
        <v>5552919999</v>
      </c>
      <c r="E45839" s="1" t="s">
        <v>103464</v>
      </c>
      <c r="F45839" s="1" t="s">
        <v>103465</v>
      </c>
      <c r="G45839" s="1" t="s">
        <v>103302</v>
      </c>
      <c r="H45839" s="1" t="s">
        <v>103350</v>
      </c>
    </row>
    <row r="45840" spans="1:8" x14ac:dyDescent="0.3">
      <c r="A45840" s="1" t="s">
        <v>103458</v>
      </c>
      <c r="B45840">
        <v>14801</v>
      </c>
      <c r="C45840">
        <v>5552390000</v>
      </c>
      <c r="D45840">
        <v>5552399999</v>
      </c>
      <c r="E45840" s="1" t="s">
        <v>103464</v>
      </c>
      <c r="F45840" s="1" t="s">
        <v>103465</v>
      </c>
      <c r="G45840" s="1" t="s">
        <v>103302</v>
      </c>
      <c r="H45840" s="1" t="s">
        <v>103350</v>
      </c>
    </row>
    <row r="45841" spans="1:8" x14ac:dyDescent="0.3">
      <c r="A45841" s="1" t="s">
        <v>103458</v>
      </c>
      <c r="B45841">
        <v>4490</v>
      </c>
      <c r="C45841">
        <v>5550490000</v>
      </c>
      <c r="D45841">
        <v>5550499999</v>
      </c>
      <c r="E45841" s="1" t="s">
        <v>103464</v>
      </c>
      <c r="F45841" s="1" t="s">
        <v>103465</v>
      </c>
      <c r="G45841" s="1" t="s">
        <v>103302</v>
      </c>
      <c r="H45841" s="1" t="s">
        <v>103350</v>
      </c>
    </row>
    <row r="45842" spans="1:8" x14ac:dyDescent="0.3">
      <c r="A45842" s="1" t="s">
        <v>104944</v>
      </c>
      <c r="B45842">
        <v>6070</v>
      </c>
      <c r="C45842">
        <v>5490890000</v>
      </c>
      <c r="D45842">
        <v>5490899999</v>
      </c>
      <c r="E45842" s="1" t="s">
        <v>103302</v>
      </c>
      <c r="F45842" s="1" t="s">
        <v>103435</v>
      </c>
      <c r="G45842" s="1" t="s">
        <v>103302</v>
      </c>
      <c r="H45842" s="1" t="s">
        <v>103350</v>
      </c>
    </row>
    <row r="45843" spans="1:8" x14ac:dyDescent="0.3">
      <c r="A45843" s="1" t="s">
        <v>105204</v>
      </c>
      <c r="B45843">
        <v>18006</v>
      </c>
      <c r="C45843">
        <v>5270540000</v>
      </c>
      <c r="D45843">
        <v>5270549999</v>
      </c>
      <c r="E45843" s="1" t="s">
        <v>103389</v>
      </c>
      <c r="F45843" s="1" t="s">
        <v>103390</v>
      </c>
      <c r="G45843" s="1" t="s">
        <v>103333</v>
      </c>
      <c r="H45843" s="1" t="s">
        <v>103350</v>
      </c>
    </row>
    <row r="45844" spans="1:8" x14ac:dyDescent="0.3">
      <c r="A45844" s="1" t="s">
        <v>103751</v>
      </c>
      <c r="B45844">
        <v>1017</v>
      </c>
      <c r="C45844">
        <v>5289000000</v>
      </c>
      <c r="D45844">
        <v>5289009999</v>
      </c>
      <c r="E45844" s="1" t="s">
        <v>103302</v>
      </c>
      <c r="F45844" s="1" t="s">
        <v>103435</v>
      </c>
      <c r="G45844" s="1" t="s">
        <v>103302</v>
      </c>
      <c r="H45844" s="1" t="s">
        <v>103350</v>
      </c>
    </row>
    <row r="45845" spans="1:8" x14ac:dyDescent="0.3">
      <c r="A45845" s="1" t="s">
        <v>103751</v>
      </c>
      <c r="B45845">
        <v>10330</v>
      </c>
      <c r="C45845">
        <v>5275210000</v>
      </c>
      <c r="D45845">
        <v>5275219999</v>
      </c>
      <c r="E45845" s="1" t="s">
        <v>103389</v>
      </c>
      <c r="F45845" s="1" t="s">
        <v>103390</v>
      </c>
      <c r="G45845" s="1" t="s">
        <v>103333</v>
      </c>
      <c r="H45845" s="1" t="s">
        <v>103350</v>
      </c>
    </row>
    <row r="45846" spans="1:8" x14ac:dyDescent="0.3">
      <c r="A45846" s="1" t="s">
        <v>103751</v>
      </c>
      <c r="B45846">
        <v>1017</v>
      </c>
      <c r="C45846">
        <v>5442300000</v>
      </c>
      <c r="D45846">
        <v>5442309999</v>
      </c>
      <c r="E45846" s="1" t="s">
        <v>103307</v>
      </c>
      <c r="F45846" s="1" t="s">
        <v>103308</v>
      </c>
      <c r="G45846" s="1" t="s">
        <v>103302</v>
      </c>
      <c r="H45846" s="1" t="s">
        <v>103350</v>
      </c>
    </row>
    <row r="45847" spans="1:8" x14ac:dyDescent="0.3">
      <c r="A45847" s="1" t="s">
        <v>103751</v>
      </c>
      <c r="B45847">
        <v>1017</v>
      </c>
      <c r="C45847">
        <v>5228530000</v>
      </c>
      <c r="D45847">
        <v>5228539999</v>
      </c>
      <c r="E45847" s="1" t="s">
        <v>103302</v>
      </c>
      <c r="F45847" s="1" t="s">
        <v>103435</v>
      </c>
      <c r="G45847" s="1" t="s">
        <v>103302</v>
      </c>
      <c r="H45847" s="1" t="s">
        <v>103350</v>
      </c>
    </row>
    <row r="45848" spans="1:8" x14ac:dyDescent="0.3">
      <c r="A45848" s="1" t="s">
        <v>103751</v>
      </c>
      <c r="B45848">
        <v>1017</v>
      </c>
      <c r="C45848">
        <v>5342240000</v>
      </c>
      <c r="D45848">
        <v>5342249999</v>
      </c>
      <c r="E45848" s="1" t="s">
        <v>103302</v>
      </c>
      <c r="F45848" s="1" t="s">
        <v>103435</v>
      </c>
      <c r="G45848" s="1" t="s">
        <v>103302</v>
      </c>
      <c r="H45848" s="1" t="s">
        <v>103350</v>
      </c>
    </row>
    <row r="45849" spans="1:8" x14ac:dyDescent="0.3">
      <c r="A45849" s="1" t="s">
        <v>103751</v>
      </c>
      <c r="B45849">
        <v>10330</v>
      </c>
      <c r="C45849">
        <v>5491700000</v>
      </c>
      <c r="D45849">
        <v>5491709999</v>
      </c>
      <c r="E45849" s="1" t="s">
        <v>103389</v>
      </c>
      <c r="F45849" s="1" t="s">
        <v>103390</v>
      </c>
      <c r="G45849" s="1" t="s">
        <v>103333</v>
      </c>
      <c r="H45849" s="1" t="s">
        <v>103350</v>
      </c>
    </row>
    <row r="45850" spans="1:8" x14ac:dyDescent="0.3">
      <c r="A45850" s="1" t="s">
        <v>103751</v>
      </c>
      <c r="B45850">
        <v>1017</v>
      </c>
      <c r="C45850">
        <v>5487200000</v>
      </c>
      <c r="D45850">
        <v>5487209999</v>
      </c>
      <c r="E45850" s="1" t="s">
        <v>103348</v>
      </c>
      <c r="F45850" s="1" t="s">
        <v>103349</v>
      </c>
      <c r="G45850" s="1" t="s">
        <v>103302</v>
      </c>
      <c r="H45850" s="1" t="s">
        <v>103350</v>
      </c>
    </row>
    <row r="45851" spans="1:8" x14ac:dyDescent="0.3">
      <c r="A45851" s="1" t="s">
        <v>103751</v>
      </c>
      <c r="B45851">
        <v>1017</v>
      </c>
      <c r="C45851">
        <v>5329090000</v>
      </c>
      <c r="D45851">
        <v>5329099999</v>
      </c>
      <c r="E45851" s="1" t="s">
        <v>103365</v>
      </c>
      <c r="F45851" s="1" t="s">
        <v>103366</v>
      </c>
      <c r="G45851" s="1" t="s">
        <v>103302</v>
      </c>
      <c r="H45851" s="1" t="s">
        <v>103350</v>
      </c>
    </row>
    <row r="45852" spans="1:8" x14ac:dyDescent="0.3">
      <c r="A45852" s="1" t="s">
        <v>103751</v>
      </c>
      <c r="B45852">
        <v>10330</v>
      </c>
      <c r="C45852">
        <v>5312500000</v>
      </c>
      <c r="D45852">
        <v>5312509999</v>
      </c>
      <c r="E45852" s="1" t="s">
        <v>103389</v>
      </c>
      <c r="F45852" s="1" t="s">
        <v>103390</v>
      </c>
      <c r="G45852" s="1" t="s">
        <v>103333</v>
      </c>
      <c r="H45852" s="1" t="s">
        <v>103350</v>
      </c>
    </row>
    <row r="45853" spans="1:8" x14ac:dyDescent="0.3">
      <c r="A45853" s="1" t="s">
        <v>103751</v>
      </c>
      <c r="B45853">
        <v>1017</v>
      </c>
      <c r="C45853">
        <v>5437040000</v>
      </c>
      <c r="D45853">
        <v>5437049999</v>
      </c>
      <c r="E45853" s="1" t="s">
        <v>103365</v>
      </c>
      <c r="F45853" s="1" t="s">
        <v>103366</v>
      </c>
      <c r="G45853" s="1" t="s">
        <v>103302</v>
      </c>
      <c r="H45853" s="1" t="s">
        <v>103350</v>
      </c>
    </row>
    <row r="45854" spans="1:8" x14ac:dyDescent="0.3">
      <c r="A45854" s="1" t="s">
        <v>103751</v>
      </c>
      <c r="B45854">
        <v>1028</v>
      </c>
      <c r="C45854">
        <v>5569280000</v>
      </c>
      <c r="D45854">
        <v>5569289999</v>
      </c>
      <c r="E45854" s="1" t="s">
        <v>103459</v>
      </c>
      <c r="F45854" s="1" t="s">
        <v>103460</v>
      </c>
      <c r="G45854" s="1" t="s">
        <v>103302</v>
      </c>
      <c r="H45854" s="1" t="s">
        <v>103350</v>
      </c>
    </row>
    <row r="45855" spans="1:8" x14ac:dyDescent="0.3">
      <c r="A45855" s="1" t="s">
        <v>103751</v>
      </c>
      <c r="B45855">
        <v>1017</v>
      </c>
      <c r="C45855">
        <v>5542910000</v>
      </c>
      <c r="D45855">
        <v>5542919999</v>
      </c>
      <c r="E45855" s="1" t="s">
        <v>103307</v>
      </c>
      <c r="F45855" s="1" t="s">
        <v>103308</v>
      </c>
      <c r="G45855" s="1" t="s">
        <v>103302</v>
      </c>
      <c r="H45855" s="1" t="s">
        <v>103350</v>
      </c>
    </row>
    <row r="45856" spans="1:8" x14ac:dyDescent="0.3">
      <c r="A45856" s="1" t="s">
        <v>103458</v>
      </c>
      <c r="B45856">
        <v>7932</v>
      </c>
      <c r="C45856">
        <v>5569100000</v>
      </c>
      <c r="D45856">
        <v>5569109999</v>
      </c>
      <c r="E45856" s="1" t="s">
        <v>103459</v>
      </c>
      <c r="F45856" s="1" t="s">
        <v>103460</v>
      </c>
      <c r="G45856" s="1" t="s">
        <v>103302</v>
      </c>
      <c r="H45856" s="1" t="s">
        <v>103350</v>
      </c>
    </row>
    <row r="45857" spans="1:8" x14ac:dyDescent="0.3">
      <c r="A45857" s="1" t="s">
        <v>103751</v>
      </c>
      <c r="B45857">
        <v>10447</v>
      </c>
      <c r="C45857">
        <v>5348730000</v>
      </c>
      <c r="D45857">
        <v>5348739999</v>
      </c>
      <c r="E45857" s="1" t="s">
        <v>103383</v>
      </c>
      <c r="F45857" s="1" t="s">
        <v>103384</v>
      </c>
      <c r="G45857" s="1" t="s">
        <v>103302</v>
      </c>
      <c r="H45857" s="1" t="s">
        <v>103350</v>
      </c>
    </row>
    <row r="45858" spans="1:8" x14ac:dyDescent="0.3">
      <c r="A45858" s="1" t="s">
        <v>103751</v>
      </c>
      <c r="B45858">
        <v>1017</v>
      </c>
      <c r="C45858">
        <v>5441620000</v>
      </c>
      <c r="D45858">
        <v>5441629999</v>
      </c>
      <c r="E45858" s="1" t="s">
        <v>103365</v>
      </c>
      <c r="F45858" s="1" t="s">
        <v>103366</v>
      </c>
      <c r="G45858" s="1" t="s">
        <v>103302</v>
      </c>
      <c r="H45858" s="1" t="s">
        <v>103350</v>
      </c>
    </row>
    <row r="45859" spans="1:8" x14ac:dyDescent="0.3">
      <c r="A45859" s="1" t="s">
        <v>103751</v>
      </c>
      <c r="B45859">
        <v>1017</v>
      </c>
      <c r="C45859">
        <v>5342110000</v>
      </c>
      <c r="D45859">
        <v>5342119999</v>
      </c>
      <c r="E45859" s="1" t="s">
        <v>103302</v>
      </c>
      <c r="F45859" s="1" t="s">
        <v>103435</v>
      </c>
      <c r="G45859" s="1" t="s">
        <v>103302</v>
      </c>
      <c r="H45859" s="1" t="s">
        <v>103350</v>
      </c>
    </row>
    <row r="45860" spans="1:8" x14ac:dyDescent="0.3">
      <c r="A45860" s="1" t="s">
        <v>103751</v>
      </c>
      <c r="B45860">
        <v>1017</v>
      </c>
      <c r="C45860">
        <v>5440590000</v>
      </c>
      <c r="D45860">
        <v>5440599999</v>
      </c>
      <c r="E45860" s="1" t="s">
        <v>103348</v>
      </c>
      <c r="F45860" s="1" t="s">
        <v>103349</v>
      </c>
      <c r="G45860" s="1" t="s">
        <v>103302</v>
      </c>
      <c r="H45860" s="1" t="s">
        <v>103350</v>
      </c>
    </row>
    <row r="45861" spans="1:8" x14ac:dyDescent="0.3">
      <c r="A45861" s="1" t="s">
        <v>103751</v>
      </c>
      <c r="B45861">
        <v>1017</v>
      </c>
      <c r="C45861">
        <v>5329040000</v>
      </c>
      <c r="D45861">
        <v>5329049999</v>
      </c>
      <c r="E45861" s="1" t="s">
        <v>103307</v>
      </c>
      <c r="F45861" s="1" t="s">
        <v>103308</v>
      </c>
      <c r="G45861" s="1" t="s">
        <v>103302</v>
      </c>
      <c r="H45861" s="1" t="s">
        <v>103350</v>
      </c>
    </row>
    <row r="45862" spans="1:8" x14ac:dyDescent="0.3">
      <c r="A45862" s="1" t="s">
        <v>103751</v>
      </c>
      <c r="B45862">
        <v>1028</v>
      </c>
      <c r="C45862">
        <v>5567450000</v>
      </c>
      <c r="D45862">
        <v>5567459999</v>
      </c>
      <c r="E45862" s="1" t="s">
        <v>103459</v>
      </c>
      <c r="F45862" s="1" t="s">
        <v>103460</v>
      </c>
      <c r="G45862" s="1" t="s">
        <v>103302</v>
      </c>
      <c r="H45862" s="1" t="s">
        <v>103350</v>
      </c>
    </row>
    <row r="45863" spans="1:8" x14ac:dyDescent="0.3">
      <c r="A45863" s="1" t="s">
        <v>103751</v>
      </c>
      <c r="B45863">
        <v>1017</v>
      </c>
      <c r="C45863">
        <v>5199470000</v>
      </c>
      <c r="D45863">
        <v>5199479999</v>
      </c>
      <c r="E45863" s="1" t="s">
        <v>103375</v>
      </c>
      <c r="F45863" s="1" t="s">
        <v>103376</v>
      </c>
      <c r="G45863" s="1" t="s">
        <v>103302</v>
      </c>
      <c r="H45863" s="1" t="s">
        <v>103350</v>
      </c>
    </row>
    <row r="45864" spans="1:8" x14ac:dyDescent="0.3">
      <c r="A45864" s="1" t="s">
        <v>103751</v>
      </c>
      <c r="B45864">
        <v>1017</v>
      </c>
      <c r="C45864">
        <v>5342180000</v>
      </c>
      <c r="D45864">
        <v>5342189999</v>
      </c>
      <c r="E45864" s="1" t="s">
        <v>103302</v>
      </c>
      <c r="F45864" s="1" t="s">
        <v>103435</v>
      </c>
      <c r="G45864" s="1" t="s">
        <v>103302</v>
      </c>
      <c r="H45864" s="1" t="s">
        <v>103350</v>
      </c>
    </row>
    <row r="45865" spans="1:8" x14ac:dyDescent="0.3">
      <c r="A45865" s="1" t="s">
        <v>103751</v>
      </c>
      <c r="B45865">
        <v>1017</v>
      </c>
      <c r="C45865">
        <v>5228010000</v>
      </c>
      <c r="D45865">
        <v>5228019999</v>
      </c>
      <c r="E45865" s="1" t="s">
        <v>103302</v>
      </c>
      <c r="F45865" s="1" t="s">
        <v>103435</v>
      </c>
      <c r="G45865" s="1" t="s">
        <v>103302</v>
      </c>
      <c r="H45865" s="1" t="s">
        <v>103350</v>
      </c>
    </row>
    <row r="45866" spans="1:8" x14ac:dyDescent="0.3">
      <c r="A45866" s="1" t="s">
        <v>103751</v>
      </c>
      <c r="B45866">
        <v>1017</v>
      </c>
      <c r="C45866">
        <v>5487700000</v>
      </c>
      <c r="D45866">
        <v>5487709999</v>
      </c>
      <c r="E45866" s="1" t="s">
        <v>103348</v>
      </c>
      <c r="F45866" s="1" t="s">
        <v>103349</v>
      </c>
      <c r="G45866" s="1" t="s">
        <v>103302</v>
      </c>
      <c r="H45866" s="1" t="s">
        <v>103350</v>
      </c>
    </row>
    <row r="45867" spans="1:8" x14ac:dyDescent="0.3">
      <c r="A45867" s="1" t="s">
        <v>103751</v>
      </c>
      <c r="B45867">
        <v>1017</v>
      </c>
      <c r="C45867">
        <v>5413370000</v>
      </c>
      <c r="D45867">
        <v>5413379999</v>
      </c>
      <c r="E45867" s="1" t="s">
        <v>103302</v>
      </c>
      <c r="F45867" s="1" t="s">
        <v>103435</v>
      </c>
      <c r="G45867" s="1" t="s">
        <v>103302</v>
      </c>
      <c r="H45867" s="1" t="s">
        <v>103350</v>
      </c>
    </row>
    <row r="45868" spans="1:8" x14ac:dyDescent="0.3">
      <c r="A45868" s="1" t="s">
        <v>103751</v>
      </c>
      <c r="B45868">
        <v>10330</v>
      </c>
      <c r="C45868">
        <v>5275170000</v>
      </c>
      <c r="D45868">
        <v>5275179999</v>
      </c>
      <c r="E45868" s="1" t="s">
        <v>103389</v>
      </c>
      <c r="F45868" s="1" t="s">
        <v>103390</v>
      </c>
      <c r="G45868" s="1" t="s">
        <v>103333</v>
      </c>
      <c r="H45868" s="1" t="s">
        <v>103350</v>
      </c>
    </row>
    <row r="45869" spans="1:8" x14ac:dyDescent="0.3">
      <c r="A45869" s="1" t="s">
        <v>104681</v>
      </c>
      <c r="B45869">
        <v>17160</v>
      </c>
      <c r="C45869">
        <v>5398530000</v>
      </c>
      <c r="D45869">
        <v>5398539999</v>
      </c>
      <c r="E45869" s="1" t="s">
        <v>103365</v>
      </c>
      <c r="F45869" s="1" t="s">
        <v>103366</v>
      </c>
      <c r="G45869" s="1" t="s">
        <v>103302</v>
      </c>
      <c r="H45869" s="1" t="s">
        <v>103452</v>
      </c>
    </row>
    <row r="45870" spans="1:8" x14ac:dyDescent="0.3">
      <c r="A45870" s="1" t="s">
        <v>104681</v>
      </c>
      <c r="B45870">
        <v>17160</v>
      </c>
      <c r="C45870">
        <v>5477500000</v>
      </c>
      <c r="D45870">
        <v>5477509999</v>
      </c>
      <c r="E45870" s="1" t="s">
        <v>103359</v>
      </c>
      <c r="F45870" s="1" t="s">
        <v>103360</v>
      </c>
      <c r="G45870" s="1" t="s">
        <v>103302</v>
      </c>
      <c r="H45870" s="1" t="s">
        <v>103452</v>
      </c>
    </row>
    <row r="45871" spans="1:8" x14ac:dyDescent="0.3">
      <c r="A45871" s="1" t="s">
        <v>105029</v>
      </c>
      <c r="B45871">
        <v>12298</v>
      </c>
      <c r="C45871">
        <v>5206970000</v>
      </c>
      <c r="D45871">
        <v>5206979999</v>
      </c>
      <c r="E45871" s="1" t="s">
        <v>103365</v>
      </c>
      <c r="F45871" s="1" t="s">
        <v>103366</v>
      </c>
      <c r="G45871" s="1" t="s">
        <v>103302</v>
      </c>
      <c r="H45871" s="1" t="s">
        <v>103452</v>
      </c>
    </row>
    <row r="45872" spans="1:8" x14ac:dyDescent="0.3">
      <c r="A45872" s="1" t="s">
        <v>105030</v>
      </c>
      <c r="B45872">
        <v>13949</v>
      </c>
      <c r="C45872">
        <v>5478370000</v>
      </c>
      <c r="D45872">
        <v>5478379999</v>
      </c>
      <c r="E45872" s="1" t="s">
        <v>103359</v>
      </c>
      <c r="F45872" s="1" t="s">
        <v>103360</v>
      </c>
      <c r="G45872" s="1" t="s">
        <v>103302</v>
      </c>
      <c r="H45872" s="1" t="s">
        <v>103452</v>
      </c>
    </row>
    <row r="45873" spans="1:8" x14ac:dyDescent="0.3">
      <c r="A45873" s="1" t="s">
        <v>105030</v>
      </c>
      <c r="B45873">
        <v>13949</v>
      </c>
      <c r="C45873">
        <v>5276180000</v>
      </c>
      <c r="D45873">
        <v>5276189999</v>
      </c>
      <c r="E45873" s="1" t="s">
        <v>103365</v>
      </c>
      <c r="F45873" s="1" t="s">
        <v>103366</v>
      </c>
      <c r="G45873" s="1" t="s">
        <v>103302</v>
      </c>
      <c r="H45873" s="1" t="s">
        <v>103452</v>
      </c>
    </row>
    <row r="45874" spans="1:8" x14ac:dyDescent="0.3">
      <c r="A45874" s="1" t="s">
        <v>105030</v>
      </c>
      <c r="B45874">
        <v>14581</v>
      </c>
      <c r="C45874">
        <v>5223480000</v>
      </c>
      <c r="D45874">
        <v>5223489999</v>
      </c>
      <c r="E45874" s="1" t="s">
        <v>103304</v>
      </c>
      <c r="F45874" s="1" t="s">
        <v>103305</v>
      </c>
      <c r="G45874" s="1" t="s">
        <v>103302</v>
      </c>
      <c r="H45874" s="1" t="s">
        <v>103452</v>
      </c>
    </row>
    <row r="45875" spans="1:8" x14ac:dyDescent="0.3">
      <c r="A45875" s="1" t="s">
        <v>104462</v>
      </c>
      <c r="B45875">
        <v>9722</v>
      </c>
      <c r="C45875">
        <v>5439330000</v>
      </c>
      <c r="D45875">
        <v>5439339999</v>
      </c>
      <c r="E45875" s="1" t="s">
        <v>103307</v>
      </c>
      <c r="F45875" s="1" t="s">
        <v>103308</v>
      </c>
      <c r="G45875" s="1" t="s">
        <v>103302</v>
      </c>
      <c r="H45875" s="1" t="s">
        <v>103452</v>
      </c>
    </row>
    <row r="45876" spans="1:8" x14ac:dyDescent="0.3">
      <c r="A45876" s="1" t="s">
        <v>105613</v>
      </c>
      <c r="B45876">
        <v>18544</v>
      </c>
      <c r="C45876">
        <v>5389620000</v>
      </c>
      <c r="D45876">
        <v>5389629999</v>
      </c>
      <c r="E45876" s="1" t="s">
        <v>103519</v>
      </c>
      <c r="F45876" s="1" t="s">
        <v>103520</v>
      </c>
      <c r="G45876" s="1" t="s">
        <v>103333</v>
      </c>
      <c r="H45876" s="1" t="s">
        <v>104265</v>
      </c>
    </row>
    <row r="45877" spans="1:8" x14ac:dyDescent="0.3">
      <c r="A45877" s="1" t="s">
        <v>105613</v>
      </c>
      <c r="B45877">
        <v>3220</v>
      </c>
      <c r="C45877">
        <v>5286010000</v>
      </c>
      <c r="D45877">
        <v>5286019999</v>
      </c>
      <c r="E45877" s="1" t="s">
        <v>103365</v>
      </c>
      <c r="F45877" s="1" t="s">
        <v>103366</v>
      </c>
      <c r="G45877" s="1" t="s">
        <v>103302</v>
      </c>
      <c r="H45877" s="1" t="s">
        <v>104265</v>
      </c>
    </row>
    <row r="45878" spans="1:8" x14ac:dyDescent="0.3">
      <c r="A45878" s="1" t="s">
        <v>105613</v>
      </c>
      <c r="B45878">
        <v>3220</v>
      </c>
      <c r="C45878">
        <v>5123070000</v>
      </c>
      <c r="D45878">
        <v>5123079999</v>
      </c>
      <c r="E45878" s="1" t="s">
        <v>103365</v>
      </c>
      <c r="F45878" s="1" t="s">
        <v>103366</v>
      </c>
      <c r="G45878" s="1" t="s">
        <v>103302</v>
      </c>
      <c r="H45878" s="1" t="s">
        <v>104265</v>
      </c>
    </row>
    <row r="45879" spans="1:8" x14ac:dyDescent="0.3">
      <c r="A45879" s="1" t="s">
        <v>104264</v>
      </c>
      <c r="B45879">
        <v>1175</v>
      </c>
      <c r="C45879">
        <v>5410040000</v>
      </c>
      <c r="D45879">
        <v>5410049999</v>
      </c>
      <c r="E45879" s="1" t="s">
        <v>103302</v>
      </c>
      <c r="F45879" s="1" t="s">
        <v>103435</v>
      </c>
      <c r="G45879" s="1" t="s">
        <v>103302</v>
      </c>
      <c r="H45879" s="1" t="s">
        <v>104265</v>
      </c>
    </row>
    <row r="45880" spans="1:8" x14ac:dyDescent="0.3">
      <c r="A45880" s="1" t="s">
        <v>105720</v>
      </c>
      <c r="B45880">
        <v>12516</v>
      </c>
      <c r="C45880">
        <v>5291760000</v>
      </c>
      <c r="D45880">
        <v>5291769999</v>
      </c>
      <c r="E45880" s="1" t="s">
        <v>103365</v>
      </c>
      <c r="F45880" s="1" t="s">
        <v>103366</v>
      </c>
      <c r="G45880" s="1" t="s">
        <v>103302</v>
      </c>
      <c r="H45880" s="1" t="s">
        <v>105410</v>
      </c>
    </row>
    <row r="45881" spans="1:8" x14ac:dyDescent="0.3">
      <c r="A45881" s="1" t="s">
        <v>104540</v>
      </c>
      <c r="B45881">
        <v>2072</v>
      </c>
      <c r="C45881">
        <v>5424570000</v>
      </c>
      <c r="D45881">
        <v>5424579999</v>
      </c>
      <c r="E45881" s="1" t="s">
        <v>103365</v>
      </c>
      <c r="F45881" s="1" t="s">
        <v>103366</v>
      </c>
      <c r="G45881" s="1" t="s">
        <v>103302</v>
      </c>
      <c r="H45881" s="1" t="s">
        <v>104541</v>
      </c>
    </row>
    <row r="45882" spans="1:8" x14ac:dyDescent="0.3">
      <c r="A45882" s="1" t="s">
        <v>105481</v>
      </c>
      <c r="B45882">
        <v>5276</v>
      </c>
      <c r="C45882">
        <v>5527370000</v>
      </c>
      <c r="D45882">
        <v>5527379999</v>
      </c>
      <c r="E45882" s="1" t="s">
        <v>104009</v>
      </c>
      <c r="F45882" s="1" t="s">
        <v>104010</v>
      </c>
      <c r="G45882" s="1" t="s">
        <v>103302</v>
      </c>
      <c r="H45882" s="1" t="s">
        <v>103430</v>
      </c>
    </row>
    <row r="45883" spans="1:8" x14ac:dyDescent="0.3">
      <c r="A45883" s="1" t="s">
        <v>104556</v>
      </c>
      <c r="B45883">
        <v>16882</v>
      </c>
      <c r="C45883">
        <v>5352820000</v>
      </c>
      <c r="D45883">
        <v>5352829999</v>
      </c>
      <c r="E45883" s="1" t="s">
        <v>103336</v>
      </c>
      <c r="F45883" s="1" t="s">
        <v>103337</v>
      </c>
      <c r="G45883" s="1" t="s">
        <v>103333</v>
      </c>
      <c r="H45883" s="1" t="s">
        <v>103430</v>
      </c>
    </row>
    <row r="45884" spans="1:8" x14ac:dyDescent="0.3">
      <c r="A45884" s="1" t="s">
        <v>104351</v>
      </c>
      <c r="B45884">
        <v>14767</v>
      </c>
      <c r="C45884">
        <v>5375060000</v>
      </c>
      <c r="D45884">
        <v>5375069999</v>
      </c>
      <c r="E45884" s="1" t="s">
        <v>103362</v>
      </c>
      <c r="F45884" s="1" t="s">
        <v>103363</v>
      </c>
      <c r="G45884" s="1" t="s">
        <v>103333</v>
      </c>
      <c r="H45884" s="1" t="s">
        <v>103477</v>
      </c>
    </row>
    <row r="45885" spans="1:8" x14ac:dyDescent="0.3">
      <c r="A45885" s="1" t="s">
        <v>104430</v>
      </c>
      <c r="B45885">
        <v>6451</v>
      </c>
      <c r="C45885">
        <v>5486980000</v>
      </c>
      <c r="D45885">
        <v>5486989999</v>
      </c>
      <c r="E45885" s="1" t="s">
        <v>103365</v>
      </c>
      <c r="F45885" s="1" t="s">
        <v>103366</v>
      </c>
      <c r="G45885" s="1" t="s">
        <v>103302</v>
      </c>
      <c r="H45885" s="1" t="s">
        <v>103477</v>
      </c>
    </row>
    <row r="45886" spans="1:8" x14ac:dyDescent="0.3">
      <c r="A45886" s="1" t="s">
        <v>104430</v>
      </c>
      <c r="B45886">
        <v>12232</v>
      </c>
      <c r="C45886">
        <v>5332240000</v>
      </c>
      <c r="D45886">
        <v>5332249999</v>
      </c>
      <c r="E45886" s="1" t="s">
        <v>103681</v>
      </c>
      <c r="F45886" s="1" t="s">
        <v>103682</v>
      </c>
      <c r="G45886" s="1" t="s">
        <v>103302</v>
      </c>
      <c r="H45886" s="1" t="s">
        <v>103477</v>
      </c>
    </row>
    <row r="45887" spans="1:8" x14ac:dyDescent="0.3">
      <c r="A45887" s="1" t="s">
        <v>104430</v>
      </c>
      <c r="B45887">
        <v>6451</v>
      </c>
      <c r="C45887">
        <v>5116680000</v>
      </c>
      <c r="D45887">
        <v>5116689999</v>
      </c>
      <c r="E45887" s="1" t="s">
        <v>103304</v>
      </c>
      <c r="F45887" s="1" t="s">
        <v>103305</v>
      </c>
      <c r="G45887" s="1" t="s">
        <v>103302</v>
      </c>
      <c r="H45887" s="1" t="s">
        <v>103477</v>
      </c>
    </row>
    <row r="45888" spans="1:8" x14ac:dyDescent="0.3">
      <c r="A45888" s="1" t="s">
        <v>104430</v>
      </c>
      <c r="B45888">
        <v>8931</v>
      </c>
      <c r="C45888">
        <v>5467700000</v>
      </c>
      <c r="D45888">
        <v>5467709999</v>
      </c>
      <c r="E45888" s="1" t="s">
        <v>103307</v>
      </c>
      <c r="F45888" s="1" t="s">
        <v>103308</v>
      </c>
      <c r="G45888" s="1" t="s">
        <v>103302</v>
      </c>
      <c r="H45888" s="1" t="s">
        <v>103477</v>
      </c>
    </row>
    <row r="45889" spans="1:8" x14ac:dyDescent="0.3">
      <c r="A45889" s="1" t="s">
        <v>105613</v>
      </c>
      <c r="B45889">
        <v>3220</v>
      </c>
      <c r="C45889">
        <v>5531060000</v>
      </c>
      <c r="D45889">
        <v>5531069999</v>
      </c>
      <c r="E45889" s="1" t="s">
        <v>103383</v>
      </c>
      <c r="F45889" s="1" t="s">
        <v>103384</v>
      </c>
      <c r="G45889" s="1" t="s">
        <v>103302</v>
      </c>
      <c r="H45889" s="1" t="s">
        <v>104265</v>
      </c>
    </row>
    <row r="45890" spans="1:8" x14ac:dyDescent="0.3">
      <c r="A45890" s="1" t="s">
        <v>104293</v>
      </c>
      <c r="B45890">
        <v>4435</v>
      </c>
      <c r="C45890">
        <v>5586810000</v>
      </c>
      <c r="D45890">
        <v>5586819999</v>
      </c>
      <c r="E45890" s="1" t="s">
        <v>103359</v>
      </c>
      <c r="F45890" s="1" t="s">
        <v>103360</v>
      </c>
      <c r="G45890" s="1" t="s">
        <v>103302</v>
      </c>
      <c r="H45890" s="1" t="s">
        <v>103477</v>
      </c>
    </row>
    <row r="45891" spans="1:8" x14ac:dyDescent="0.3">
      <c r="A45891" s="1" t="s">
        <v>104293</v>
      </c>
      <c r="B45891">
        <v>4435</v>
      </c>
      <c r="C45891">
        <v>5308210000</v>
      </c>
      <c r="D45891">
        <v>5308219999</v>
      </c>
      <c r="E45891" s="1" t="s">
        <v>103300</v>
      </c>
      <c r="F45891" s="1" t="s">
        <v>103301</v>
      </c>
      <c r="G45891" s="1" t="s">
        <v>103302</v>
      </c>
      <c r="H45891" s="1" t="s">
        <v>103477</v>
      </c>
    </row>
    <row r="45892" spans="1:8" x14ac:dyDescent="0.3">
      <c r="A45892" s="1" t="s">
        <v>105891</v>
      </c>
      <c r="B45892">
        <v>5428</v>
      </c>
      <c r="C45892">
        <v>5476390000</v>
      </c>
      <c r="D45892">
        <v>5476399999</v>
      </c>
      <c r="E45892" s="1" t="s">
        <v>103359</v>
      </c>
      <c r="F45892" s="1" t="s">
        <v>103360</v>
      </c>
      <c r="G45892" s="1" t="s">
        <v>103302</v>
      </c>
      <c r="H45892" s="1" t="s">
        <v>105892</v>
      </c>
    </row>
    <row r="45893" spans="1:8" x14ac:dyDescent="0.3">
      <c r="A45893" s="1" t="s">
        <v>103496</v>
      </c>
      <c r="B45893">
        <v>15687</v>
      </c>
      <c r="C45893">
        <v>5285030000</v>
      </c>
      <c r="D45893">
        <v>5285030003</v>
      </c>
      <c r="E45893" s="1" t="s">
        <v>103418</v>
      </c>
      <c r="F45893" s="1" t="s">
        <v>103419</v>
      </c>
      <c r="G45893" s="1" t="s">
        <v>103333</v>
      </c>
      <c r="H45893" s="1" t="s">
        <v>105010</v>
      </c>
    </row>
    <row r="45894" spans="1:8" x14ac:dyDescent="0.3">
      <c r="A45894" s="1" t="s">
        <v>103922</v>
      </c>
      <c r="B45894">
        <v>4036</v>
      </c>
      <c r="C45894">
        <v>5275880000</v>
      </c>
      <c r="D45894">
        <v>5275889999</v>
      </c>
      <c r="E45894" s="1" t="s">
        <v>103365</v>
      </c>
      <c r="F45894" s="1" t="s">
        <v>103366</v>
      </c>
      <c r="G45894" s="1" t="s">
        <v>103302</v>
      </c>
      <c r="H45894" s="1" t="s">
        <v>104480</v>
      </c>
    </row>
    <row r="45895" spans="1:8" x14ac:dyDescent="0.3">
      <c r="A45895" s="1" t="s">
        <v>103659</v>
      </c>
      <c r="B45895">
        <v>1367</v>
      </c>
      <c r="C45895">
        <v>5401780000</v>
      </c>
      <c r="D45895">
        <v>5401789999</v>
      </c>
      <c r="E45895" s="1" t="s">
        <v>103307</v>
      </c>
      <c r="F45895" s="1" t="s">
        <v>103308</v>
      </c>
      <c r="G45895" s="1" t="s">
        <v>103302</v>
      </c>
      <c r="H45895" s="1" t="s">
        <v>103660</v>
      </c>
    </row>
    <row r="45896" spans="1:8" x14ac:dyDescent="0.3">
      <c r="A45896" s="1" t="s">
        <v>103659</v>
      </c>
      <c r="B45896">
        <v>1367</v>
      </c>
      <c r="C45896">
        <v>5460540000</v>
      </c>
      <c r="D45896">
        <v>5460549999</v>
      </c>
      <c r="E45896" s="1" t="s">
        <v>103365</v>
      </c>
      <c r="F45896" s="1" t="s">
        <v>103366</v>
      </c>
      <c r="G45896" s="1" t="s">
        <v>103302</v>
      </c>
      <c r="H45896" s="1" t="s">
        <v>103660</v>
      </c>
    </row>
    <row r="45897" spans="1:8" x14ac:dyDescent="0.3">
      <c r="A45897" s="1" t="s">
        <v>105667</v>
      </c>
      <c r="B45897">
        <v>3330</v>
      </c>
      <c r="C45897">
        <v>5433300000</v>
      </c>
      <c r="D45897">
        <v>5433309999</v>
      </c>
      <c r="E45897" s="1" t="s">
        <v>103365</v>
      </c>
      <c r="F45897" s="1" t="s">
        <v>103366</v>
      </c>
      <c r="G45897" s="1" t="s">
        <v>103302</v>
      </c>
      <c r="H45897" s="1" t="s">
        <v>103660</v>
      </c>
    </row>
    <row r="45898" spans="1:8" x14ac:dyDescent="0.3">
      <c r="A45898" s="1" t="s">
        <v>105667</v>
      </c>
      <c r="B45898">
        <v>3330</v>
      </c>
      <c r="C45898">
        <v>5177110000</v>
      </c>
      <c r="D45898">
        <v>5177119999</v>
      </c>
      <c r="E45898" s="1" t="s">
        <v>103300</v>
      </c>
      <c r="F45898" s="1" t="s">
        <v>103301</v>
      </c>
      <c r="G45898" s="1" t="s">
        <v>103302</v>
      </c>
      <c r="H45898" s="1" t="s">
        <v>103660</v>
      </c>
    </row>
    <row r="45899" spans="1:8" x14ac:dyDescent="0.3">
      <c r="A45899" s="1" t="s">
        <v>105893</v>
      </c>
      <c r="B45899">
        <v>15952</v>
      </c>
      <c r="C45899">
        <v>5459890000</v>
      </c>
      <c r="D45899">
        <v>5459899999</v>
      </c>
      <c r="E45899" s="1" t="s">
        <v>103300</v>
      </c>
      <c r="F45899" s="1" t="s">
        <v>103301</v>
      </c>
      <c r="G45899" s="1" t="s">
        <v>103302</v>
      </c>
      <c r="H45899" s="1" t="s">
        <v>103660</v>
      </c>
    </row>
    <row r="45900" spans="1:8" x14ac:dyDescent="0.3">
      <c r="A45900" s="1" t="s">
        <v>105893</v>
      </c>
      <c r="B45900">
        <v>15952</v>
      </c>
      <c r="C45900">
        <v>5427520000</v>
      </c>
      <c r="D45900">
        <v>5427529999</v>
      </c>
      <c r="E45900" s="1" t="s">
        <v>103307</v>
      </c>
      <c r="F45900" s="1" t="s">
        <v>103308</v>
      </c>
      <c r="G45900" s="1" t="s">
        <v>103302</v>
      </c>
      <c r="H45900" s="1" t="s">
        <v>103660</v>
      </c>
    </row>
    <row r="45901" spans="1:8" x14ac:dyDescent="0.3">
      <c r="A45901" s="1" t="s">
        <v>105234</v>
      </c>
      <c r="B45901">
        <v>3227</v>
      </c>
      <c r="C45901">
        <v>5407700000</v>
      </c>
      <c r="D45901">
        <v>5407709999</v>
      </c>
      <c r="E45901" s="1" t="s">
        <v>103307</v>
      </c>
      <c r="F45901" s="1" t="s">
        <v>103308</v>
      </c>
      <c r="G45901" s="1" t="s">
        <v>103302</v>
      </c>
      <c r="H45901" s="1" t="s">
        <v>103350</v>
      </c>
    </row>
    <row r="45902" spans="1:8" x14ac:dyDescent="0.3">
      <c r="A45902" s="1" t="s">
        <v>104761</v>
      </c>
      <c r="B45902">
        <v>16960</v>
      </c>
      <c r="C45902">
        <v>5133820000</v>
      </c>
      <c r="D45902">
        <v>5133829999</v>
      </c>
      <c r="E45902" s="1" t="s">
        <v>103359</v>
      </c>
      <c r="F45902" s="1" t="s">
        <v>103360</v>
      </c>
      <c r="G45902" s="1" t="s">
        <v>103302</v>
      </c>
      <c r="H45902" s="1" t="s">
        <v>103350</v>
      </c>
    </row>
    <row r="45903" spans="1:8" x14ac:dyDescent="0.3">
      <c r="A45903" s="1" t="s">
        <v>104761</v>
      </c>
      <c r="B45903">
        <v>16960</v>
      </c>
      <c r="C45903">
        <v>5156920000</v>
      </c>
      <c r="D45903">
        <v>5156929999</v>
      </c>
      <c r="E45903" s="1" t="s">
        <v>103348</v>
      </c>
      <c r="F45903" s="1" t="s">
        <v>103349</v>
      </c>
      <c r="G45903" s="1" t="s">
        <v>103302</v>
      </c>
      <c r="H45903" s="1" t="s">
        <v>103350</v>
      </c>
    </row>
    <row r="45904" spans="1:8" x14ac:dyDescent="0.3">
      <c r="A45904" s="1" t="s">
        <v>104099</v>
      </c>
      <c r="B45904">
        <v>11907</v>
      </c>
      <c r="C45904">
        <v>5440540000</v>
      </c>
      <c r="D45904">
        <v>5440549999</v>
      </c>
      <c r="E45904" s="1" t="s">
        <v>103365</v>
      </c>
      <c r="F45904" s="1" t="s">
        <v>103366</v>
      </c>
      <c r="G45904" s="1" t="s">
        <v>103302</v>
      </c>
      <c r="H45904" s="1" t="s">
        <v>103477</v>
      </c>
    </row>
    <row r="45905" spans="1:8" x14ac:dyDescent="0.3">
      <c r="A45905" s="1" t="s">
        <v>103516</v>
      </c>
      <c r="B45905">
        <v>3258</v>
      </c>
      <c r="C45905">
        <v>5270790000</v>
      </c>
      <c r="D45905">
        <v>5270799999</v>
      </c>
      <c r="E45905" s="1" t="s">
        <v>103603</v>
      </c>
      <c r="F45905" s="1" t="s">
        <v>103604</v>
      </c>
      <c r="G45905" s="1" t="s">
        <v>103302</v>
      </c>
      <c r="H45905" s="1" t="s">
        <v>103350</v>
      </c>
    </row>
    <row r="45906" spans="1:8" x14ac:dyDescent="0.3">
      <c r="A45906" s="1" t="s">
        <v>103516</v>
      </c>
      <c r="B45906">
        <v>3258</v>
      </c>
      <c r="C45906">
        <v>5405240001</v>
      </c>
      <c r="D45906">
        <v>5405240001</v>
      </c>
      <c r="E45906" s="1" t="s">
        <v>103464</v>
      </c>
      <c r="F45906" s="1" t="s">
        <v>103465</v>
      </c>
      <c r="G45906" s="1" t="s">
        <v>103302</v>
      </c>
      <c r="H45906" s="1" t="s">
        <v>103350</v>
      </c>
    </row>
    <row r="45907" spans="1:8" x14ac:dyDescent="0.3">
      <c r="A45907" s="1" t="s">
        <v>103516</v>
      </c>
      <c r="B45907">
        <v>3258</v>
      </c>
      <c r="C45907">
        <v>5563750000</v>
      </c>
      <c r="D45907">
        <v>5563759999</v>
      </c>
      <c r="E45907" s="1" t="s">
        <v>103459</v>
      </c>
      <c r="F45907" s="1" t="s">
        <v>103460</v>
      </c>
      <c r="G45907" s="1" t="s">
        <v>103302</v>
      </c>
      <c r="H45907" s="1" t="s">
        <v>103350</v>
      </c>
    </row>
    <row r="45908" spans="1:8" x14ac:dyDescent="0.3">
      <c r="A45908" s="1" t="s">
        <v>104735</v>
      </c>
      <c r="B45908">
        <v>3295</v>
      </c>
      <c r="C45908">
        <v>5449740000</v>
      </c>
      <c r="D45908">
        <v>5449749999</v>
      </c>
      <c r="E45908" s="1" t="s">
        <v>103307</v>
      </c>
      <c r="F45908" s="1" t="s">
        <v>103308</v>
      </c>
      <c r="G45908" s="1" t="s">
        <v>103302</v>
      </c>
      <c r="H45908" s="1" t="s">
        <v>103350</v>
      </c>
    </row>
    <row r="45909" spans="1:8" x14ac:dyDescent="0.3">
      <c r="A45909" s="1" t="s">
        <v>104735</v>
      </c>
      <c r="B45909">
        <v>3295</v>
      </c>
      <c r="C45909">
        <v>5530360000</v>
      </c>
      <c r="D45909">
        <v>5530369999</v>
      </c>
      <c r="E45909" s="1" t="s">
        <v>103359</v>
      </c>
      <c r="F45909" s="1" t="s">
        <v>103360</v>
      </c>
      <c r="G45909" s="1" t="s">
        <v>103302</v>
      </c>
      <c r="H45909" s="1" t="s">
        <v>103350</v>
      </c>
    </row>
    <row r="45910" spans="1:8" x14ac:dyDescent="0.3">
      <c r="A45910" s="1" t="s">
        <v>105894</v>
      </c>
      <c r="B45910">
        <v>14491</v>
      </c>
      <c r="C45910">
        <v>5273540000</v>
      </c>
      <c r="D45910">
        <v>5273549999</v>
      </c>
      <c r="E45910" s="1" t="s">
        <v>103418</v>
      </c>
      <c r="F45910" s="1" t="s">
        <v>103419</v>
      </c>
      <c r="G45910" s="1" t="s">
        <v>103333</v>
      </c>
      <c r="H45910" s="1" t="s">
        <v>103350</v>
      </c>
    </row>
    <row r="45911" spans="1:8" x14ac:dyDescent="0.3">
      <c r="A45911" s="1" t="s">
        <v>104861</v>
      </c>
      <c r="B45911">
        <v>14823</v>
      </c>
      <c r="C45911">
        <v>5461630000</v>
      </c>
      <c r="D45911">
        <v>5461639999</v>
      </c>
      <c r="E45911" s="1" t="s">
        <v>103340</v>
      </c>
      <c r="F45911" s="1" t="s">
        <v>103341</v>
      </c>
      <c r="G45911" s="1" t="s">
        <v>103333</v>
      </c>
      <c r="H45911" s="1" t="s">
        <v>103350</v>
      </c>
    </row>
    <row r="45912" spans="1:8" x14ac:dyDescent="0.3">
      <c r="A45912" s="1" t="s">
        <v>104861</v>
      </c>
      <c r="B45912">
        <v>14823</v>
      </c>
      <c r="C45912">
        <v>5594840000</v>
      </c>
      <c r="D45912">
        <v>5594849999</v>
      </c>
      <c r="E45912" s="1" t="s">
        <v>103389</v>
      </c>
      <c r="F45912" s="1" t="s">
        <v>103390</v>
      </c>
      <c r="G45912" s="1" t="s">
        <v>103333</v>
      </c>
      <c r="H45912" s="1" t="s">
        <v>103350</v>
      </c>
    </row>
    <row r="45913" spans="1:8" x14ac:dyDescent="0.3">
      <c r="A45913" s="1" t="s">
        <v>104861</v>
      </c>
      <c r="B45913">
        <v>14823</v>
      </c>
      <c r="C45913">
        <v>5273030000</v>
      </c>
      <c r="D45913">
        <v>5273039999</v>
      </c>
      <c r="E45913" s="1" t="s">
        <v>103432</v>
      </c>
      <c r="F45913" s="1" t="s">
        <v>103433</v>
      </c>
      <c r="G45913" s="1" t="s">
        <v>103333</v>
      </c>
      <c r="H45913" s="1" t="s">
        <v>103350</v>
      </c>
    </row>
    <row r="45914" spans="1:8" x14ac:dyDescent="0.3">
      <c r="A45914" s="1" t="s">
        <v>103628</v>
      </c>
      <c r="B45914">
        <v>12253</v>
      </c>
      <c r="C45914">
        <v>5513130000</v>
      </c>
      <c r="D45914">
        <v>5513139999</v>
      </c>
      <c r="E45914" s="1" t="s">
        <v>103340</v>
      </c>
      <c r="F45914" s="1" t="s">
        <v>103341</v>
      </c>
      <c r="G45914" s="1" t="s">
        <v>103333</v>
      </c>
      <c r="H45914" s="1" t="s">
        <v>103350</v>
      </c>
    </row>
    <row r="45915" spans="1:8" x14ac:dyDescent="0.3">
      <c r="A45915" s="1" t="s">
        <v>103758</v>
      </c>
      <c r="B45915">
        <v>5621</v>
      </c>
      <c r="C45915">
        <v>5455260000</v>
      </c>
      <c r="D45915">
        <v>5455269999</v>
      </c>
      <c r="E45915" s="1" t="s">
        <v>103397</v>
      </c>
      <c r="F45915" s="1" t="s">
        <v>103398</v>
      </c>
      <c r="G45915" s="1" t="s">
        <v>103302</v>
      </c>
      <c r="H45915" s="1" t="s">
        <v>103350</v>
      </c>
    </row>
    <row r="45916" spans="1:8" x14ac:dyDescent="0.3">
      <c r="A45916" s="1" t="s">
        <v>103758</v>
      </c>
      <c r="B45916">
        <v>5621</v>
      </c>
      <c r="C45916">
        <v>5156650000</v>
      </c>
      <c r="D45916">
        <v>5156659999</v>
      </c>
      <c r="E45916" s="1" t="s">
        <v>103348</v>
      </c>
      <c r="F45916" s="1" t="s">
        <v>103349</v>
      </c>
      <c r="G45916" s="1" t="s">
        <v>103302</v>
      </c>
      <c r="H45916" s="1" t="s">
        <v>103350</v>
      </c>
    </row>
    <row r="45917" spans="1:8" x14ac:dyDescent="0.3">
      <c r="A45917" s="1" t="s">
        <v>103758</v>
      </c>
      <c r="B45917">
        <v>5621</v>
      </c>
      <c r="C45917">
        <v>5595910000</v>
      </c>
      <c r="D45917">
        <v>5595919999</v>
      </c>
      <c r="E45917" s="1" t="s">
        <v>103397</v>
      </c>
      <c r="F45917" s="1" t="s">
        <v>103398</v>
      </c>
      <c r="G45917" s="1" t="s">
        <v>103302</v>
      </c>
      <c r="H45917" s="1" t="s">
        <v>103350</v>
      </c>
    </row>
    <row r="45918" spans="1:8" x14ac:dyDescent="0.3">
      <c r="A45918" s="1" t="s">
        <v>104758</v>
      </c>
      <c r="B45918">
        <v>15930</v>
      </c>
      <c r="C45918">
        <v>5599200000</v>
      </c>
      <c r="D45918">
        <v>5599209999</v>
      </c>
      <c r="E45918" s="1" t="s">
        <v>103389</v>
      </c>
      <c r="F45918" s="1" t="s">
        <v>103390</v>
      </c>
      <c r="G45918" s="1" t="s">
        <v>103333</v>
      </c>
      <c r="H45918" s="1" t="s">
        <v>103350</v>
      </c>
    </row>
    <row r="45919" spans="1:8" x14ac:dyDescent="0.3">
      <c r="A45919" s="1" t="s">
        <v>105895</v>
      </c>
      <c r="B45919">
        <v>17705</v>
      </c>
      <c r="C45919">
        <v>5299510000</v>
      </c>
      <c r="D45919">
        <v>5299519999</v>
      </c>
      <c r="E45919" s="1" t="s">
        <v>103432</v>
      </c>
      <c r="F45919" s="1" t="s">
        <v>103433</v>
      </c>
      <c r="G45919" s="1" t="s">
        <v>103333</v>
      </c>
      <c r="H45919" s="1" t="s">
        <v>103350</v>
      </c>
    </row>
    <row r="45920" spans="1:8" x14ac:dyDescent="0.3">
      <c r="A45920" s="1" t="s">
        <v>104782</v>
      </c>
      <c r="B45920">
        <v>2345</v>
      </c>
      <c r="C45920">
        <v>5323480000</v>
      </c>
      <c r="D45920">
        <v>5323489999</v>
      </c>
      <c r="E45920" s="1" t="s">
        <v>103359</v>
      </c>
      <c r="F45920" s="1" t="s">
        <v>103360</v>
      </c>
      <c r="G45920" s="1" t="s">
        <v>103302</v>
      </c>
      <c r="H45920" s="1" t="s">
        <v>103350</v>
      </c>
    </row>
    <row r="45921" spans="1:8" x14ac:dyDescent="0.3">
      <c r="A45921" s="1" t="s">
        <v>104752</v>
      </c>
      <c r="B45921">
        <v>10865</v>
      </c>
      <c r="C45921">
        <v>5287100000</v>
      </c>
      <c r="D45921">
        <v>5287109999</v>
      </c>
      <c r="E45921" s="1" t="s">
        <v>103389</v>
      </c>
      <c r="F45921" s="1" t="s">
        <v>103390</v>
      </c>
      <c r="G45921" s="1" t="s">
        <v>103333</v>
      </c>
      <c r="H45921" s="1" t="s">
        <v>103350</v>
      </c>
    </row>
    <row r="45922" spans="1:8" x14ac:dyDescent="0.3">
      <c r="A45922" s="1" t="s">
        <v>103751</v>
      </c>
      <c r="B45922">
        <v>1017</v>
      </c>
      <c r="C45922">
        <v>5449110000</v>
      </c>
      <c r="D45922">
        <v>5449119999</v>
      </c>
      <c r="E45922" s="1" t="s">
        <v>103348</v>
      </c>
      <c r="F45922" s="1" t="s">
        <v>103349</v>
      </c>
      <c r="G45922" s="1" t="s">
        <v>103302</v>
      </c>
      <c r="H45922" s="1" t="s">
        <v>103350</v>
      </c>
    </row>
    <row r="45923" spans="1:8" x14ac:dyDescent="0.3">
      <c r="A45923" s="1" t="s">
        <v>103758</v>
      </c>
      <c r="B45923">
        <v>5621</v>
      </c>
      <c r="C45923">
        <v>5291100000</v>
      </c>
      <c r="D45923">
        <v>5291109999</v>
      </c>
      <c r="E45923" s="1" t="s">
        <v>103397</v>
      </c>
      <c r="F45923" s="1" t="s">
        <v>103398</v>
      </c>
      <c r="G45923" s="1" t="s">
        <v>103302</v>
      </c>
      <c r="H45923" s="1" t="s">
        <v>103350</v>
      </c>
    </row>
    <row r="45924" spans="1:8" x14ac:dyDescent="0.3">
      <c r="A45924" s="1" t="s">
        <v>103751</v>
      </c>
      <c r="B45924">
        <v>1017</v>
      </c>
      <c r="C45924">
        <v>5393650000</v>
      </c>
      <c r="D45924">
        <v>5393659999</v>
      </c>
      <c r="E45924" s="1" t="s">
        <v>103302</v>
      </c>
      <c r="F45924" s="1" t="s">
        <v>103435</v>
      </c>
      <c r="G45924" s="1" t="s">
        <v>103302</v>
      </c>
      <c r="H45924" s="1" t="s">
        <v>103350</v>
      </c>
    </row>
    <row r="45925" spans="1:8" x14ac:dyDescent="0.3">
      <c r="A45925" s="1" t="s">
        <v>104709</v>
      </c>
      <c r="B45925">
        <v>13020</v>
      </c>
      <c r="C45925">
        <v>5460760000</v>
      </c>
      <c r="D45925">
        <v>5460769999</v>
      </c>
      <c r="E45925" s="1" t="s">
        <v>103432</v>
      </c>
      <c r="F45925" s="1" t="s">
        <v>103433</v>
      </c>
      <c r="G45925" s="1" t="s">
        <v>103333</v>
      </c>
      <c r="H45925" s="1" t="s">
        <v>103350</v>
      </c>
    </row>
    <row r="45926" spans="1:8" x14ac:dyDescent="0.3">
      <c r="A45926" s="1" t="s">
        <v>104725</v>
      </c>
      <c r="B45926">
        <v>13980</v>
      </c>
      <c r="C45926">
        <v>5197270000</v>
      </c>
      <c r="D45926">
        <v>5197279999</v>
      </c>
      <c r="E45926" s="1" t="s">
        <v>103359</v>
      </c>
      <c r="F45926" s="1" t="s">
        <v>103360</v>
      </c>
      <c r="G45926" s="1" t="s">
        <v>103302</v>
      </c>
      <c r="H45926" s="1" t="s">
        <v>103350</v>
      </c>
    </row>
    <row r="45927" spans="1:8" x14ac:dyDescent="0.3">
      <c r="A45927" s="1" t="s">
        <v>104725</v>
      </c>
      <c r="B45927">
        <v>4793</v>
      </c>
      <c r="C45927">
        <v>5214430000</v>
      </c>
      <c r="D45927">
        <v>5214439999</v>
      </c>
      <c r="E45927" s="1" t="s">
        <v>103432</v>
      </c>
      <c r="F45927" s="1" t="s">
        <v>103433</v>
      </c>
      <c r="G45927" s="1" t="s">
        <v>103333</v>
      </c>
      <c r="H45927" s="1" t="s">
        <v>103350</v>
      </c>
    </row>
    <row r="45928" spans="1:8" x14ac:dyDescent="0.3">
      <c r="A45928" s="1" t="s">
        <v>104725</v>
      </c>
      <c r="B45928">
        <v>14091</v>
      </c>
      <c r="C45928">
        <v>5199450000</v>
      </c>
      <c r="D45928">
        <v>5199459999</v>
      </c>
      <c r="E45928" s="1" t="s">
        <v>103375</v>
      </c>
      <c r="F45928" s="1" t="s">
        <v>103376</v>
      </c>
      <c r="G45928" s="1" t="s">
        <v>103302</v>
      </c>
      <c r="H45928" s="1" t="s">
        <v>103350</v>
      </c>
    </row>
    <row r="45929" spans="1:8" x14ac:dyDescent="0.3">
      <c r="A45929" s="1" t="s">
        <v>104725</v>
      </c>
      <c r="B45929">
        <v>13980</v>
      </c>
      <c r="C45929">
        <v>5215150000</v>
      </c>
      <c r="D45929">
        <v>5215159999</v>
      </c>
      <c r="E45929" s="1" t="s">
        <v>103348</v>
      </c>
      <c r="F45929" s="1" t="s">
        <v>103349</v>
      </c>
      <c r="G45929" s="1" t="s">
        <v>103302</v>
      </c>
      <c r="H45929" s="1" t="s">
        <v>103350</v>
      </c>
    </row>
    <row r="45930" spans="1:8" x14ac:dyDescent="0.3">
      <c r="A45930" s="1" t="s">
        <v>104725</v>
      </c>
      <c r="B45930">
        <v>13851</v>
      </c>
      <c r="C45930">
        <v>5245490000</v>
      </c>
      <c r="D45930">
        <v>5245499999</v>
      </c>
      <c r="E45930" s="1" t="s">
        <v>104096</v>
      </c>
      <c r="F45930" s="1" t="s">
        <v>104097</v>
      </c>
      <c r="G45930" s="1" t="s">
        <v>103333</v>
      </c>
      <c r="H45930" s="1" t="s">
        <v>103350</v>
      </c>
    </row>
    <row r="45931" spans="1:8" x14ac:dyDescent="0.3">
      <c r="A45931" s="1" t="s">
        <v>104725</v>
      </c>
      <c r="B45931">
        <v>12195</v>
      </c>
      <c r="C45931">
        <v>5523730000</v>
      </c>
      <c r="D45931">
        <v>5523739999</v>
      </c>
      <c r="E45931" s="1" t="s">
        <v>103397</v>
      </c>
      <c r="F45931" s="1" t="s">
        <v>103398</v>
      </c>
      <c r="G45931" s="1" t="s">
        <v>103302</v>
      </c>
      <c r="H45931" s="1" t="s">
        <v>103350</v>
      </c>
    </row>
    <row r="45932" spans="1:8" x14ac:dyDescent="0.3">
      <c r="A45932" s="1" t="s">
        <v>104725</v>
      </c>
      <c r="B45932">
        <v>14091</v>
      </c>
      <c r="C45932">
        <v>5197320000</v>
      </c>
      <c r="D45932">
        <v>5197329999</v>
      </c>
      <c r="E45932" s="1" t="s">
        <v>103359</v>
      </c>
      <c r="F45932" s="1" t="s">
        <v>103360</v>
      </c>
      <c r="G45932" s="1" t="s">
        <v>103302</v>
      </c>
      <c r="H45932" s="1" t="s">
        <v>103350</v>
      </c>
    </row>
    <row r="45933" spans="1:8" x14ac:dyDescent="0.3">
      <c r="A45933" s="1" t="s">
        <v>104725</v>
      </c>
      <c r="B45933">
        <v>3792</v>
      </c>
      <c r="C45933">
        <v>5437920000</v>
      </c>
      <c r="D45933">
        <v>5437929999</v>
      </c>
      <c r="E45933" s="1" t="s">
        <v>103365</v>
      </c>
      <c r="F45933" s="1" t="s">
        <v>103366</v>
      </c>
      <c r="G45933" s="1" t="s">
        <v>103302</v>
      </c>
      <c r="H45933" s="1" t="s">
        <v>103350</v>
      </c>
    </row>
    <row r="45934" spans="1:8" x14ac:dyDescent="0.3">
      <c r="A45934" s="1" t="s">
        <v>104710</v>
      </c>
      <c r="B45934">
        <v>5493</v>
      </c>
      <c r="C45934">
        <v>5516870000</v>
      </c>
      <c r="D45934">
        <v>5516879999</v>
      </c>
      <c r="E45934" s="1" t="s">
        <v>103389</v>
      </c>
      <c r="F45934" s="1" t="s">
        <v>103390</v>
      </c>
      <c r="G45934" s="1" t="s">
        <v>103333</v>
      </c>
      <c r="H45934" s="1" t="s">
        <v>103350</v>
      </c>
    </row>
    <row r="45935" spans="1:8" x14ac:dyDescent="0.3">
      <c r="A45935" s="1" t="s">
        <v>104710</v>
      </c>
      <c r="B45935">
        <v>3875</v>
      </c>
      <c r="C45935">
        <v>5476840000</v>
      </c>
      <c r="D45935">
        <v>5476849999</v>
      </c>
      <c r="E45935" s="1" t="s">
        <v>103359</v>
      </c>
      <c r="F45935" s="1" t="s">
        <v>103360</v>
      </c>
      <c r="G45935" s="1" t="s">
        <v>103302</v>
      </c>
      <c r="H45935" s="1" t="s">
        <v>103350</v>
      </c>
    </row>
    <row r="45936" spans="1:8" x14ac:dyDescent="0.3">
      <c r="A45936" s="1" t="s">
        <v>104710</v>
      </c>
      <c r="B45936">
        <v>5493</v>
      </c>
      <c r="C45936">
        <v>5371600000</v>
      </c>
      <c r="D45936">
        <v>5371609999</v>
      </c>
      <c r="E45936" s="1" t="s">
        <v>103389</v>
      </c>
      <c r="F45936" s="1" t="s">
        <v>103390</v>
      </c>
      <c r="G45936" s="1" t="s">
        <v>103333</v>
      </c>
      <c r="H45936" s="1" t="s">
        <v>103350</v>
      </c>
    </row>
    <row r="45937" spans="1:8" x14ac:dyDescent="0.3">
      <c r="A45937" s="1" t="s">
        <v>104791</v>
      </c>
      <c r="B45937">
        <v>15937</v>
      </c>
      <c r="C45937">
        <v>5320980000</v>
      </c>
      <c r="D45937">
        <v>5320989999</v>
      </c>
      <c r="E45937" s="1" t="s">
        <v>103418</v>
      </c>
      <c r="F45937" s="1" t="s">
        <v>103419</v>
      </c>
      <c r="G45937" s="1" t="s">
        <v>103333</v>
      </c>
      <c r="H45937" s="1" t="s">
        <v>103350</v>
      </c>
    </row>
    <row r="45938" spans="1:8" x14ac:dyDescent="0.3">
      <c r="A45938" s="1" t="s">
        <v>104765</v>
      </c>
      <c r="B45938">
        <v>15213</v>
      </c>
      <c r="C45938">
        <v>5289160000</v>
      </c>
      <c r="D45938">
        <v>5289169999</v>
      </c>
      <c r="E45938" s="1" t="s">
        <v>103348</v>
      </c>
      <c r="F45938" s="1" t="s">
        <v>103349</v>
      </c>
      <c r="G45938" s="1" t="s">
        <v>103302</v>
      </c>
      <c r="H45938" s="1" t="s">
        <v>103350</v>
      </c>
    </row>
    <row r="45939" spans="1:8" x14ac:dyDescent="0.3">
      <c r="A45939" s="1" t="s">
        <v>104402</v>
      </c>
      <c r="B45939">
        <v>18549</v>
      </c>
      <c r="C45939">
        <v>5159150000</v>
      </c>
      <c r="D45939">
        <v>5159159999</v>
      </c>
      <c r="E45939" s="1" t="s">
        <v>103340</v>
      </c>
      <c r="F45939" s="1" t="s">
        <v>103341</v>
      </c>
      <c r="G45939" s="1" t="s">
        <v>103333</v>
      </c>
      <c r="H45939" s="1" t="s">
        <v>103350</v>
      </c>
    </row>
    <row r="45940" spans="1:8" x14ac:dyDescent="0.3">
      <c r="A45940" s="1" t="s">
        <v>105016</v>
      </c>
      <c r="B45940">
        <v>5415</v>
      </c>
      <c r="C45940">
        <v>5199750000</v>
      </c>
      <c r="D45940">
        <v>5199759999</v>
      </c>
      <c r="E45940" s="1" t="s">
        <v>103719</v>
      </c>
      <c r="F45940" s="1" t="s">
        <v>103720</v>
      </c>
      <c r="G45940" s="1" t="s">
        <v>103302</v>
      </c>
      <c r="H45940" s="1" t="s">
        <v>103350</v>
      </c>
    </row>
    <row r="45941" spans="1:8" x14ac:dyDescent="0.3">
      <c r="A45941" s="1" t="s">
        <v>105016</v>
      </c>
      <c r="B45941">
        <v>5415</v>
      </c>
      <c r="C45941">
        <v>5478540000</v>
      </c>
      <c r="D45941">
        <v>5478549999</v>
      </c>
      <c r="E45941" s="1" t="s">
        <v>103359</v>
      </c>
      <c r="F45941" s="1" t="s">
        <v>103360</v>
      </c>
      <c r="G45941" s="1" t="s">
        <v>103302</v>
      </c>
      <c r="H45941" s="1" t="s">
        <v>103350</v>
      </c>
    </row>
    <row r="45942" spans="1:8" x14ac:dyDescent="0.3">
      <c r="A45942" s="1" t="s">
        <v>105016</v>
      </c>
      <c r="B45942">
        <v>15737</v>
      </c>
      <c r="C45942">
        <v>5161700000</v>
      </c>
      <c r="D45942">
        <v>5161709999</v>
      </c>
      <c r="E45942" s="1" t="s">
        <v>103336</v>
      </c>
      <c r="F45942" s="1" t="s">
        <v>103337</v>
      </c>
      <c r="G45942" s="1" t="s">
        <v>103333</v>
      </c>
      <c r="H45942" s="1" t="s">
        <v>103350</v>
      </c>
    </row>
    <row r="45943" spans="1:8" x14ac:dyDescent="0.3">
      <c r="A45943" s="1" t="s">
        <v>105896</v>
      </c>
      <c r="B45943">
        <v>16161</v>
      </c>
      <c r="C45943">
        <v>5599530000</v>
      </c>
      <c r="D45943">
        <v>5599539999</v>
      </c>
      <c r="E45943" s="1" t="s">
        <v>103348</v>
      </c>
      <c r="F45943" s="1" t="s">
        <v>103349</v>
      </c>
      <c r="G45943" s="1" t="s">
        <v>103302</v>
      </c>
      <c r="H45943" s="1" t="s">
        <v>103350</v>
      </c>
    </row>
    <row r="45944" spans="1:8" x14ac:dyDescent="0.3">
      <c r="A45944" s="1" t="s">
        <v>105896</v>
      </c>
      <c r="B45944">
        <v>16161</v>
      </c>
      <c r="C45944">
        <v>5595200000</v>
      </c>
      <c r="D45944">
        <v>5595209999</v>
      </c>
      <c r="E45944" s="1" t="s">
        <v>103359</v>
      </c>
      <c r="F45944" s="1" t="s">
        <v>103360</v>
      </c>
      <c r="G45944" s="1" t="s">
        <v>103302</v>
      </c>
      <c r="H45944" s="1" t="s">
        <v>103350</v>
      </c>
    </row>
    <row r="45945" spans="1:8" x14ac:dyDescent="0.3">
      <c r="A45945" s="1" t="s">
        <v>104387</v>
      </c>
      <c r="B45945">
        <v>13762</v>
      </c>
      <c r="C45945">
        <v>5113370000</v>
      </c>
      <c r="D45945">
        <v>5113379999</v>
      </c>
      <c r="E45945" s="1" t="s">
        <v>104207</v>
      </c>
      <c r="F45945" s="1" t="s">
        <v>104208</v>
      </c>
      <c r="G45945" s="1" t="s">
        <v>103333</v>
      </c>
      <c r="H45945" s="1" t="s">
        <v>103350</v>
      </c>
    </row>
    <row r="45946" spans="1:8" x14ac:dyDescent="0.3">
      <c r="A45946" s="1" t="s">
        <v>104767</v>
      </c>
      <c r="B45946">
        <v>15960</v>
      </c>
      <c r="C45946">
        <v>5319940000</v>
      </c>
      <c r="D45946">
        <v>5319949999</v>
      </c>
      <c r="E45946" s="1" t="s">
        <v>103432</v>
      </c>
      <c r="F45946" s="1" t="s">
        <v>103433</v>
      </c>
      <c r="G45946" s="1" t="s">
        <v>103333</v>
      </c>
      <c r="H45946" s="1" t="s">
        <v>103350</v>
      </c>
    </row>
    <row r="45947" spans="1:8" x14ac:dyDescent="0.3">
      <c r="A45947" s="1" t="s">
        <v>103751</v>
      </c>
      <c r="B45947">
        <v>10447</v>
      </c>
      <c r="C45947">
        <v>5348650000</v>
      </c>
      <c r="D45947">
        <v>5348659999</v>
      </c>
      <c r="E45947" s="1" t="s">
        <v>103383</v>
      </c>
      <c r="F45947" s="1" t="s">
        <v>103384</v>
      </c>
      <c r="G45947" s="1" t="s">
        <v>103302</v>
      </c>
      <c r="H45947" s="1" t="s">
        <v>103350</v>
      </c>
    </row>
    <row r="45948" spans="1:8" x14ac:dyDescent="0.3">
      <c r="A45948" s="1" t="s">
        <v>103896</v>
      </c>
      <c r="B45948">
        <v>13087</v>
      </c>
      <c r="C45948">
        <v>5113680000</v>
      </c>
      <c r="D45948">
        <v>5113689999</v>
      </c>
      <c r="E45948" s="1" t="s">
        <v>103418</v>
      </c>
      <c r="F45948" s="1" t="s">
        <v>103419</v>
      </c>
      <c r="G45948" s="1" t="s">
        <v>103333</v>
      </c>
      <c r="H45948" s="1" t="s">
        <v>103350</v>
      </c>
    </row>
    <row r="45949" spans="1:8" x14ac:dyDescent="0.3">
      <c r="A45949" s="1" t="s">
        <v>103896</v>
      </c>
      <c r="B45949">
        <v>13087</v>
      </c>
      <c r="C45949">
        <v>5311050000</v>
      </c>
      <c r="D45949">
        <v>5311059999</v>
      </c>
      <c r="E45949" s="1" t="s">
        <v>103418</v>
      </c>
      <c r="F45949" s="1" t="s">
        <v>103419</v>
      </c>
      <c r="G45949" s="1" t="s">
        <v>103333</v>
      </c>
      <c r="H45949" s="1" t="s">
        <v>103350</v>
      </c>
    </row>
    <row r="45950" spans="1:8" x14ac:dyDescent="0.3">
      <c r="A45950" s="1" t="s">
        <v>103896</v>
      </c>
      <c r="B45950">
        <v>8191</v>
      </c>
      <c r="C45950">
        <v>5127730000</v>
      </c>
      <c r="D45950">
        <v>5127739999</v>
      </c>
      <c r="E45950" s="1" t="s">
        <v>103418</v>
      </c>
      <c r="F45950" s="1" t="s">
        <v>103419</v>
      </c>
      <c r="G45950" s="1" t="s">
        <v>103333</v>
      </c>
      <c r="H45950" s="1" t="s">
        <v>103350</v>
      </c>
    </row>
    <row r="45951" spans="1:8" x14ac:dyDescent="0.3">
      <c r="A45951" s="1" t="s">
        <v>104382</v>
      </c>
      <c r="B45951">
        <v>15025</v>
      </c>
      <c r="C45951">
        <v>5369490000</v>
      </c>
      <c r="D45951">
        <v>5369499999</v>
      </c>
      <c r="E45951" s="1" t="s">
        <v>103535</v>
      </c>
      <c r="F45951" s="1" t="s">
        <v>103536</v>
      </c>
      <c r="G45951" s="1" t="s">
        <v>103302</v>
      </c>
      <c r="H45951" s="1" t="s">
        <v>103303</v>
      </c>
    </row>
    <row r="45952" spans="1:8" x14ac:dyDescent="0.3">
      <c r="A45952" s="1" t="s">
        <v>103896</v>
      </c>
      <c r="B45952">
        <v>12723</v>
      </c>
      <c r="C45952">
        <v>5114790000</v>
      </c>
      <c r="D45952">
        <v>5114799999</v>
      </c>
      <c r="E45952" s="1" t="s">
        <v>104207</v>
      </c>
      <c r="F45952" s="1" t="s">
        <v>104208</v>
      </c>
      <c r="G45952" s="1" t="s">
        <v>103333</v>
      </c>
      <c r="H45952" s="1" t="s">
        <v>103350</v>
      </c>
    </row>
    <row r="45953" spans="1:8" x14ac:dyDescent="0.3">
      <c r="A45953" s="1" t="s">
        <v>103896</v>
      </c>
      <c r="B45953">
        <v>14914</v>
      </c>
      <c r="C45953">
        <v>5165010000</v>
      </c>
      <c r="D45953">
        <v>5165019999</v>
      </c>
      <c r="E45953" s="1" t="s">
        <v>103418</v>
      </c>
      <c r="F45953" s="1" t="s">
        <v>103419</v>
      </c>
      <c r="G45953" s="1" t="s">
        <v>103333</v>
      </c>
      <c r="H45953" s="1" t="s">
        <v>103350</v>
      </c>
    </row>
    <row r="45954" spans="1:8" x14ac:dyDescent="0.3">
      <c r="A45954" s="1" t="s">
        <v>104405</v>
      </c>
      <c r="B45954">
        <v>18793</v>
      </c>
      <c r="C45954">
        <v>5201260000</v>
      </c>
      <c r="D45954">
        <v>5201269999</v>
      </c>
      <c r="E45954" s="1" t="s">
        <v>103348</v>
      </c>
      <c r="F45954" s="1" t="s">
        <v>103349</v>
      </c>
      <c r="G45954" s="1" t="s">
        <v>103302</v>
      </c>
      <c r="H45954" s="1" t="s">
        <v>103303</v>
      </c>
    </row>
    <row r="45955" spans="1:8" x14ac:dyDescent="0.3">
      <c r="A45955" s="1" t="s">
        <v>103639</v>
      </c>
      <c r="B45955">
        <v>17050</v>
      </c>
      <c r="C45955">
        <v>5502090000</v>
      </c>
      <c r="D45955">
        <v>5502099999</v>
      </c>
      <c r="E45955" s="1" t="s">
        <v>103307</v>
      </c>
      <c r="F45955" s="1" t="s">
        <v>103308</v>
      </c>
      <c r="G45955" s="1" t="s">
        <v>103302</v>
      </c>
      <c r="H45955" s="1" t="s">
        <v>103303</v>
      </c>
    </row>
    <row r="45956" spans="1:8" x14ac:dyDescent="0.3">
      <c r="A45956" s="1" t="s">
        <v>104382</v>
      </c>
      <c r="B45956">
        <v>15050</v>
      </c>
      <c r="C45956">
        <v>5215800000</v>
      </c>
      <c r="D45956">
        <v>5215809999</v>
      </c>
      <c r="E45956" s="1" t="s">
        <v>103300</v>
      </c>
      <c r="F45956" s="1" t="s">
        <v>103301</v>
      </c>
      <c r="G45956" s="1" t="s">
        <v>103302</v>
      </c>
      <c r="H45956" s="1" t="s">
        <v>103303</v>
      </c>
    </row>
    <row r="45957" spans="1:8" x14ac:dyDescent="0.3">
      <c r="A45957" s="1" t="s">
        <v>104382</v>
      </c>
      <c r="B45957">
        <v>16614</v>
      </c>
      <c r="C45957">
        <v>5552700000</v>
      </c>
      <c r="D45957">
        <v>5552709999</v>
      </c>
      <c r="E45957" s="1" t="s">
        <v>103344</v>
      </c>
      <c r="F45957" s="1" t="s">
        <v>103345</v>
      </c>
      <c r="G45957" s="1" t="s">
        <v>103302</v>
      </c>
      <c r="H45957" s="1" t="s">
        <v>103303</v>
      </c>
    </row>
    <row r="45958" spans="1:8" x14ac:dyDescent="0.3">
      <c r="A45958" s="1" t="s">
        <v>104382</v>
      </c>
      <c r="B45958">
        <v>15025</v>
      </c>
      <c r="C45958">
        <v>5377420000</v>
      </c>
      <c r="D45958">
        <v>5377429999</v>
      </c>
      <c r="E45958" s="1" t="s">
        <v>103344</v>
      </c>
      <c r="F45958" s="1" t="s">
        <v>103345</v>
      </c>
      <c r="G45958" s="1" t="s">
        <v>103302</v>
      </c>
      <c r="H45958" s="1" t="s">
        <v>103303</v>
      </c>
    </row>
    <row r="45959" spans="1:8" x14ac:dyDescent="0.3">
      <c r="A45959" s="1" t="s">
        <v>105690</v>
      </c>
      <c r="B45959">
        <v>13757</v>
      </c>
      <c r="C45959">
        <v>5203590000</v>
      </c>
      <c r="D45959">
        <v>5203599999</v>
      </c>
      <c r="E45959" s="1" t="s">
        <v>103365</v>
      </c>
      <c r="F45959" s="1" t="s">
        <v>103366</v>
      </c>
      <c r="G45959" s="1" t="s">
        <v>103302</v>
      </c>
      <c r="H45959" s="1" t="s">
        <v>103303</v>
      </c>
    </row>
    <row r="45960" spans="1:8" x14ac:dyDescent="0.3">
      <c r="A45960" s="1" t="s">
        <v>103840</v>
      </c>
      <c r="B45960">
        <v>14881</v>
      </c>
      <c r="C45960">
        <v>5122670000</v>
      </c>
      <c r="D45960">
        <v>5122679999</v>
      </c>
      <c r="E45960" s="1" t="s">
        <v>103490</v>
      </c>
      <c r="F45960" s="1" t="s">
        <v>103491</v>
      </c>
      <c r="G45960" s="1" t="s">
        <v>103302</v>
      </c>
      <c r="H45960" s="1" t="s">
        <v>103303</v>
      </c>
    </row>
    <row r="45961" spans="1:8" x14ac:dyDescent="0.3">
      <c r="A45961" s="1" t="s">
        <v>104382</v>
      </c>
      <c r="B45961">
        <v>15025</v>
      </c>
      <c r="C45961">
        <v>5527130000</v>
      </c>
      <c r="D45961">
        <v>5527139999</v>
      </c>
      <c r="E45961" s="1" t="s">
        <v>103603</v>
      </c>
      <c r="F45961" s="1" t="s">
        <v>103604</v>
      </c>
      <c r="G45961" s="1" t="s">
        <v>103302</v>
      </c>
      <c r="H45961" s="1" t="s">
        <v>103303</v>
      </c>
    </row>
    <row r="45962" spans="1:8" x14ac:dyDescent="0.3">
      <c r="A45962" s="1" t="s">
        <v>103840</v>
      </c>
      <c r="B45962">
        <v>14881</v>
      </c>
      <c r="C45962">
        <v>5225900000</v>
      </c>
      <c r="D45962">
        <v>5225909999</v>
      </c>
      <c r="E45962" s="1" t="s">
        <v>103307</v>
      </c>
      <c r="F45962" s="1" t="s">
        <v>103308</v>
      </c>
      <c r="G45962" s="1" t="s">
        <v>103302</v>
      </c>
      <c r="H45962" s="1" t="s">
        <v>103303</v>
      </c>
    </row>
    <row r="45963" spans="1:8" x14ac:dyDescent="0.3">
      <c r="A45963" s="1" t="s">
        <v>103909</v>
      </c>
      <c r="B45963">
        <v>17321</v>
      </c>
      <c r="C45963">
        <v>5305510000</v>
      </c>
      <c r="D45963">
        <v>5305519999</v>
      </c>
      <c r="E45963" s="1" t="s">
        <v>103304</v>
      </c>
      <c r="F45963" s="1" t="s">
        <v>103305</v>
      </c>
      <c r="G45963" s="1" t="s">
        <v>103302</v>
      </c>
      <c r="H45963" s="1" t="s">
        <v>103303</v>
      </c>
    </row>
    <row r="45964" spans="1:8" x14ac:dyDescent="0.3">
      <c r="A45964" s="1" t="s">
        <v>103618</v>
      </c>
      <c r="B45964">
        <v>14270</v>
      </c>
      <c r="C45964">
        <v>5227600000</v>
      </c>
      <c r="D45964">
        <v>5227609999</v>
      </c>
      <c r="E45964" s="1" t="s">
        <v>103307</v>
      </c>
      <c r="F45964" s="1" t="s">
        <v>103308</v>
      </c>
      <c r="G45964" s="1" t="s">
        <v>103302</v>
      </c>
      <c r="H45964" s="1" t="s">
        <v>103303</v>
      </c>
    </row>
    <row r="45965" spans="1:8" x14ac:dyDescent="0.3">
      <c r="A45965" s="1" t="s">
        <v>103969</v>
      </c>
      <c r="B45965">
        <v>15037</v>
      </c>
      <c r="C45965">
        <v>5227460000</v>
      </c>
      <c r="D45965">
        <v>5227469999</v>
      </c>
      <c r="E45965" s="1" t="s">
        <v>103304</v>
      </c>
      <c r="F45965" s="1" t="s">
        <v>103305</v>
      </c>
      <c r="G45965" s="1" t="s">
        <v>103302</v>
      </c>
      <c r="H45965" s="1" t="s">
        <v>103303</v>
      </c>
    </row>
    <row r="45966" spans="1:8" x14ac:dyDescent="0.3">
      <c r="A45966" s="1" t="s">
        <v>104066</v>
      </c>
      <c r="B45966">
        <v>12017</v>
      </c>
      <c r="C45966">
        <v>5384590000</v>
      </c>
      <c r="D45966">
        <v>5384599999</v>
      </c>
      <c r="E45966" s="1" t="s">
        <v>103597</v>
      </c>
      <c r="F45966" s="1" t="s">
        <v>103598</v>
      </c>
      <c r="G45966" s="1" t="s">
        <v>103302</v>
      </c>
      <c r="H45966" s="1" t="s">
        <v>103303</v>
      </c>
    </row>
    <row r="45967" spans="1:8" x14ac:dyDescent="0.3">
      <c r="A45967" s="1" t="s">
        <v>103724</v>
      </c>
      <c r="B45967">
        <v>17700</v>
      </c>
      <c r="C45967">
        <v>5108790000</v>
      </c>
      <c r="D45967">
        <v>5108799999</v>
      </c>
      <c r="E45967" s="1" t="s">
        <v>103304</v>
      </c>
      <c r="F45967" s="1" t="s">
        <v>103305</v>
      </c>
      <c r="G45967" s="1" t="s">
        <v>103302</v>
      </c>
      <c r="H45967" s="1" t="s">
        <v>103303</v>
      </c>
    </row>
    <row r="45968" spans="1:8" x14ac:dyDescent="0.3">
      <c r="A45968" s="1" t="s">
        <v>103906</v>
      </c>
      <c r="B45968">
        <v>11277</v>
      </c>
      <c r="C45968">
        <v>5300330000</v>
      </c>
      <c r="D45968">
        <v>5300339999</v>
      </c>
      <c r="E45968" s="1" t="s">
        <v>103307</v>
      </c>
      <c r="F45968" s="1" t="s">
        <v>103308</v>
      </c>
      <c r="G45968" s="1" t="s">
        <v>103302</v>
      </c>
      <c r="H45968" s="1" t="s">
        <v>103303</v>
      </c>
    </row>
    <row r="45969" spans="1:8" x14ac:dyDescent="0.3">
      <c r="A45969" s="1" t="s">
        <v>104198</v>
      </c>
      <c r="B45969">
        <v>4476</v>
      </c>
      <c r="C45969">
        <v>5154470000</v>
      </c>
      <c r="D45969">
        <v>5154479999</v>
      </c>
      <c r="E45969" s="1" t="s">
        <v>103365</v>
      </c>
      <c r="F45969" s="1" t="s">
        <v>103366</v>
      </c>
      <c r="G45969" s="1" t="s">
        <v>103302</v>
      </c>
      <c r="H45969" s="1" t="s">
        <v>103303</v>
      </c>
    </row>
    <row r="45970" spans="1:8" x14ac:dyDescent="0.3">
      <c r="A45970" s="1" t="s">
        <v>104198</v>
      </c>
      <c r="B45970">
        <v>4476</v>
      </c>
      <c r="C45970">
        <v>5390180000</v>
      </c>
      <c r="D45970">
        <v>5390189999</v>
      </c>
      <c r="E45970" s="1" t="s">
        <v>103307</v>
      </c>
      <c r="F45970" s="1" t="s">
        <v>103308</v>
      </c>
      <c r="G45970" s="1" t="s">
        <v>103302</v>
      </c>
      <c r="H45970" s="1" t="s">
        <v>103303</v>
      </c>
    </row>
    <row r="45971" spans="1:8" x14ac:dyDescent="0.3">
      <c r="A45971" s="1" t="s">
        <v>104198</v>
      </c>
      <c r="B45971">
        <v>4476</v>
      </c>
      <c r="C45971">
        <v>5448180000</v>
      </c>
      <c r="D45971">
        <v>5448189999</v>
      </c>
      <c r="E45971" s="1" t="s">
        <v>103490</v>
      </c>
      <c r="F45971" s="1" t="s">
        <v>103491</v>
      </c>
      <c r="G45971" s="1" t="s">
        <v>103302</v>
      </c>
      <c r="H45971" s="1" t="s">
        <v>103303</v>
      </c>
    </row>
    <row r="45972" spans="1:8" x14ac:dyDescent="0.3">
      <c r="A45972" s="1" t="s">
        <v>104198</v>
      </c>
      <c r="B45972">
        <v>4476</v>
      </c>
      <c r="C45972">
        <v>5151230000</v>
      </c>
      <c r="D45972">
        <v>5151239999</v>
      </c>
      <c r="E45972" s="1" t="s">
        <v>103365</v>
      </c>
      <c r="F45972" s="1" t="s">
        <v>103366</v>
      </c>
      <c r="G45972" s="1" t="s">
        <v>103302</v>
      </c>
      <c r="H45972" s="1" t="s">
        <v>103303</v>
      </c>
    </row>
    <row r="45973" spans="1:8" x14ac:dyDescent="0.3">
      <c r="A45973" s="1" t="s">
        <v>104198</v>
      </c>
      <c r="B45973">
        <v>4476</v>
      </c>
      <c r="C45973">
        <v>5361580000</v>
      </c>
      <c r="D45973">
        <v>5361589999</v>
      </c>
      <c r="E45973" s="1" t="s">
        <v>103307</v>
      </c>
      <c r="F45973" s="1" t="s">
        <v>103308</v>
      </c>
      <c r="G45973" s="1" t="s">
        <v>103302</v>
      </c>
      <c r="H45973" s="1" t="s">
        <v>103303</v>
      </c>
    </row>
    <row r="45974" spans="1:8" x14ac:dyDescent="0.3">
      <c r="A45974" s="1" t="s">
        <v>104198</v>
      </c>
      <c r="B45974">
        <v>4476</v>
      </c>
      <c r="C45974">
        <v>5154440000</v>
      </c>
      <c r="D45974">
        <v>5154449999</v>
      </c>
      <c r="E45974" s="1" t="s">
        <v>103365</v>
      </c>
      <c r="F45974" s="1" t="s">
        <v>103366</v>
      </c>
      <c r="G45974" s="1" t="s">
        <v>103302</v>
      </c>
      <c r="H45974" s="1" t="s">
        <v>103303</v>
      </c>
    </row>
    <row r="45975" spans="1:8" x14ac:dyDescent="0.3">
      <c r="A45975" s="1" t="s">
        <v>104198</v>
      </c>
      <c r="B45975">
        <v>4476</v>
      </c>
      <c r="C45975">
        <v>5362690000</v>
      </c>
      <c r="D45975">
        <v>5362699999</v>
      </c>
      <c r="E45975" s="1" t="s">
        <v>103359</v>
      </c>
      <c r="F45975" s="1" t="s">
        <v>103360</v>
      </c>
      <c r="G45975" s="1" t="s">
        <v>103302</v>
      </c>
      <c r="H45975" s="1" t="s">
        <v>103303</v>
      </c>
    </row>
    <row r="45976" spans="1:8" x14ac:dyDescent="0.3">
      <c r="A45976" s="1" t="s">
        <v>104184</v>
      </c>
      <c r="B45976">
        <v>8328</v>
      </c>
      <c r="C45976">
        <v>5436580000</v>
      </c>
      <c r="D45976">
        <v>5436589999</v>
      </c>
      <c r="E45976" s="1" t="s">
        <v>103307</v>
      </c>
      <c r="F45976" s="1" t="s">
        <v>103308</v>
      </c>
      <c r="G45976" s="1" t="s">
        <v>103302</v>
      </c>
      <c r="H45976" s="1" t="s">
        <v>103303</v>
      </c>
    </row>
    <row r="45977" spans="1:8" x14ac:dyDescent="0.3">
      <c r="A45977" s="1" t="s">
        <v>103457</v>
      </c>
      <c r="B45977">
        <v>7805</v>
      </c>
      <c r="C45977">
        <v>5140860000</v>
      </c>
      <c r="D45977">
        <v>5140869999</v>
      </c>
      <c r="E45977" s="1" t="s">
        <v>103365</v>
      </c>
      <c r="F45977" s="1" t="s">
        <v>103366</v>
      </c>
      <c r="G45977" s="1" t="s">
        <v>103302</v>
      </c>
      <c r="H45977" s="1" t="s">
        <v>103303</v>
      </c>
    </row>
    <row r="45978" spans="1:8" x14ac:dyDescent="0.3">
      <c r="A45978" s="1" t="s">
        <v>104162</v>
      </c>
      <c r="B45978">
        <v>5144</v>
      </c>
      <c r="C45978">
        <v>5364370000</v>
      </c>
      <c r="D45978">
        <v>5364379999</v>
      </c>
      <c r="E45978" s="1" t="s">
        <v>103365</v>
      </c>
      <c r="F45978" s="1" t="s">
        <v>103366</v>
      </c>
      <c r="G45978" s="1" t="s">
        <v>103302</v>
      </c>
      <c r="H45978" s="1" t="s">
        <v>103303</v>
      </c>
    </row>
    <row r="45979" spans="1:8" x14ac:dyDescent="0.3">
      <c r="A45979" s="1" t="s">
        <v>104162</v>
      </c>
      <c r="B45979">
        <v>5144</v>
      </c>
      <c r="C45979">
        <v>5201640000</v>
      </c>
      <c r="D45979">
        <v>5201649999</v>
      </c>
      <c r="E45979" s="1" t="s">
        <v>103307</v>
      </c>
      <c r="F45979" s="1" t="s">
        <v>103308</v>
      </c>
      <c r="G45979" s="1" t="s">
        <v>103302</v>
      </c>
      <c r="H45979" s="1" t="s">
        <v>103303</v>
      </c>
    </row>
    <row r="45980" spans="1:8" x14ac:dyDescent="0.3">
      <c r="A45980" s="1" t="s">
        <v>104162</v>
      </c>
      <c r="B45980">
        <v>5144</v>
      </c>
      <c r="C45980">
        <v>5117080000</v>
      </c>
      <c r="D45980">
        <v>5117089999</v>
      </c>
      <c r="E45980" s="1" t="s">
        <v>103365</v>
      </c>
      <c r="F45980" s="1" t="s">
        <v>103366</v>
      </c>
      <c r="G45980" s="1" t="s">
        <v>103302</v>
      </c>
      <c r="H45980" s="1" t="s">
        <v>103303</v>
      </c>
    </row>
    <row r="45981" spans="1:8" x14ac:dyDescent="0.3">
      <c r="A45981" s="1" t="s">
        <v>104184</v>
      </c>
      <c r="B45981">
        <v>8328</v>
      </c>
      <c r="C45981">
        <v>5201320000</v>
      </c>
      <c r="D45981">
        <v>5201329999</v>
      </c>
      <c r="E45981" s="1" t="s">
        <v>103307</v>
      </c>
      <c r="F45981" s="1" t="s">
        <v>103308</v>
      </c>
      <c r="G45981" s="1" t="s">
        <v>103302</v>
      </c>
      <c r="H45981" s="1" t="s">
        <v>103303</v>
      </c>
    </row>
    <row r="45982" spans="1:8" x14ac:dyDescent="0.3">
      <c r="A45982" s="1" t="s">
        <v>104184</v>
      </c>
      <c r="B45982">
        <v>8328</v>
      </c>
      <c r="C45982">
        <v>5314540000</v>
      </c>
      <c r="D45982">
        <v>5314549999</v>
      </c>
      <c r="E45982" s="1" t="s">
        <v>103467</v>
      </c>
      <c r="F45982" s="1" t="s">
        <v>103468</v>
      </c>
      <c r="G45982" s="1" t="s">
        <v>103302</v>
      </c>
      <c r="H45982" s="1" t="s">
        <v>103303</v>
      </c>
    </row>
    <row r="45983" spans="1:8" x14ac:dyDescent="0.3">
      <c r="A45983" s="1" t="s">
        <v>104184</v>
      </c>
      <c r="B45983">
        <v>8328</v>
      </c>
      <c r="C45983">
        <v>5314880000</v>
      </c>
      <c r="D45983">
        <v>5314889999</v>
      </c>
      <c r="E45983" s="1" t="s">
        <v>103348</v>
      </c>
      <c r="F45983" s="1" t="s">
        <v>103349</v>
      </c>
      <c r="G45983" s="1" t="s">
        <v>103302</v>
      </c>
      <c r="H45983" s="1" t="s">
        <v>103303</v>
      </c>
    </row>
    <row r="45984" spans="1:8" x14ac:dyDescent="0.3">
      <c r="A45984" s="1" t="s">
        <v>105617</v>
      </c>
      <c r="B45984">
        <v>4372</v>
      </c>
      <c r="C45984">
        <v>5391530000</v>
      </c>
      <c r="D45984">
        <v>5391539999</v>
      </c>
      <c r="E45984" s="1" t="s">
        <v>103717</v>
      </c>
      <c r="F45984" s="1" t="s">
        <v>103718</v>
      </c>
      <c r="G45984" s="1" t="s">
        <v>103302</v>
      </c>
      <c r="H45984" s="1" t="s">
        <v>103303</v>
      </c>
    </row>
    <row r="45985" spans="1:8" x14ac:dyDescent="0.3">
      <c r="A45985" s="1" t="s">
        <v>103426</v>
      </c>
      <c r="B45985">
        <v>6282</v>
      </c>
      <c r="C45985">
        <v>5180540000</v>
      </c>
      <c r="D45985">
        <v>5180549999</v>
      </c>
      <c r="E45985" s="1" t="s">
        <v>103365</v>
      </c>
      <c r="F45985" s="1" t="s">
        <v>103366</v>
      </c>
      <c r="G45985" s="1" t="s">
        <v>103302</v>
      </c>
      <c r="H45985" s="1" t="s">
        <v>103303</v>
      </c>
    </row>
    <row r="45986" spans="1:8" x14ac:dyDescent="0.3">
      <c r="A45986" s="1" t="s">
        <v>103426</v>
      </c>
      <c r="B45986">
        <v>15475</v>
      </c>
      <c r="C45986">
        <v>5345030000</v>
      </c>
      <c r="D45986">
        <v>5345039999</v>
      </c>
      <c r="E45986" s="1" t="s">
        <v>103307</v>
      </c>
      <c r="F45986" s="1" t="s">
        <v>103308</v>
      </c>
      <c r="G45986" s="1" t="s">
        <v>103302</v>
      </c>
      <c r="H45986" s="1" t="s">
        <v>103303</v>
      </c>
    </row>
    <row r="45987" spans="1:8" x14ac:dyDescent="0.3">
      <c r="A45987" s="1" t="s">
        <v>103426</v>
      </c>
      <c r="B45987">
        <v>15475</v>
      </c>
      <c r="C45987">
        <v>5493410000</v>
      </c>
      <c r="D45987">
        <v>5493419999</v>
      </c>
      <c r="E45987" s="1" t="s">
        <v>103365</v>
      </c>
      <c r="F45987" s="1" t="s">
        <v>103366</v>
      </c>
      <c r="G45987" s="1" t="s">
        <v>103302</v>
      </c>
      <c r="H45987" s="1" t="s">
        <v>103303</v>
      </c>
    </row>
    <row r="45988" spans="1:8" x14ac:dyDescent="0.3">
      <c r="A45988" s="1" t="s">
        <v>103426</v>
      </c>
      <c r="B45988">
        <v>6282</v>
      </c>
      <c r="C45988">
        <v>5182180000</v>
      </c>
      <c r="D45988">
        <v>5182189999</v>
      </c>
      <c r="E45988" s="1" t="s">
        <v>103365</v>
      </c>
      <c r="F45988" s="1" t="s">
        <v>103366</v>
      </c>
      <c r="G45988" s="1" t="s">
        <v>103302</v>
      </c>
      <c r="H45988" s="1" t="s">
        <v>103303</v>
      </c>
    </row>
    <row r="45989" spans="1:8" x14ac:dyDescent="0.3">
      <c r="A45989" s="1" t="s">
        <v>103426</v>
      </c>
      <c r="B45989">
        <v>16546</v>
      </c>
      <c r="C45989">
        <v>5442960000</v>
      </c>
      <c r="D45989">
        <v>5442969999</v>
      </c>
      <c r="E45989" s="1" t="s">
        <v>103365</v>
      </c>
      <c r="F45989" s="1" t="s">
        <v>103366</v>
      </c>
      <c r="G45989" s="1" t="s">
        <v>103302</v>
      </c>
      <c r="H45989" s="1" t="s">
        <v>103303</v>
      </c>
    </row>
    <row r="45990" spans="1:8" x14ac:dyDescent="0.3">
      <c r="A45990" s="1" t="s">
        <v>103426</v>
      </c>
      <c r="B45990">
        <v>16546</v>
      </c>
      <c r="C45990">
        <v>5442760000</v>
      </c>
      <c r="D45990">
        <v>5442769999</v>
      </c>
      <c r="E45990" s="1" t="s">
        <v>103365</v>
      </c>
      <c r="F45990" s="1" t="s">
        <v>103366</v>
      </c>
      <c r="G45990" s="1" t="s">
        <v>103302</v>
      </c>
      <c r="H45990" s="1" t="s">
        <v>103303</v>
      </c>
    </row>
    <row r="45991" spans="1:8" x14ac:dyDescent="0.3">
      <c r="A45991" s="1" t="s">
        <v>103426</v>
      </c>
      <c r="B45991">
        <v>6282</v>
      </c>
      <c r="C45991">
        <v>5445600000</v>
      </c>
      <c r="D45991">
        <v>5445609999</v>
      </c>
      <c r="E45991" s="1" t="s">
        <v>103365</v>
      </c>
      <c r="F45991" s="1" t="s">
        <v>103366</v>
      </c>
      <c r="G45991" s="1" t="s">
        <v>103302</v>
      </c>
      <c r="H45991" s="1" t="s">
        <v>103303</v>
      </c>
    </row>
    <row r="45992" spans="1:8" x14ac:dyDescent="0.3">
      <c r="A45992" s="1" t="s">
        <v>103426</v>
      </c>
      <c r="B45992">
        <v>15475</v>
      </c>
      <c r="C45992">
        <v>5351060000</v>
      </c>
      <c r="D45992">
        <v>5351069999</v>
      </c>
      <c r="E45992" s="1" t="s">
        <v>103307</v>
      </c>
      <c r="F45992" s="1" t="s">
        <v>103308</v>
      </c>
      <c r="G45992" s="1" t="s">
        <v>103302</v>
      </c>
      <c r="H45992" s="1" t="s">
        <v>103303</v>
      </c>
    </row>
    <row r="45993" spans="1:8" x14ac:dyDescent="0.3">
      <c r="A45993" s="1" t="s">
        <v>103426</v>
      </c>
      <c r="B45993">
        <v>14006</v>
      </c>
      <c r="C45993">
        <v>5270100000</v>
      </c>
      <c r="D45993">
        <v>5270109999</v>
      </c>
      <c r="E45993" s="1" t="s">
        <v>103597</v>
      </c>
      <c r="F45993" s="1" t="s">
        <v>103598</v>
      </c>
      <c r="G45993" s="1" t="s">
        <v>103302</v>
      </c>
      <c r="H45993" s="1" t="s">
        <v>103303</v>
      </c>
    </row>
    <row r="45994" spans="1:8" x14ac:dyDescent="0.3">
      <c r="A45994" s="1" t="s">
        <v>103426</v>
      </c>
      <c r="B45994">
        <v>6282</v>
      </c>
      <c r="C45994">
        <v>5256630000</v>
      </c>
      <c r="D45994">
        <v>5256639999</v>
      </c>
      <c r="E45994" s="1" t="s">
        <v>103365</v>
      </c>
      <c r="F45994" s="1" t="s">
        <v>103366</v>
      </c>
      <c r="G45994" s="1" t="s">
        <v>103302</v>
      </c>
      <c r="H45994" s="1" t="s">
        <v>103303</v>
      </c>
    </row>
    <row r="45995" spans="1:8" x14ac:dyDescent="0.3">
      <c r="A45995" s="1" t="s">
        <v>103426</v>
      </c>
      <c r="B45995">
        <v>6282</v>
      </c>
      <c r="C45995">
        <v>5232840000</v>
      </c>
      <c r="D45995">
        <v>5232849999</v>
      </c>
      <c r="E45995" s="1" t="s">
        <v>103365</v>
      </c>
      <c r="F45995" s="1" t="s">
        <v>103366</v>
      </c>
      <c r="G45995" s="1" t="s">
        <v>103302</v>
      </c>
      <c r="H45995" s="1" t="s">
        <v>103303</v>
      </c>
    </row>
    <row r="45996" spans="1:8" x14ac:dyDescent="0.3">
      <c r="A45996" s="1" t="s">
        <v>105893</v>
      </c>
      <c r="B45996">
        <v>15952</v>
      </c>
      <c r="C45996">
        <v>5430040000</v>
      </c>
      <c r="D45996">
        <v>5430049999</v>
      </c>
      <c r="E45996" s="1" t="s">
        <v>103365</v>
      </c>
      <c r="F45996" s="1" t="s">
        <v>103366</v>
      </c>
      <c r="G45996" s="1" t="s">
        <v>103302</v>
      </c>
      <c r="H45996" s="1" t="s">
        <v>103660</v>
      </c>
    </row>
    <row r="45997" spans="1:8" x14ac:dyDescent="0.3">
      <c r="A45997" s="1" t="s">
        <v>104481</v>
      </c>
      <c r="B45997">
        <v>12114</v>
      </c>
      <c r="C45997">
        <v>5166270000</v>
      </c>
      <c r="D45997">
        <v>5166279999</v>
      </c>
      <c r="E45997" s="1" t="s">
        <v>103340</v>
      </c>
      <c r="F45997" s="1" t="s">
        <v>103341</v>
      </c>
      <c r="G45997" s="1" t="s">
        <v>103333</v>
      </c>
      <c r="H45997" s="1" t="s">
        <v>103613</v>
      </c>
    </row>
    <row r="45998" spans="1:8" x14ac:dyDescent="0.3">
      <c r="A45998" s="1" t="s">
        <v>104481</v>
      </c>
      <c r="B45998">
        <v>12114</v>
      </c>
      <c r="C45998">
        <v>5166410000</v>
      </c>
      <c r="D45998">
        <v>5166419999</v>
      </c>
      <c r="E45998" s="1" t="s">
        <v>103340</v>
      </c>
      <c r="F45998" s="1" t="s">
        <v>103341</v>
      </c>
      <c r="G45998" s="1" t="s">
        <v>103333</v>
      </c>
      <c r="H45998" s="1" t="s">
        <v>103613</v>
      </c>
    </row>
    <row r="45999" spans="1:8" x14ac:dyDescent="0.3">
      <c r="A45999" s="1" t="s">
        <v>104481</v>
      </c>
      <c r="B45999">
        <v>12114</v>
      </c>
      <c r="C45999">
        <v>5245070000</v>
      </c>
      <c r="D45999">
        <v>5245079999</v>
      </c>
      <c r="E45999" s="1" t="s">
        <v>103340</v>
      </c>
      <c r="F45999" s="1" t="s">
        <v>103341</v>
      </c>
      <c r="G45999" s="1" t="s">
        <v>103333</v>
      </c>
      <c r="H45999" s="1" t="s">
        <v>103613</v>
      </c>
    </row>
    <row r="46000" spans="1:8" x14ac:dyDescent="0.3">
      <c r="A46000" s="1" t="s">
        <v>104481</v>
      </c>
      <c r="B46000">
        <v>19222</v>
      </c>
      <c r="C46000">
        <v>5219940000</v>
      </c>
      <c r="D46000">
        <v>5219949999</v>
      </c>
      <c r="E46000" s="1" t="s">
        <v>103365</v>
      </c>
      <c r="F46000" s="1" t="s">
        <v>103366</v>
      </c>
      <c r="G46000" s="1" t="s">
        <v>103302</v>
      </c>
      <c r="H46000" s="1" t="s">
        <v>103613</v>
      </c>
    </row>
    <row r="46001" spans="1:8" x14ac:dyDescent="0.3">
      <c r="A46001" s="1" t="s">
        <v>105542</v>
      </c>
      <c r="B46001">
        <v>12098</v>
      </c>
      <c r="C46001">
        <v>5341850000</v>
      </c>
      <c r="D46001">
        <v>5341859999</v>
      </c>
      <c r="E46001" s="1" t="s">
        <v>103307</v>
      </c>
      <c r="F46001" s="1" t="s">
        <v>103308</v>
      </c>
      <c r="G46001" s="1" t="s">
        <v>103302</v>
      </c>
      <c r="H46001" s="1" t="s">
        <v>103613</v>
      </c>
    </row>
    <row r="46002" spans="1:8" x14ac:dyDescent="0.3">
      <c r="A46002" s="1" t="s">
        <v>105006</v>
      </c>
      <c r="B46002">
        <v>4083</v>
      </c>
      <c r="C46002">
        <v>5229820000</v>
      </c>
      <c r="D46002">
        <v>5229829999</v>
      </c>
      <c r="E46002" s="1" t="s">
        <v>103348</v>
      </c>
      <c r="F46002" s="1" t="s">
        <v>103349</v>
      </c>
      <c r="G46002" s="1" t="s">
        <v>103302</v>
      </c>
      <c r="H46002" s="1" t="s">
        <v>103613</v>
      </c>
    </row>
    <row r="46003" spans="1:8" x14ac:dyDescent="0.3">
      <c r="A46003" s="1" t="s">
        <v>105006</v>
      </c>
      <c r="B46003">
        <v>18982</v>
      </c>
      <c r="C46003">
        <v>5209790000</v>
      </c>
      <c r="D46003">
        <v>5209799999</v>
      </c>
      <c r="E46003" s="1" t="s">
        <v>103369</v>
      </c>
      <c r="F46003" s="1" t="s">
        <v>103370</v>
      </c>
      <c r="G46003" s="1" t="s">
        <v>103333</v>
      </c>
      <c r="H46003" s="1" t="s">
        <v>103613</v>
      </c>
    </row>
    <row r="46004" spans="1:8" x14ac:dyDescent="0.3">
      <c r="A46004" s="1" t="s">
        <v>105006</v>
      </c>
      <c r="B46004">
        <v>4083</v>
      </c>
      <c r="C46004">
        <v>5527670000</v>
      </c>
      <c r="D46004">
        <v>5527679999</v>
      </c>
      <c r="E46004" s="1" t="s">
        <v>103603</v>
      </c>
      <c r="F46004" s="1" t="s">
        <v>103604</v>
      </c>
      <c r="G46004" s="1" t="s">
        <v>103302</v>
      </c>
      <c r="H46004" s="1" t="s">
        <v>103613</v>
      </c>
    </row>
    <row r="46005" spans="1:8" x14ac:dyDescent="0.3">
      <c r="A46005" s="1" t="s">
        <v>105006</v>
      </c>
      <c r="B46005">
        <v>18982</v>
      </c>
      <c r="C46005">
        <v>5472650000</v>
      </c>
      <c r="D46005">
        <v>5472659999</v>
      </c>
      <c r="E46005" s="1" t="s">
        <v>103421</v>
      </c>
      <c r="F46005" s="1" t="s">
        <v>103422</v>
      </c>
      <c r="G46005" s="1" t="s">
        <v>103333</v>
      </c>
      <c r="H46005" s="1" t="s">
        <v>103613</v>
      </c>
    </row>
    <row r="46006" spans="1:8" x14ac:dyDescent="0.3">
      <c r="A46006" s="1" t="s">
        <v>105006</v>
      </c>
      <c r="B46006">
        <v>4083</v>
      </c>
      <c r="C46006">
        <v>5523370000</v>
      </c>
      <c r="D46006">
        <v>5523379999</v>
      </c>
      <c r="E46006" s="1" t="s">
        <v>103490</v>
      </c>
      <c r="F46006" s="1" t="s">
        <v>103491</v>
      </c>
      <c r="G46006" s="1" t="s">
        <v>103302</v>
      </c>
      <c r="H46006" s="1" t="s">
        <v>103613</v>
      </c>
    </row>
    <row r="46007" spans="1:8" x14ac:dyDescent="0.3">
      <c r="A46007" s="1" t="s">
        <v>105533</v>
      </c>
      <c r="B46007">
        <v>17309</v>
      </c>
      <c r="C46007">
        <v>5335107000</v>
      </c>
      <c r="D46007">
        <v>5335107099</v>
      </c>
      <c r="E46007" s="1" t="s">
        <v>103603</v>
      </c>
      <c r="F46007" s="1" t="s">
        <v>103604</v>
      </c>
      <c r="G46007" s="1" t="s">
        <v>103302</v>
      </c>
      <c r="H46007" s="1" t="s">
        <v>103523</v>
      </c>
    </row>
    <row r="46008" spans="1:8" x14ac:dyDescent="0.3">
      <c r="A46008" s="1" t="s">
        <v>105533</v>
      </c>
      <c r="B46008">
        <v>17309</v>
      </c>
      <c r="C46008">
        <v>5335106000</v>
      </c>
      <c r="D46008">
        <v>5335106999</v>
      </c>
      <c r="E46008" s="1" t="s">
        <v>103344</v>
      </c>
      <c r="F46008" s="1" t="s">
        <v>103345</v>
      </c>
      <c r="G46008" s="1" t="s">
        <v>103302</v>
      </c>
      <c r="H46008" s="1" t="s">
        <v>103523</v>
      </c>
    </row>
    <row r="46009" spans="1:8" x14ac:dyDescent="0.3">
      <c r="A46009" s="1" t="s">
        <v>105533</v>
      </c>
      <c r="B46009">
        <v>17309</v>
      </c>
      <c r="C46009">
        <v>5335102000</v>
      </c>
      <c r="D46009">
        <v>5335102999</v>
      </c>
      <c r="E46009" s="1" t="s">
        <v>103344</v>
      </c>
      <c r="F46009" s="1" t="s">
        <v>103345</v>
      </c>
      <c r="G46009" s="1" t="s">
        <v>103302</v>
      </c>
      <c r="H46009" s="1" t="s">
        <v>103523</v>
      </c>
    </row>
    <row r="46010" spans="1:8" x14ac:dyDescent="0.3">
      <c r="A46010" s="1" t="s">
        <v>104066</v>
      </c>
      <c r="B46010">
        <v>12014</v>
      </c>
      <c r="C46010">
        <v>5231141000</v>
      </c>
      <c r="D46010">
        <v>5231141099</v>
      </c>
      <c r="E46010" s="1" t="s">
        <v>103300</v>
      </c>
      <c r="F46010" s="1" t="s">
        <v>103301</v>
      </c>
      <c r="G46010" s="1" t="s">
        <v>103302</v>
      </c>
      <c r="H46010" s="1" t="s">
        <v>103523</v>
      </c>
    </row>
    <row r="46011" spans="1:8" x14ac:dyDescent="0.3">
      <c r="A46011" s="1" t="s">
        <v>104066</v>
      </c>
      <c r="B46011">
        <v>12014</v>
      </c>
      <c r="C46011">
        <v>5384211600</v>
      </c>
      <c r="D46011">
        <v>5384211699</v>
      </c>
      <c r="E46011" s="1" t="s">
        <v>103300</v>
      </c>
      <c r="F46011" s="1" t="s">
        <v>103301</v>
      </c>
      <c r="G46011" s="1" t="s">
        <v>103302</v>
      </c>
      <c r="H46011" s="1" t="s">
        <v>103523</v>
      </c>
    </row>
    <row r="46012" spans="1:8" x14ac:dyDescent="0.3">
      <c r="A46012" s="1" t="s">
        <v>104066</v>
      </c>
      <c r="B46012">
        <v>12014</v>
      </c>
      <c r="C46012">
        <v>5384200100</v>
      </c>
      <c r="D46012">
        <v>5384200199</v>
      </c>
      <c r="E46012" s="1" t="s">
        <v>103300</v>
      </c>
      <c r="F46012" s="1" t="s">
        <v>103301</v>
      </c>
      <c r="G46012" s="1" t="s">
        <v>103302</v>
      </c>
      <c r="H46012" s="1" t="s">
        <v>103523</v>
      </c>
    </row>
    <row r="46013" spans="1:8" x14ac:dyDescent="0.3">
      <c r="A46013" s="1" t="s">
        <v>104066</v>
      </c>
      <c r="B46013">
        <v>12014</v>
      </c>
      <c r="C46013">
        <v>5384200400</v>
      </c>
      <c r="D46013">
        <v>5384200499</v>
      </c>
      <c r="E46013" s="1" t="s">
        <v>103300</v>
      </c>
      <c r="F46013" s="1" t="s">
        <v>103301</v>
      </c>
      <c r="G46013" s="1" t="s">
        <v>103302</v>
      </c>
      <c r="H46013" s="1" t="s">
        <v>103523</v>
      </c>
    </row>
    <row r="46014" spans="1:8" x14ac:dyDescent="0.3">
      <c r="A46014" s="1" t="s">
        <v>104066</v>
      </c>
      <c r="B46014">
        <v>12014</v>
      </c>
      <c r="C46014">
        <v>5384200000</v>
      </c>
      <c r="D46014">
        <v>5384200099</v>
      </c>
      <c r="E46014" s="1" t="s">
        <v>103300</v>
      </c>
      <c r="F46014" s="1" t="s">
        <v>103301</v>
      </c>
      <c r="G46014" s="1" t="s">
        <v>103302</v>
      </c>
      <c r="H46014" s="1" t="s">
        <v>103523</v>
      </c>
    </row>
    <row r="46015" spans="1:8" x14ac:dyDescent="0.3">
      <c r="A46015" s="1" t="s">
        <v>104066</v>
      </c>
      <c r="B46015">
        <v>12014</v>
      </c>
      <c r="C46015">
        <v>5384200700</v>
      </c>
      <c r="D46015">
        <v>5384200799</v>
      </c>
      <c r="E46015" s="1" t="s">
        <v>103300</v>
      </c>
      <c r="F46015" s="1" t="s">
        <v>103301</v>
      </c>
      <c r="G46015" s="1" t="s">
        <v>103302</v>
      </c>
      <c r="H46015" s="1" t="s">
        <v>103523</v>
      </c>
    </row>
    <row r="46016" spans="1:8" x14ac:dyDescent="0.3">
      <c r="A46016" s="1" t="s">
        <v>104066</v>
      </c>
      <c r="B46016">
        <v>12014</v>
      </c>
      <c r="C46016">
        <v>5384200300</v>
      </c>
      <c r="D46016">
        <v>5384200399</v>
      </c>
      <c r="E46016" s="1" t="s">
        <v>103300</v>
      </c>
      <c r="F46016" s="1" t="s">
        <v>103301</v>
      </c>
      <c r="G46016" s="1" t="s">
        <v>103302</v>
      </c>
      <c r="H46016" s="1" t="s">
        <v>103523</v>
      </c>
    </row>
    <row r="46017" spans="1:8" x14ac:dyDescent="0.3">
      <c r="A46017" s="1" t="s">
        <v>104066</v>
      </c>
      <c r="B46017">
        <v>12014</v>
      </c>
      <c r="C46017">
        <v>5384211100</v>
      </c>
      <c r="D46017">
        <v>5384211199</v>
      </c>
      <c r="E46017" s="1" t="s">
        <v>103300</v>
      </c>
      <c r="F46017" s="1" t="s">
        <v>103301</v>
      </c>
      <c r="G46017" s="1" t="s">
        <v>103302</v>
      </c>
      <c r="H46017" s="1" t="s">
        <v>103523</v>
      </c>
    </row>
    <row r="46018" spans="1:8" x14ac:dyDescent="0.3">
      <c r="A46018" s="1" t="s">
        <v>105718</v>
      </c>
      <c r="B46018">
        <v>2052</v>
      </c>
      <c r="C46018">
        <v>5531570000</v>
      </c>
      <c r="D46018">
        <v>5531579999</v>
      </c>
      <c r="E46018" s="1" t="s">
        <v>103876</v>
      </c>
      <c r="F46018" s="1" t="s">
        <v>103877</v>
      </c>
      <c r="G46018" s="1" t="s">
        <v>103302</v>
      </c>
      <c r="H46018" s="1" t="s">
        <v>103523</v>
      </c>
    </row>
    <row r="46019" spans="1:8" x14ac:dyDescent="0.3">
      <c r="A46019" s="1" t="s">
        <v>105006</v>
      </c>
      <c r="B46019">
        <v>17636</v>
      </c>
      <c r="C46019">
        <v>5534750000</v>
      </c>
      <c r="D46019">
        <v>5534759999</v>
      </c>
      <c r="E46019" s="1" t="s">
        <v>103302</v>
      </c>
      <c r="F46019" s="1" t="s">
        <v>103435</v>
      </c>
      <c r="G46019" s="1" t="s">
        <v>103302</v>
      </c>
      <c r="H46019" s="1" t="s">
        <v>103613</v>
      </c>
    </row>
    <row r="46020" spans="1:8" x14ac:dyDescent="0.3">
      <c r="A46020" s="1" t="s">
        <v>103374</v>
      </c>
      <c r="B46020">
        <v>1867</v>
      </c>
      <c r="C46020">
        <v>5410680000</v>
      </c>
      <c r="D46020">
        <v>5410689999</v>
      </c>
      <c r="E46020" s="1" t="s">
        <v>103351</v>
      </c>
      <c r="F46020" s="1" t="s">
        <v>103352</v>
      </c>
      <c r="G46020" s="1" t="s">
        <v>103302</v>
      </c>
      <c r="H46020" s="1" t="s">
        <v>103377</v>
      </c>
    </row>
    <row r="46021" spans="1:8" x14ac:dyDescent="0.3">
      <c r="A46021" s="1" t="s">
        <v>104562</v>
      </c>
      <c r="B46021">
        <v>5325</v>
      </c>
      <c r="C46021">
        <v>5417360000</v>
      </c>
      <c r="D46021">
        <v>5417369999</v>
      </c>
      <c r="E46021" s="1" t="s">
        <v>103351</v>
      </c>
      <c r="F46021" s="1" t="s">
        <v>103352</v>
      </c>
      <c r="G46021" s="1" t="s">
        <v>103302</v>
      </c>
      <c r="H46021" s="1" t="s">
        <v>103523</v>
      </c>
    </row>
    <row r="46022" spans="1:8" x14ac:dyDescent="0.3">
      <c r="A46022" s="1" t="s">
        <v>104510</v>
      </c>
      <c r="B46022">
        <v>1660</v>
      </c>
      <c r="C46022">
        <v>5179540000</v>
      </c>
      <c r="D46022">
        <v>5179549999</v>
      </c>
      <c r="E46022" s="1" t="s">
        <v>103397</v>
      </c>
      <c r="F46022" s="1" t="s">
        <v>103398</v>
      </c>
      <c r="G46022" s="1" t="s">
        <v>103302</v>
      </c>
      <c r="H46022" s="1" t="s">
        <v>103523</v>
      </c>
    </row>
    <row r="46023" spans="1:8" x14ac:dyDescent="0.3">
      <c r="A46023" s="1" t="s">
        <v>105265</v>
      </c>
      <c r="B46023">
        <v>3736</v>
      </c>
      <c r="C46023">
        <v>5182930000</v>
      </c>
      <c r="D46023">
        <v>5182939999</v>
      </c>
      <c r="E46023" s="1" t="s">
        <v>103351</v>
      </c>
      <c r="F46023" s="1" t="s">
        <v>103352</v>
      </c>
      <c r="G46023" s="1" t="s">
        <v>103302</v>
      </c>
      <c r="H46023" s="1" t="s">
        <v>103523</v>
      </c>
    </row>
    <row r="46024" spans="1:8" x14ac:dyDescent="0.3">
      <c r="A46024" s="1" t="s">
        <v>103566</v>
      </c>
      <c r="B46024">
        <v>6991</v>
      </c>
      <c r="C46024">
        <v>5402740000</v>
      </c>
      <c r="D46024">
        <v>5402749999</v>
      </c>
      <c r="E46024" s="1" t="s">
        <v>103365</v>
      </c>
      <c r="F46024" s="1" t="s">
        <v>103366</v>
      </c>
      <c r="G46024" s="1" t="s">
        <v>103302</v>
      </c>
      <c r="H46024" s="1" t="s">
        <v>103523</v>
      </c>
    </row>
    <row r="46025" spans="1:8" x14ac:dyDescent="0.3">
      <c r="A46025" s="1" t="s">
        <v>105023</v>
      </c>
      <c r="B46025">
        <v>1939</v>
      </c>
      <c r="C46025">
        <v>5408060000</v>
      </c>
      <c r="D46025">
        <v>5408069999</v>
      </c>
      <c r="E46025" s="1" t="s">
        <v>103348</v>
      </c>
      <c r="F46025" s="1" t="s">
        <v>103349</v>
      </c>
      <c r="G46025" s="1" t="s">
        <v>103302</v>
      </c>
      <c r="H46025" s="1" t="s">
        <v>103523</v>
      </c>
    </row>
    <row r="46026" spans="1:8" x14ac:dyDescent="0.3">
      <c r="A46026" s="1" t="s">
        <v>104373</v>
      </c>
      <c r="B46026">
        <v>4603</v>
      </c>
      <c r="C46026">
        <v>5199290000</v>
      </c>
      <c r="D46026">
        <v>5199299999</v>
      </c>
      <c r="E46026" s="1" t="s">
        <v>103499</v>
      </c>
      <c r="F46026" s="1" t="s">
        <v>103500</v>
      </c>
      <c r="G46026" s="1" t="s">
        <v>103302</v>
      </c>
      <c r="H46026" s="1" t="s">
        <v>103523</v>
      </c>
    </row>
    <row r="46027" spans="1:8" x14ac:dyDescent="0.3">
      <c r="A46027" s="1" t="s">
        <v>104510</v>
      </c>
      <c r="B46027">
        <v>1660</v>
      </c>
      <c r="C46027">
        <v>5441010000</v>
      </c>
      <c r="D46027">
        <v>5441019999</v>
      </c>
      <c r="E46027" s="1" t="s">
        <v>103351</v>
      </c>
      <c r="F46027" s="1" t="s">
        <v>103352</v>
      </c>
      <c r="G46027" s="1" t="s">
        <v>103302</v>
      </c>
      <c r="H46027" s="1" t="s">
        <v>103523</v>
      </c>
    </row>
    <row r="46028" spans="1:8" x14ac:dyDescent="0.3">
      <c r="A46028" s="1" t="s">
        <v>104510</v>
      </c>
      <c r="B46028">
        <v>1660</v>
      </c>
      <c r="C46028">
        <v>5520160000</v>
      </c>
      <c r="D46028">
        <v>5520169999</v>
      </c>
      <c r="E46028" s="1" t="s">
        <v>103348</v>
      </c>
      <c r="F46028" s="1" t="s">
        <v>103349</v>
      </c>
      <c r="G46028" s="1" t="s">
        <v>103302</v>
      </c>
      <c r="H46028" s="1" t="s">
        <v>103523</v>
      </c>
    </row>
    <row r="46029" spans="1:8" x14ac:dyDescent="0.3">
      <c r="A46029" s="1" t="s">
        <v>105668</v>
      </c>
      <c r="B46029">
        <v>1938</v>
      </c>
      <c r="C46029">
        <v>5401160000</v>
      </c>
      <c r="D46029">
        <v>5401169999</v>
      </c>
      <c r="E46029" s="1" t="s">
        <v>103307</v>
      </c>
      <c r="F46029" s="1" t="s">
        <v>103308</v>
      </c>
      <c r="G46029" s="1" t="s">
        <v>103302</v>
      </c>
      <c r="H46029" s="1" t="s">
        <v>103523</v>
      </c>
    </row>
    <row r="46030" spans="1:8" x14ac:dyDescent="0.3">
      <c r="A46030" s="1" t="s">
        <v>103837</v>
      </c>
      <c r="B46030">
        <v>2479</v>
      </c>
      <c r="C46030">
        <v>5521680000</v>
      </c>
      <c r="D46030">
        <v>5521689999</v>
      </c>
      <c r="E46030" s="1" t="s">
        <v>103348</v>
      </c>
      <c r="F46030" s="1" t="s">
        <v>103349</v>
      </c>
      <c r="G46030" s="1" t="s">
        <v>103302</v>
      </c>
      <c r="H46030" s="1" t="s">
        <v>103523</v>
      </c>
    </row>
    <row r="46031" spans="1:8" x14ac:dyDescent="0.3">
      <c r="A46031" s="1" t="s">
        <v>103837</v>
      </c>
      <c r="B46031">
        <v>2479</v>
      </c>
      <c r="C46031">
        <v>5424790000</v>
      </c>
      <c r="D46031">
        <v>5424799999</v>
      </c>
      <c r="E46031" s="1" t="s">
        <v>103348</v>
      </c>
      <c r="F46031" s="1" t="s">
        <v>103349</v>
      </c>
      <c r="G46031" s="1" t="s">
        <v>103302</v>
      </c>
      <c r="H46031" s="1" t="s">
        <v>103523</v>
      </c>
    </row>
    <row r="46032" spans="1:8" x14ac:dyDescent="0.3">
      <c r="A46032" s="1" t="s">
        <v>104313</v>
      </c>
      <c r="B46032">
        <v>17547</v>
      </c>
      <c r="C46032">
        <v>5598920000</v>
      </c>
      <c r="D46032">
        <v>5598929999</v>
      </c>
      <c r="E46032" s="1" t="s">
        <v>103336</v>
      </c>
      <c r="F46032" s="1" t="s">
        <v>103337</v>
      </c>
      <c r="G46032" s="1" t="s">
        <v>103333</v>
      </c>
      <c r="H46032" s="1" t="s">
        <v>103523</v>
      </c>
    </row>
    <row r="46033" spans="1:8" x14ac:dyDescent="0.3">
      <c r="A46033" s="1" t="s">
        <v>105897</v>
      </c>
      <c r="B46033">
        <v>15360</v>
      </c>
      <c r="C46033">
        <v>5590790000</v>
      </c>
      <c r="D46033">
        <v>5590799999</v>
      </c>
      <c r="E46033" s="1" t="s">
        <v>103362</v>
      </c>
      <c r="F46033" s="1" t="s">
        <v>103363</v>
      </c>
      <c r="G46033" s="1" t="s">
        <v>103333</v>
      </c>
      <c r="H46033" s="1" t="s">
        <v>103312</v>
      </c>
    </row>
    <row r="46034" spans="1:8" x14ac:dyDescent="0.3">
      <c r="A46034" s="1" t="s">
        <v>104018</v>
      </c>
      <c r="B46034">
        <v>4618</v>
      </c>
      <c r="C46034">
        <v>5537720000</v>
      </c>
      <c r="D46034">
        <v>5537729999</v>
      </c>
      <c r="E46034" s="1" t="s">
        <v>103885</v>
      </c>
      <c r="F46034" s="1" t="s">
        <v>103886</v>
      </c>
      <c r="G46034" s="1" t="s">
        <v>103333</v>
      </c>
      <c r="H46034" s="1" t="s">
        <v>103350</v>
      </c>
    </row>
    <row r="46035" spans="1:8" x14ac:dyDescent="0.3">
      <c r="A46035" s="1" t="s">
        <v>104018</v>
      </c>
      <c r="B46035">
        <v>14161</v>
      </c>
      <c r="C46035">
        <v>5224900000</v>
      </c>
      <c r="D46035">
        <v>5224909999</v>
      </c>
      <c r="E46035" s="1" t="s">
        <v>103549</v>
      </c>
      <c r="F46035" s="1" t="s">
        <v>103550</v>
      </c>
      <c r="G46035" s="1" t="s">
        <v>103302</v>
      </c>
      <c r="H46035" s="1" t="s">
        <v>103350</v>
      </c>
    </row>
    <row r="46036" spans="1:8" x14ac:dyDescent="0.3">
      <c r="A46036" s="1" t="s">
        <v>104018</v>
      </c>
      <c r="B46036">
        <v>18863</v>
      </c>
      <c r="C46036">
        <v>5498100000</v>
      </c>
      <c r="D46036">
        <v>5498109999</v>
      </c>
      <c r="E46036" s="1" t="s">
        <v>103644</v>
      </c>
      <c r="F46036" s="1" t="s">
        <v>103645</v>
      </c>
      <c r="G46036" s="1" t="s">
        <v>103333</v>
      </c>
      <c r="H46036" s="1" t="s">
        <v>103350</v>
      </c>
    </row>
    <row r="46037" spans="1:8" x14ac:dyDescent="0.3">
      <c r="A46037" s="1" t="s">
        <v>103760</v>
      </c>
      <c r="B46037">
        <v>4473</v>
      </c>
      <c r="C46037">
        <v>5389250000</v>
      </c>
      <c r="D46037">
        <v>5389259999</v>
      </c>
      <c r="E46037" s="1" t="s">
        <v>103418</v>
      </c>
      <c r="F46037" s="1" t="s">
        <v>103419</v>
      </c>
      <c r="G46037" s="1" t="s">
        <v>103333</v>
      </c>
      <c r="H46037" s="1" t="s">
        <v>103350</v>
      </c>
    </row>
    <row r="46038" spans="1:8" x14ac:dyDescent="0.3">
      <c r="A46038" s="1" t="s">
        <v>103548</v>
      </c>
      <c r="B46038">
        <v>18942</v>
      </c>
      <c r="C46038">
        <v>5314000000</v>
      </c>
      <c r="D46038">
        <v>5314009999</v>
      </c>
      <c r="E46038" s="1" t="s">
        <v>103389</v>
      </c>
      <c r="F46038" s="1" t="s">
        <v>103390</v>
      </c>
      <c r="G46038" s="1" t="s">
        <v>103333</v>
      </c>
      <c r="H46038" s="1" t="s">
        <v>103350</v>
      </c>
    </row>
    <row r="46039" spans="1:8" x14ac:dyDescent="0.3">
      <c r="A46039" s="1" t="s">
        <v>103548</v>
      </c>
      <c r="B46039">
        <v>12570</v>
      </c>
      <c r="C46039">
        <v>5390940000</v>
      </c>
      <c r="D46039">
        <v>5390949999</v>
      </c>
      <c r="E46039" s="1" t="s">
        <v>103966</v>
      </c>
      <c r="F46039" s="1" t="s">
        <v>103967</v>
      </c>
      <c r="G46039" s="1" t="s">
        <v>103966</v>
      </c>
      <c r="H46039" s="1" t="s">
        <v>103350</v>
      </c>
    </row>
    <row r="46040" spans="1:8" x14ac:dyDescent="0.3">
      <c r="A46040" s="1" t="s">
        <v>103836</v>
      </c>
      <c r="B46040">
        <v>16713</v>
      </c>
      <c r="C46040">
        <v>5391740000</v>
      </c>
      <c r="D46040">
        <v>5391749999</v>
      </c>
      <c r="E46040" s="1" t="s">
        <v>103432</v>
      </c>
      <c r="F46040" s="1" t="s">
        <v>103433</v>
      </c>
      <c r="G46040" s="1" t="s">
        <v>103333</v>
      </c>
      <c r="H46040" s="1" t="s">
        <v>103350</v>
      </c>
    </row>
    <row r="46041" spans="1:8" x14ac:dyDescent="0.3">
      <c r="A46041" s="1" t="s">
        <v>105898</v>
      </c>
      <c r="B46041">
        <v>5213</v>
      </c>
      <c r="C46041">
        <v>5292860000</v>
      </c>
      <c r="D46041">
        <v>5292869999</v>
      </c>
      <c r="E46041" s="1" t="s">
        <v>103389</v>
      </c>
      <c r="F46041" s="1" t="s">
        <v>103390</v>
      </c>
      <c r="G46041" s="1" t="s">
        <v>103333</v>
      </c>
      <c r="H46041" s="1" t="s">
        <v>103350</v>
      </c>
    </row>
    <row r="46042" spans="1:8" x14ac:dyDescent="0.3">
      <c r="A46042" s="1" t="s">
        <v>105898</v>
      </c>
      <c r="B46042">
        <v>5213</v>
      </c>
      <c r="C46042">
        <v>5106220000</v>
      </c>
      <c r="D46042">
        <v>5106229999</v>
      </c>
      <c r="E46042" s="1" t="s">
        <v>103389</v>
      </c>
      <c r="F46042" s="1" t="s">
        <v>103390</v>
      </c>
      <c r="G46042" s="1" t="s">
        <v>103333</v>
      </c>
      <c r="H46042" s="1" t="s">
        <v>103350</v>
      </c>
    </row>
    <row r="46043" spans="1:8" x14ac:dyDescent="0.3">
      <c r="A46043" s="1" t="s">
        <v>104562</v>
      </c>
      <c r="B46043">
        <v>5325</v>
      </c>
      <c r="C46043">
        <v>5441590000</v>
      </c>
      <c r="D46043">
        <v>5441599999</v>
      </c>
      <c r="E46043" s="1" t="s">
        <v>103351</v>
      </c>
      <c r="F46043" s="1" t="s">
        <v>103352</v>
      </c>
      <c r="G46043" s="1" t="s">
        <v>103302</v>
      </c>
      <c r="H46043" s="1" t="s">
        <v>103523</v>
      </c>
    </row>
    <row r="46044" spans="1:8" x14ac:dyDescent="0.3">
      <c r="A46044" s="1" t="s">
        <v>103896</v>
      </c>
      <c r="B46044">
        <v>12723</v>
      </c>
      <c r="C46044">
        <v>5262930000</v>
      </c>
      <c r="D46044">
        <v>5262939999</v>
      </c>
      <c r="E46044" s="1" t="s">
        <v>104207</v>
      </c>
      <c r="F46044" s="1" t="s">
        <v>104208</v>
      </c>
      <c r="G46044" s="1" t="s">
        <v>103333</v>
      </c>
      <c r="H46044" s="1" t="s">
        <v>103350</v>
      </c>
    </row>
    <row r="46045" spans="1:8" x14ac:dyDescent="0.3">
      <c r="A46045" s="1" t="s">
        <v>103896</v>
      </c>
      <c r="B46045">
        <v>14900</v>
      </c>
      <c r="C46045">
        <v>5171850000</v>
      </c>
      <c r="D46045">
        <v>5171859999</v>
      </c>
      <c r="E46045" s="1" t="s">
        <v>104640</v>
      </c>
      <c r="F46045" s="1" t="s">
        <v>104641</v>
      </c>
      <c r="G46045" s="1" t="s">
        <v>103333</v>
      </c>
      <c r="H46045" s="1" t="s">
        <v>103350</v>
      </c>
    </row>
    <row r="46046" spans="1:8" x14ac:dyDescent="0.3">
      <c r="A46046" s="1" t="s">
        <v>103896</v>
      </c>
      <c r="B46046">
        <v>12723</v>
      </c>
      <c r="C46046">
        <v>5154800000</v>
      </c>
      <c r="D46046">
        <v>5154809999</v>
      </c>
      <c r="E46046" s="1" t="s">
        <v>103644</v>
      </c>
      <c r="F46046" s="1" t="s">
        <v>103645</v>
      </c>
      <c r="G46046" s="1" t="s">
        <v>103333</v>
      </c>
      <c r="H46046" s="1" t="s">
        <v>103350</v>
      </c>
    </row>
    <row r="46047" spans="1:8" x14ac:dyDescent="0.3">
      <c r="A46047" s="1" t="s">
        <v>103896</v>
      </c>
      <c r="B46047">
        <v>13087</v>
      </c>
      <c r="C46047">
        <v>5151090000</v>
      </c>
      <c r="D46047">
        <v>5151099999</v>
      </c>
      <c r="E46047" s="1" t="s">
        <v>103418</v>
      </c>
      <c r="F46047" s="1" t="s">
        <v>103419</v>
      </c>
      <c r="G46047" s="1" t="s">
        <v>103333</v>
      </c>
      <c r="H46047" s="1" t="s">
        <v>103350</v>
      </c>
    </row>
    <row r="46048" spans="1:8" x14ac:dyDescent="0.3">
      <c r="A46048" s="1" t="s">
        <v>103896</v>
      </c>
      <c r="B46048">
        <v>8686</v>
      </c>
      <c r="C46048">
        <v>5332830000</v>
      </c>
      <c r="D46048">
        <v>5332839999</v>
      </c>
      <c r="E46048" s="1" t="s">
        <v>103885</v>
      </c>
      <c r="F46048" s="1" t="s">
        <v>103886</v>
      </c>
      <c r="G46048" s="1" t="s">
        <v>103333</v>
      </c>
      <c r="H46048" s="1" t="s">
        <v>103350</v>
      </c>
    </row>
    <row r="46049" spans="1:8" x14ac:dyDescent="0.3">
      <c r="A46049" s="1" t="s">
        <v>105899</v>
      </c>
      <c r="B46049">
        <v>2539</v>
      </c>
      <c r="C46049">
        <v>5425390000</v>
      </c>
      <c r="D46049">
        <v>5425399999</v>
      </c>
      <c r="E46049" s="1" t="s">
        <v>103365</v>
      </c>
      <c r="F46049" s="1" t="s">
        <v>103366</v>
      </c>
      <c r="G46049" s="1" t="s">
        <v>103302</v>
      </c>
      <c r="H46049" s="1" t="s">
        <v>103350</v>
      </c>
    </row>
    <row r="46050" spans="1:8" x14ac:dyDescent="0.3">
      <c r="A46050" s="1" t="s">
        <v>103434</v>
      </c>
      <c r="B46050">
        <v>15164</v>
      </c>
      <c r="C46050">
        <v>5360920000</v>
      </c>
      <c r="D46050">
        <v>5360929999</v>
      </c>
      <c r="E46050" s="1" t="s">
        <v>103365</v>
      </c>
      <c r="F46050" s="1" t="s">
        <v>103366</v>
      </c>
      <c r="G46050" s="1" t="s">
        <v>103302</v>
      </c>
      <c r="H46050" s="1" t="s">
        <v>103350</v>
      </c>
    </row>
    <row r="46051" spans="1:8" x14ac:dyDescent="0.3">
      <c r="A46051" s="1" t="s">
        <v>103760</v>
      </c>
      <c r="B46051">
        <v>4473</v>
      </c>
      <c r="C46051">
        <v>5343030000</v>
      </c>
      <c r="D46051">
        <v>5343039999</v>
      </c>
      <c r="E46051" s="1" t="s">
        <v>103418</v>
      </c>
      <c r="F46051" s="1" t="s">
        <v>103419</v>
      </c>
      <c r="G46051" s="1" t="s">
        <v>103333</v>
      </c>
      <c r="H46051" s="1" t="s">
        <v>103350</v>
      </c>
    </row>
    <row r="46052" spans="1:8" x14ac:dyDescent="0.3">
      <c r="A46052" s="1" t="s">
        <v>104561</v>
      </c>
      <c r="B46052">
        <v>14382</v>
      </c>
      <c r="C46052">
        <v>5303830000</v>
      </c>
      <c r="D46052">
        <v>5303839999</v>
      </c>
      <c r="E46052" s="1" t="s">
        <v>103586</v>
      </c>
      <c r="F46052" s="1" t="s">
        <v>103587</v>
      </c>
      <c r="G46052" s="1" t="s">
        <v>103333</v>
      </c>
      <c r="H46052" s="1" t="s">
        <v>103350</v>
      </c>
    </row>
    <row r="46053" spans="1:8" x14ac:dyDescent="0.3">
      <c r="A46053" s="1" t="s">
        <v>105900</v>
      </c>
      <c r="B46053">
        <v>17200</v>
      </c>
      <c r="C46053">
        <v>5308460000</v>
      </c>
      <c r="D46053">
        <v>5308469999</v>
      </c>
      <c r="E46053" s="1" t="s">
        <v>103389</v>
      </c>
      <c r="F46053" s="1" t="s">
        <v>103390</v>
      </c>
      <c r="G46053" s="1" t="s">
        <v>103333</v>
      </c>
      <c r="H46053" s="1" t="s">
        <v>103350</v>
      </c>
    </row>
    <row r="46054" spans="1:8" x14ac:dyDescent="0.3">
      <c r="A46054" s="1" t="s">
        <v>104561</v>
      </c>
      <c r="B46054">
        <v>13261</v>
      </c>
      <c r="C46054">
        <v>5388770000</v>
      </c>
      <c r="D46054">
        <v>5388779999</v>
      </c>
      <c r="E46054" s="1" t="s">
        <v>103389</v>
      </c>
      <c r="F46054" s="1" t="s">
        <v>103390</v>
      </c>
      <c r="G46054" s="1" t="s">
        <v>103333</v>
      </c>
      <c r="H46054" s="1" t="s">
        <v>103350</v>
      </c>
    </row>
    <row r="46055" spans="1:8" x14ac:dyDescent="0.3">
      <c r="A46055" s="1" t="s">
        <v>104421</v>
      </c>
      <c r="B46055">
        <v>15080</v>
      </c>
      <c r="C46055">
        <v>5590700000</v>
      </c>
      <c r="D46055">
        <v>5590709999</v>
      </c>
      <c r="E46055" s="1" t="s">
        <v>103359</v>
      </c>
      <c r="F46055" s="1" t="s">
        <v>103360</v>
      </c>
      <c r="G46055" s="1" t="s">
        <v>103302</v>
      </c>
      <c r="H46055" s="1" t="s">
        <v>103350</v>
      </c>
    </row>
    <row r="46056" spans="1:8" x14ac:dyDescent="0.3">
      <c r="A46056" s="1" t="s">
        <v>103982</v>
      </c>
      <c r="B46056">
        <v>8693</v>
      </c>
      <c r="C46056">
        <v>5244670000</v>
      </c>
      <c r="D46056">
        <v>5244679999</v>
      </c>
      <c r="E46056" s="1" t="s">
        <v>103885</v>
      </c>
      <c r="F46056" s="1" t="s">
        <v>103886</v>
      </c>
      <c r="G46056" s="1" t="s">
        <v>103333</v>
      </c>
      <c r="H46056" s="1" t="s">
        <v>103350</v>
      </c>
    </row>
    <row r="46057" spans="1:8" x14ac:dyDescent="0.3">
      <c r="A46057" s="1" t="s">
        <v>103982</v>
      </c>
      <c r="B46057">
        <v>14230</v>
      </c>
      <c r="C46057">
        <v>5563580180</v>
      </c>
      <c r="D46057">
        <v>5563580180</v>
      </c>
      <c r="E46057" s="1" t="s">
        <v>103459</v>
      </c>
      <c r="F46057" s="1" t="s">
        <v>103460</v>
      </c>
      <c r="G46057" s="1" t="s">
        <v>103302</v>
      </c>
      <c r="H46057" s="1" t="s">
        <v>103350</v>
      </c>
    </row>
    <row r="46058" spans="1:8" x14ac:dyDescent="0.3">
      <c r="A46058" s="1" t="s">
        <v>103982</v>
      </c>
      <c r="B46058">
        <v>13314</v>
      </c>
      <c r="C46058">
        <v>5563570000</v>
      </c>
      <c r="D46058">
        <v>5563579999</v>
      </c>
      <c r="E46058" s="1" t="s">
        <v>103459</v>
      </c>
      <c r="F46058" s="1" t="s">
        <v>103460</v>
      </c>
      <c r="G46058" s="1" t="s">
        <v>103302</v>
      </c>
      <c r="H46058" s="1" t="s">
        <v>103350</v>
      </c>
    </row>
    <row r="46059" spans="1:8" x14ac:dyDescent="0.3">
      <c r="A46059" s="1" t="s">
        <v>103982</v>
      </c>
      <c r="B46059">
        <v>17214</v>
      </c>
      <c r="C46059">
        <v>5563760000</v>
      </c>
      <c r="D46059">
        <v>5563769999</v>
      </c>
      <c r="E46059" s="1" t="s">
        <v>103459</v>
      </c>
      <c r="F46059" s="1" t="s">
        <v>103460</v>
      </c>
      <c r="G46059" s="1" t="s">
        <v>103302</v>
      </c>
      <c r="H46059" s="1" t="s">
        <v>103350</v>
      </c>
    </row>
    <row r="46060" spans="1:8" x14ac:dyDescent="0.3">
      <c r="A46060" s="1" t="s">
        <v>103982</v>
      </c>
      <c r="B46060">
        <v>4918</v>
      </c>
      <c r="C46060">
        <v>5561000000</v>
      </c>
      <c r="D46060">
        <v>5561009999</v>
      </c>
      <c r="E46060" s="1" t="s">
        <v>103459</v>
      </c>
      <c r="F46060" s="1" t="s">
        <v>103460</v>
      </c>
      <c r="G46060" s="1" t="s">
        <v>103302</v>
      </c>
      <c r="H46060" s="1" t="s">
        <v>103350</v>
      </c>
    </row>
    <row r="46061" spans="1:8" x14ac:dyDescent="0.3">
      <c r="A46061" s="1" t="s">
        <v>104561</v>
      </c>
      <c r="B46061">
        <v>15915</v>
      </c>
      <c r="C46061">
        <v>5255890000</v>
      </c>
      <c r="D46061">
        <v>5255899999</v>
      </c>
      <c r="E46061" s="1" t="s">
        <v>103359</v>
      </c>
      <c r="F46061" s="1" t="s">
        <v>103360</v>
      </c>
      <c r="G46061" s="1" t="s">
        <v>103302</v>
      </c>
      <c r="H46061" s="1" t="s">
        <v>103350</v>
      </c>
    </row>
    <row r="46062" spans="1:8" x14ac:dyDescent="0.3">
      <c r="A46062" s="1" t="s">
        <v>104561</v>
      </c>
      <c r="B46062">
        <v>16741</v>
      </c>
      <c r="C46062">
        <v>5389050000</v>
      </c>
      <c r="D46062">
        <v>5389059999</v>
      </c>
      <c r="E46062" s="1" t="s">
        <v>103418</v>
      </c>
      <c r="F46062" s="1" t="s">
        <v>103419</v>
      </c>
      <c r="G46062" s="1" t="s">
        <v>103333</v>
      </c>
      <c r="H46062" s="1" t="s">
        <v>103350</v>
      </c>
    </row>
    <row r="46063" spans="1:8" x14ac:dyDescent="0.3">
      <c r="A46063" s="1" t="s">
        <v>104561</v>
      </c>
      <c r="B46063">
        <v>12780</v>
      </c>
      <c r="C46063">
        <v>5380050000</v>
      </c>
      <c r="D46063">
        <v>5380059999</v>
      </c>
      <c r="E46063" s="1" t="s">
        <v>103348</v>
      </c>
      <c r="F46063" s="1" t="s">
        <v>103349</v>
      </c>
      <c r="G46063" s="1" t="s">
        <v>103302</v>
      </c>
      <c r="H46063" s="1" t="s">
        <v>103350</v>
      </c>
    </row>
    <row r="46064" spans="1:8" x14ac:dyDescent="0.3">
      <c r="A46064" s="1" t="s">
        <v>104561</v>
      </c>
      <c r="B46064">
        <v>15915</v>
      </c>
      <c r="C46064">
        <v>5271780000</v>
      </c>
      <c r="D46064">
        <v>5271789999</v>
      </c>
      <c r="E46064" s="1" t="s">
        <v>103359</v>
      </c>
      <c r="F46064" s="1" t="s">
        <v>103360</v>
      </c>
      <c r="G46064" s="1" t="s">
        <v>103302</v>
      </c>
      <c r="H46064" s="1" t="s">
        <v>103350</v>
      </c>
    </row>
    <row r="46065" spans="1:8" x14ac:dyDescent="0.3">
      <c r="A46065" s="1" t="s">
        <v>105901</v>
      </c>
      <c r="B46065">
        <v>19112</v>
      </c>
      <c r="C46065">
        <v>5454680000</v>
      </c>
      <c r="D46065">
        <v>5454689999</v>
      </c>
      <c r="E46065" s="1" t="s">
        <v>103389</v>
      </c>
      <c r="F46065" s="1" t="s">
        <v>103390</v>
      </c>
      <c r="G46065" s="1" t="s">
        <v>103333</v>
      </c>
      <c r="H46065" s="1" t="s">
        <v>103350</v>
      </c>
    </row>
    <row r="46066" spans="1:8" x14ac:dyDescent="0.3">
      <c r="A46066" s="1" t="s">
        <v>104769</v>
      </c>
      <c r="B46066">
        <v>18588</v>
      </c>
      <c r="C46066">
        <v>5461800000</v>
      </c>
      <c r="D46066">
        <v>5461809999</v>
      </c>
      <c r="E46066" s="1" t="s">
        <v>103340</v>
      </c>
      <c r="F46066" s="1" t="s">
        <v>103341</v>
      </c>
      <c r="G46066" s="1" t="s">
        <v>103333</v>
      </c>
      <c r="H46066" s="1" t="s">
        <v>103350</v>
      </c>
    </row>
    <row r="46067" spans="1:8" x14ac:dyDescent="0.3">
      <c r="A46067" s="1" t="s">
        <v>105902</v>
      </c>
      <c r="B46067">
        <v>17615</v>
      </c>
      <c r="C46067">
        <v>5368500000</v>
      </c>
      <c r="D46067">
        <v>5368509999</v>
      </c>
      <c r="E46067" s="1" t="s">
        <v>103383</v>
      </c>
      <c r="F46067" s="1" t="s">
        <v>103384</v>
      </c>
      <c r="G46067" s="1" t="s">
        <v>103302</v>
      </c>
      <c r="H46067" s="1" t="s">
        <v>103350</v>
      </c>
    </row>
    <row r="46068" spans="1:8" x14ac:dyDescent="0.3">
      <c r="A46068" s="1" t="s">
        <v>103573</v>
      </c>
      <c r="B46068">
        <v>13037</v>
      </c>
      <c r="C46068">
        <v>5285130400</v>
      </c>
      <c r="D46068">
        <v>5285130409</v>
      </c>
      <c r="E46068" s="1" t="s">
        <v>103418</v>
      </c>
      <c r="F46068" s="1" t="s">
        <v>103419</v>
      </c>
      <c r="G46068" s="1" t="s">
        <v>103333</v>
      </c>
      <c r="H46068" s="1" t="s">
        <v>103350</v>
      </c>
    </row>
    <row r="46069" spans="1:8" x14ac:dyDescent="0.3">
      <c r="A46069" s="1" t="s">
        <v>103573</v>
      </c>
      <c r="B46069">
        <v>13037</v>
      </c>
      <c r="C46069">
        <v>5198670150</v>
      </c>
      <c r="D46069">
        <v>5198670159</v>
      </c>
      <c r="E46069" s="1" t="s">
        <v>103336</v>
      </c>
      <c r="F46069" s="1" t="s">
        <v>103337</v>
      </c>
      <c r="G46069" s="1" t="s">
        <v>103333</v>
      </c>
      <c r="H46069" s="1" t="s">
        <v>103350</v>
      </c>
    </row>
    <row r="46070" spans="1:8" x14ac:dyDescent="0.3">
      <c r="A46070" s="1" t="s">
        <v>103426</v>
      </c>
      <c r="B46070">
        <v>6282</v>
      </c>
      <c r="C46070">
        <v>5407600000</v>
      </c>
      <c r="D46070">
        <v>5407609999</v>
      </c>
      <c r="E46070" s="1" t="s">
        <v>103365</v>
      </c>
      <c r="F46070" s="1" t="s">
        <v>103366</v>
      </c>
      <c r="G46070" s="1" t="s">
        <v>103302</v>
      </c>
      <c r="H46070" s="1" t="s">
        <v>103303</v>
      </c>
    </row>
    <row r="46071" spans="1:8" x14ac:dyDescent="0.3">
      <c r="A46071" s="1" t="s">
        <v>103426</v>
      </c>
      <c r="B46071">
        <v>15475</v>
      </c>
      <c r="C46071">
        <v>5345710000</v>
      </c>
      <c r="D46071">
        <v>5345719999</v>
      </c>
      <c r="E46071" s="1" t="s">
        <v>103307</v>
      </c>
      <c r="F46071" s="1" t="s">
        <v>103308</v>
      </c>
      <c r="G46071" s="1" t="s">
        <v>103302</v>
      </c>
      <c r="H46071" s="1" t="s">
        <v>103303</v>
      </c>
    </row>
    <row r="46072" spans="1:8" x14ac:dyDescent="0.3">
      <c r="A46072" s="1" t="s">
        <v>103426</v>
      </c>
      <c r="B46072">
        <v>6282</v>
      </c>
      <c r="C46072">
        <v>5126580000</v>
      </c>
      <c r="D46072">
        <v>5126589999</v>
      </c>
      <c r="E46072" s="1" t="s">
        <v>103359</v>
      </c>
      <c r="F46072" s="1" t="s">
        <v>103360</v>
      </c>
      <c r="G46072" s="1" t="s">
        <v>103302</v>
      </c>
      <c r="H46072" s="1" t="s">
        <v>103303</v>
      </c>
    </row>
    <row r="46073" spans="1:8" x14ac:dyDescent="0.3">
      <c r="A46073" s="1" t="s">
        <v>103426</v>
      </c>
      <c r="B46073">
        <v>14006</v>
      </c>
      <c r="C46073">
        <v>5237910000</v>
      </c>
      <c r="D46073">
        <v>5237919999</v>
      </c>
      <c r="E46073" s="1" t="s">
        <v>103597</v>
      </c>
      <c r="F46073" s="1" t="s">
        <v>103598</v>
      </c>
      <c r="G46073" s="1" t="s">
        <v>103302</v>
      </c>
      <c r="H46073" s="1" t="s">
        <v>103303</v>
      </c>
    </row>
    <row r="46074" spans="1:8" x14ac:dyDescent="0.3">
      <c r="A46074" s="1" t="s">
        <v>103426</v>
      </c>
      <c r="B46074">
        <v>6282</v>
      </c>
      <c r="C46074">
        <v>5278870000</v>
      </c>
      <c r="D46074">
        <v>5278879999</v>
      </c>
      <c r="E46074" s="1" t="s">
        <v>103365</v>
      </c>
      <c r="F46074" s="1" t="s">
        <v>103366</v>
      </c>
      <c r="G46074" s="1" t="s">
        <v>103302</v>
      </c>
      <c r="H46074" s="1" t="s">
        <v>103303</v>
      </c>
    </row>
    <row r="46075" spans="1:8" x14ac:dyDescent="0.3">
      <c r="A46075" s="1" t="s">
        <v>103426</v>
      </c>
      <c r="B46075">
        <v>6282</v>
      </c>
      <c r="C46075">
        <v>5390830000</v>
      </c>
      <c r="D46075">
        <v>5390839999</v>
      </c>
      <c r="E46075" s="1" t="s">
        <v>103365</v>
      </c>
      <c r="F46075" s="1" t="s">
        <v>103366</v>
      </c>
      <c r="G46075" s="1" t="s">
        <v>103302</v>
      </c>
      <c r="H46075" s="1" t="s">
        <v>103303</v>
      </c>
    </row>
    <row r="46076" spans="1:8" x14ac:dyDescent="0.3">
      <c r="A46076" s="1" t="s">
        <v>103426</v>
      </c>
      <c r="B46076">
        <v>6282</v>
      </c>
      <c r="C46076">
        <v>5274960000</v>
      </c>
      <c r="D46076">
        <v>5274969999</v>
      </c>
      <c r="E46076" s="1" t="s">
        <v>103365</v>
      </c>
      <c r="F46076" s="1" t="s">
        <v>103366</v>
      </c>
      <c r="G46076" s="1" t="s">
        <v>103302</v>
      </c>
      <c r="H46076" s="1" t="s">
        <v>103303</v>
      </c>
    </row>
    <row r="46077" spans="1:8" x14ac:dyDescent="0.3">
      <c r="A46077" s="1" t="s">
        <v>103426</v>
      </c>
      <c r="B46077">
        <v>15475</v>
      </c>
      <c r="C46077">
        <v>5493580000</v>
      </c>
      <c r="D46077">
        <v>5493589999</v>
      </c>
      <c r="E46077" s="1" t="s">
        <v>103365</v>
      </c>
      <c r="F46077" s="1" t="s">
        <v>103366</v>
      </c>
      <c r="G46077" s="1" t="s">
        <v>103302</v>
      </c>
      <c r="H46077" s="1" t="s">
        <v>103303</v>
      </c>
    </row>
    <row r="46078" spans="1:8" x14ac:dyDescent="0.3">
      <c r="A46078" s="1" t="s">
        <v>103426</v>
      </c>
      <c r="B46078">
        <v>6282</v>
      </c>
      <c r="C46078">
        <v>5210390000</v>
      </c>
      <c r="D46078">
        <v>5210399999</v>
      </c>
      <c r="E46078" s="1" t="s">
        <v>103365</v>
      </c>
      <c r="F46078" s="1" t="s">
        <v>103366</v>
      </c>
      <c r="G46078" s="1" t="s">
        <v>103302</v>
      </c>
      <c r="H46078" s="1" t="s">
        <v>103303</v>
      </c>
    </row>
    <row r="46079" spans="1:8" x14ac:dyDescent="0.3">
      <c r="A46079" s="1" t="s">
        <v>103426</v>
      </c>
      <c r="B46079">
        <v>12439</v>
      </c>
      <c r="C46079">
        <v>5526970000</v>
      </c>
      <c r="D46079">
        <v>5526979999</v>
      </c>
      <c r="E46079" s="1" t="s">
        <v>105903</v>
      </c>
      <c r="F46079" s="1" t="s">
        <v>105904</v>
      </c>
      <c r="G46079" s="1" t="s">
        <v>103302</v>
      </c>
      <c r="H46079" s="1" t="s">
        <v>103303</v>
      </c>
    </row>
    <row r="46080" spans="1:8" x14ac:dyDescent="0.3">
      <c r="A46080" s="1" t="s">
        <v>103426</v>
      </c>
      <c r="B46080">
        <v>6282</v>
      </c>
      <c r="C46080">
        <v>5406310000</v>
      </c>
      <c r="D46080">
        <v>5406319999</v>
      </c>
      <c r="E46080" s="1" t="s">
        <v>103307</v>
      </c>
      <c r="F46080" s="1" t="s">
        <v>103308</v>
      </c>
      <c r="G46080" s="1" t="s">
        <v>103302</v>
      </c>
      <c r="H46080" s="1" t="s">
        <v>103303</v>
      </c>
    </row>
    <row r="46081" spans="1:8" x14ac:dyDescent="0.3">
      <c r="A46081" s="1" t="s">
        <v>103426</v>
      </c>
      <c r="B46081">
        <v>6282</v>
      </c>
      <c r="C46081">
        <v>5493590000</v>
      </c>
      <c r="D46081">
        <v>5493599999</v>
      </c>
      <c r="E46081" s="1" t="s">
        <v>103365</v>
      </c>
      <c r="F46081" s="1" t="s">
        <v>103366</v>
      </c>
      <c r="G46081" s="1" t="s">
        <v>103302</v>
      </c>
      <c r="H46081" s="1" t="s">
        <v>103303</v>
      </c>
    </row>
    <row r="46082" spans="1:8" x14ac:dyDescent="0.3">
      <c r="A46082" s="1" t="s">
        <v>103426</v>
      </c>
      <c r="B46082">
        <v>6282</v>
      </c>
      <c r="C46082">
        <v>5268630000</v>
      </c>
      <c r="D46082">
        <v>5268639999</v>
      </c>
      <c r="E46082" s="1" t="s">
        <v>103307</v>
      </c>
      <c r="F46082" s="1" t="s">
        <v>103308</v>
      </c>
      <c r="G46082" s="1" t="s">
        <v>103302</v>
      </c>
      <c r="H46082" s="1" t="s">
        <v>103303</v>
      </c>
    </row>
    <row r="46083" spans="1:8" x14ac:dyDescent="0.3">
      <c r="A46083" s="1" t="s">
        <v>103426</v>
      </c>
      <c r="B46083">
        <v>6282</v>
      </c>
      <c r="C46083">
        <v>5448590000</v>
      </c>
      <c r="D46083">
        <v>5448599999</v>
      </c>
      <c r="E46083" s="1" t="s">
        <v>103307</v>
      </c>
      <c r="F46083" s="1" t="s">
        <v>103308</v>
      </c>
      <c r="G46083" s="1" t="s">
        <v>103302</v>
      </c>
      <c r="H46083" s="1" t="s">
        <v>103303</v>
      </c>
    </row>
    <row r="46084" spans="1:8" x14ac:dyDescent="0.3">
      <c r="A46084" s="1" t="s">
        <v>103426</v>
      </c>
      <c r="B46084">
        <v>6282</v>
      </c>
      <c r="C46084">
        <v>5275440000</v>
      </c>
      <c r="D46084">
        <v>5275449999</v>
      </c>
      <c r="E46084" s="1" t="s">
        <v>103365</v>
      </c>
      <c r="F46084" s="1" t="s">
        <v>103366</v>
      </c>
      <c r="G46084" s="1" t="s">
        <v>103302</v>
      </c>
      <c r="H46084" s="1" t="s">
        <v>103303</v>
      </c>
    </row>
    <row r="46085" spans="1:8" x14ac:dyDescent="0.3">
      <c r="A46085" s="1" t="s">
        <v>103426</v>
      </c>
      <c r="B46085">
        <v>6282</v>
      </c>
      <c r="C46085">
        <v>5429740000</v>
      </c>
      <c r="D46085">
        <v>5429749999</v>
      </c>
      <c r="E46085" s="1" t="s">
        <v>103365</v>
      </c>
      <c r="F46085" s="1" t="s">
        <v>103366</v>
      </c>
      <c r="G46085" s="1" t="s">
        <v>103302</v>
      </c>
      <c r="H46085" s="1" t="s">
        <v>103303</v>
      </c>
    </row>
    <row r="46086" spans="1:8" x14ac:dyDescent="0.3">
      <c r="A46086" s="1" t="s">
        <v>103426</v>
      </c>
      <c r="B46086">
        <v>6282</v>
      </c>
      <c r="C46086">
        <v>5566160000</v>
      </c>
      <c r="D46086">
        <v>5566169999</v>
      </c>
      <c r="E46086" s="1" t="s">
        <v>103467</v>
      </c>
      <c r="F46086" s="1" t="s">
        <v>103468</v>
      </c>
      <c r="G46086" s="1" t="s">
        <v>103302</v>
      </c>
      <c r="H46086" s="1" t="s">
        <v>103303</v>
      </c>
    </row>
    <row r="46087" spans="1:8" x14ac:dyDescent="0.3">
      <c r="A46087" s="1" t="s">
        <v>103426</v>
      </c>
      <c r="B46087">
        <v>6282</v>
      </c>
      <c r="C46087">
        <v>5445540000</v>
      </c>
      <c r="D46087">
        <v>5445549999</v>
      </c>
      <c r="E46087" s="1" t="s">
        <v>103348</v>
      </c>
      <c r="F46087" s="1" t="s">
        <v>103349</v>
      </c>
      <c r="G46087" s="1" t="s">
        <v>103302</v>
      </c>
      <c r="H46087" s="1" t="s">
        <v>103303</v>
      </c>
    </row>
    <row r="46088" spans="1:8" x14ac:dyDescent="0.3">
      <c r="A46088" s="1" t="s">
        <v>103426</v>
      </c>
      <c r="B46088">
        <v>16546</v>
      </c>
      <c r="C46088">
        <v>5437440000</v>
      </c>
      <c r="D46088">
        <v>5437449999</v>
      </c>
      <c r="E46088" s="1" t="s">
        <v>103365</v>
      </c>
      <c r="F46088" s="1" t="s">
        <v>103366</v>
      </c>
      <c r="G46088" s="1" t="s">
        <v>103302</v>
      </c>
      <c r="H46088" s="1" t="s">
        <v>103303</v>
      </c>
    </row>
    <row r="46089" spans="1:8" x14ac:dyDescent="0.3">
      <c r="A46089" s="1" t="s">
        <v>103426</v>
      </c>
      <c r="B46089">
        <v>4373</v>
      </c>
      <c r="C46089">
        <v>5454620000</v>
      </c>
      <c r="D46089">
        <v>5454629999</v>
      </c>
      <c r="E46089" s="1" t="s">
        <v>103365</v>
      </c>
      <c r="F46089" s="1" t="s">
        <v>103366</v>
      </c>
      <c r="G46089" s="1" t="s">
        <v>103302</v>
      </c>
      <c r="H46089" s="1" t="s">
        <v>103303</v>
      </c>
    </row>
    <row r="46090" spans="1:8" x14ac:dyDescent="0.3">
      <c r="A46090" s="1" t="s">
        <v>103426</v>
      </c>
      <c r="B46090">
        <v>6282</v>
      </c>
      <c r="C46090">
        <v>5240030000</v>
      </c>
      <c r="D46090">
        <v>5240039999</v>
      </c>
      <c r="E46090" s="1" t="s">
        <v>103348</v>
      </c>
      <c r="F46090" s="1" t="s">
        <v>103349</v>
      </c>
      <c r="G46090" s="1" t="s">
        <v>103302</v>
      </c>
      <c r="H46090" s="1" t="s">
        <v>103303</v>
      </c>
    </row>
    <row r="46091" spans="1:8" x14ac:dyDescent="0.3">
      <c r="A46091" s="1" t="s">
        <v>105616</v>
      </c>
      <c r="B46091">
        <v>7782</v>
      </c>
      <c r="C46091">
        <v>5526370000</v>
      </c>
      <c r="D46091">
        <v>5526379999</v>
      </c>
      <c r="E46091" s="1" t="s">
        <v>103499</v>
      </c>
      <c r="F46091" s="1" t="s">
        <v>103500</v>
      </c>
      <c r="G46091" s="1" t="s">
        <v>103302</v>
      </c>
      <c r="H46091" s="1" t="s">
        <v>103303</v>
      </c>
    </row>
    <row r="46092" spans="1:8" x14ac:dyDescent="0.3">
      <c r="A46092" s="1" t="s">
        <v>104177</v>
      </c>
      <c r="B46092">
        <v>13642</v>
      </c>
      <c r="C46092">
        <v>5163760000</v>
      </c>
      <c r="D46092">
        <v>5163769999</v>
      </c>
      <c r="E46092" s="1" t="s">
        <v>103365</v>
      </c>
      <c r="F46092" s="1" t="s">
        <v>103366</v>
      </c>
      <c r="G46092" s="1" t="s">
        <v>103302</v>
      </c>
      <c r="H46092" s="1" t="s">
        <v>103303</v>
      </c>
    </row>
    <row r="46093" spans="1:8" x14ac:dyDescent="0.3">
      <c r="A46093" s="1" t="s">
        <v>103426</v>
      </c>
      <c r="B46093">
        <v>6282</v>
      </c>
      <c r="C46093">
        <v>5184910000</v>
      </c>
      <c r="D46093">
        <v>5184919999</v>
      </c>
      <c r="E46093" s="1" t="s">
        <v>103365</v>
      </c>
      <c r="F46093" s="1" t="s">
        <v>103366</v>
      </c>
      <c r="G46093" s="1" t="s">
        <v>103302</v>
      </c>
      <c r="H46093" s="1" t="s">
        <v>103303</v>
      </c>
    </row>
    <row r="46094" spans="1:8" x14ac:dyDescent="0.3">
      <c r="A46094" s="1" t="s">
        <v>104108</v>
      </c>
      <c r="B46094">
        <v>13454</v>
      </c>
      <c r="C46094">
        <v>5488220000</v>
      </c>
      <c r="D46094">
        <v>5488229999</v>
      </c>
      <c r="E46094" s="1" t="s">
        <v>103365</v>
      </c>
      <c r="F46094" s="1" t="s">
        <v>103366</v>
      </c>
      <c r="G46094" s="1" t="s">
        <v>103302</v>
      </c>
      <c r="H46094" s="1" t="s">
        <v>103303</v>
      </c>
    </row>
    <row r="46095" spans="1:8" x14ac:dyDescent="0.3">
      <c r="A46095" s="1" t="s">
        <v>104108</v>
      </c>
      <c r="B46095">
        <v>4348</v>
      </c>
      <c r="C46095">
        <v>5426610000</v>
      </c>
      <c r="D46095">
        <v>5426619999</v>
      </c>
      <c r="E46095" s="1" t="s">
        <v>103365</v>
      </c>
      <c r="F46095" s="1" t="s">
        <v>103366</v>
      </c>
      <c r="G46095" s="1" t="s">
        <v>103302</v>
      </c>
      <c r="H46095" s="1" t="s">
        <v>103303</v>
      </c>
    </row>
    <row r="46096" spans="1:8" x14ac:dyDescent="0.3">
      <c r="A46096" s="1" t="s">
        <v>104108</v>
      </c>
      <c r="B46096">
        <v>6145</v>
      </c>
      <c r="C46096">
        <v>5160660000</v>
      </c>
      <c r="D46096">
        <v>5160669999</v>
      </c>
      <c r="E46096" s="1" t="s">
        <v>103365</v>
      </c>
      <c r="F46096" s="1" t="s">
        <v>103366</v>
      </c>
      <c r="G46096" s="1" t="s">
        <v>103302</v>
      </c>
      <c r="H46096" s="1" t="s">
        <v>103303</v>
      </c>
    </row>
    <row r="46097" spans="1:8" x14ac:dyDescent="0.3">
      <c r="A46097" s="1" t="s">
        <v>104108</v>
      </c>
      <c r="B46097">
        <v>6145</v>
      </c>
      <c r="C46097">
        <v>5485720000</v>
      </c>
      <c r="D46097">
        <v>5485729999</v>
      </c>
      <c r="E46097" s="1" t="s">
        <v>103307</v>
      </c>
      <c r="F46097" s="1" t="s">
        <v>103308</v>
      </c>
      <c r="G46097" s="1" t="s">
        <v>103302</v>
      </c>
      <c r="H46097" s="1" t="s">
        <v>103303</v>
      </c>
    </row>
    <row r="46098" spans="1:8" x14ac:dyDescent="0.3">
      <c r="A46098" s="1" t="s">
        <v>104108</v>
      </c>
      <c r="B46098">
        <v>6145</v>
      </c>
      <c r="C46098">
        <v>5487940000</v>
      </c>
      <c r="D46098">
        <v>5487949999</v>
      </c>
      <c r="E46098" s="1" t="s">
        <v>103307</v>
      </c>
      <c r="F46098" s="1" t="s">
        <v>103308</v>
      </c>
      <c r="G46098" s="1" t="s">
        <v>103302</v>
      </c>
      <c r="H46098" s="1" t="s">
        <v>103303</v>
      </c>
    </row>
    <row r="46099" spans="1:8" x14ac:dyDescent="0.3">
      <c r="A46099" s="1" t="s">
        <v>105905</v>
      </c>
      <c r="B46099">
        <v>14069</v>
      </c>
      <c r="C46099">
        <v>5197590000</v>
      </c>
      <c r="D46099">
        <v>5197599999</v>
      </c>
      <c r="E46099" s="1" t="s">
        <v>103603</v>
      </c>
      <c r="F46099" s="1" t="s">
        <v>103604</v>
      </c>
      <c r="G46099" s="1" t="s">
        <v>103302</v>
      </c>
      <c r="H46099" s="1" t="s">
        <v>103303</v>
      </c>
    </row>
    <row r="46100" spans="1:8" x14ac:dyDescent="0.3">
      <c r="A46100" s="1" t="s">
        <v>104586</v>
      </c>
      <c r="B46100">
        <v>19178</v>
      </c>
      <c r="C46100">
        <v>5360830000</v>
      </c>
      <c r="D46100">
        <v>5360839999</v>
      </c>
      <c r="E46100" s="1" t="s">
        <v>103365</v>
      </c>
      <c r="F46100" s="1" t="s">
        <v>103366</v>
      </c>
      <c r="G46100" s="1" t="s">
        <v>103302</v>
      </c>
      <c r="H46100" s="1" t="s">
        <v>104065</v>
      </c>
    </row>
    <row r="46101" spans="1:8" x14ac:dyDescent="0.3">
      <c r="A46101" s="1" t="s">
        <v>104323</v>
      </c>
      <c r="B46101">
        <v>16613</v>
      </c>
      <c r="C46101">
        <v>5365430000</v>
      </c>
      <c r="D46101">
        <v>5365439999</v>
      </c>
      <c r="E46101" s="1" t="s">
        <v>103365</v>
      </c>
      <c r="F46101" s="1" t="s">
        <v>103366</v>
      </c>
      <c r="G46101" s="1" t="s">
        <v>103302</v>
      </c>
      <c r="H46101" s="1" t="s">
        <v>103395</v>
      </c>
    </row>
    <row r="46102" spans="1:8" x14ac:dyDescent="0.3">
      <c r="A46102" s="1" t="s">
        <v>103394</v>
      </c>
      <c r="B46102">
        <v>9899</v>
      </c>
      <c r="C46102">
        <v>5354940000</v>
      </c>
      <c r="D46102">
        <v>5354949999</v>
      </c>
      <c r="E46102" s="1" t="s">
        <v>103362</v>
      </c>
      <c r="F46102" s="1" t="s">
        <v>103363</v>
      </c>
      <c r="G46102" s="1" t="s">
        <v>103333</v>
      </c>
      <c r="H46102" s="1" t="s">
        <v>103395</v>
      </c>
    </row>
    <row r="46103" spans="1:8" x14ac:dyDescent="0.3">
      <c r="A46103" s="1" t="s">
        <v>105621</v>
      </c>
      <c r="B46103">
        <v>9072</v>
      </c>
      <c r="C46103">
        <v>5354300000</v>
      </c>
      <c r="D46103">
        <v>5354309999</v>
      </c>
      <c r="E46103" s="1" t="s">
        <v>103340</v>
      </c>
      <c r="F46103" s="1" t="s">
        <v>103341</v>
      </c>
      <c r="G46103" s="1" t="s">
        <v>103333</v>
      </c>
      <c r="H46103" s="1" t="s">
        <v>103395</v>
      </c>
    </row>
    <row r="46104" spans="1:8" x14ac:dyDescent="0.3">
      <c r="A46104" s="1" t="s">
        <v>105098</v>
      </c>
      <c r="B46104">
        <v>10446</v>
      </c>
      <c r="C46104">
        <v>5428660000</v>
      </c>
      <c r="D46104">
        <v>5428669999</v>
      </c>
      <c r="E46104" s="1" t="s">
        <v>103365</v>
      </c>
      <c r="F46104" s="1" t="s">
        <v>103366</v>
      </c>
      <c r="G46104" s="1" t="s">
        <v>103302</v>
      </c>
      <c r="H46104" s="1" t="s">
        <v>103312</v>
      </c>
    </row>
    <row r="46105" spans="1:8" x14ac:dyDescent="0.3">
      <c r="A46105" s="1" t="s">
        <v>105098</v>
      </c>
      <c r="B46105">
        <v>10446</v>
      </c>
      <c r="C46105">
        <v>5274360000</v>
      </c>
      <c r="D46105">
        <v>5274369999</v>
      </c>
      <c r="E46105" s="1" t="s">
        <v>103437</v>
      </c>
      <c r="F46105" s="1" t="s">
        <v>103438</v>
      </c>
      <c r="G46105" s="1" t="s">
        <v>103302</v>
      </c>
      <c r="H46105" s="1" t="s">
        <v>103312</v>
      </c>
    </row>
    <row r="46106" spans="1:8" x14ac:dyDescent="0.3">
      <c r="A46106" s="1" t="s">
        <v>105098</v>
      </c>
      <c r="B46106">
        <v>10446</v>
      </c>
      <c r="C46106">
        <v>5520710000</v>
      </c>
      <c r="D46106">
        <v>5520719999</v>
      </c>
      <c r="E46106" s="1" t="s">
        <v>103348</v>
      </c>
      <c r="F46106" s="1" t="s">
        <v>103349</v>
      </c>
      <c r="G46106" s="1" t="s">
        <v>103302</v>
      </c>
      <c r="H46106" s="1" t="s">
        <v>103312</v>
      </c>
    </row>
    <row r="46107" spans="1:8" x14ac:dyDescent="0.3">
      <c r="A46107" s="1" t="s">
        <v>104327</v>
      </c>
      <c r="B46107">
        <v>12113</v>
      </c>
      <c r="C46107">
        <v>5209180000</v>
      </c>
      <c r="D46107">
        <v>5209189999</v>
      </c>
      <c r="E46107" s="1" t="s">
        <v>103362</v>
      </c>
      <c r="F46107" s="1" t="s">
        <v>103363</v>
      </c>
      <c r="G46107" s="1" t="s">
        <v>103333</v>
      </c>
      <c r="H46107" s="1" t="s">
        <v>103312</v>
      </c>
    </row>
    <row r="46108" spans="1:8" x14ac:dyDescent="0.3">
      <c r="A46108" s="1" t="s">
        <v>104818</v>
      </c>
      <c r="B46108">
        <v>5857</v>
      </c>
      <c r="C46108">
        <v>5583970000</v>
      </c>
      <c r="D46108">
        <v>5583979999</v>
      </c>
      <c r="E46108" s="1" t="s">
        <v>103362</v>
      </c>
      <c r="F46108" s="1" t="s">
        <v>103363</v>
      </c>
      <c r="G46108" s="1" t="s">
        <v>103333</v>
      </c>
      <c r="H46108" s="1" t="s">
        <v>103312</v>
      </c>
    </row>
    <row r="46109" spans="1:8" x14ac:dyDescent="0.3">
      <c r="A46109" s="1" t="s">
        <v>104020</v>
      </c>
      <c r="B46109">
        <v>7592</v>
      </c>
      <c r="C46109">
        <v>5280280000</v>
      </c>
      <c r="D46109">
        <v>5280289999</v>
      </c>
      <c r="E46109" s="1" t="s">
        <v>103351</v>
      </c>
      <c r="F46109" s="1" t="s">
        <v>103352</v>
      </c>
      <c r="G46109" s="1" t="s">
        <v>103302</v>
      </c>
      <c r="H46109" s="1" t="s">
        <v>103342</v>
      </c>
    </row>
    <row r="46110" spans="1:8" x14ac:dyDescent="0.3">
      <c r="A46110" s="1" t="s">
        <v>104020</v>
      </c>
      <c r="B46110">
        <v>17825</v>
      </c>
      <c r="C46110">
        <v>5246520000</v>
      </c>
      <c r="D46110">
        <v>5246529999</v>
      </c>
      <c r="E46110" s="1" t="s">
        <v>103365</v>
      </c>
      <c r="F46110" s="1" t="s">
        <v>103366</v>
      </c>
      <c r="G46110" s="1" t="s">
        <v>103302</v>
      </c>
      <c r="H46110" s="1" t="s">
        <v>103342</v>
      </c>
    </row>
    <row r="46111" spans="1:8" x14ac:dyDescent="0.3">
      <c r="A46111" s="1" t="s">
        <v>103978</v>
      </c>
      <c r="B46111">
        <v>17879</v>
      </c>
      <c r="C46111">
        <v>5545880000</v>
      </c>
      <c r="D46111">
        <v>5545889999</v>
      </c>
      <c r="E46111" s="1" t="s">
        <v>103304</v>
      </c>
      <c r="F46111" s="1" t="s">
        <v>103305</v>
      </c>
      <c r="G46111" s="1" t="s">
        <v>103302</v>
      </c>
      <c r="H46111" s="1" t="s">
        <v>103342</v>
      </c>
    </row>
    <row r="46112" spans="1:8" x14ac:dyDescent="0.3">
      <c r="A46112" s="1" t="s">
        <v>105381</v>
      </c>
      <c r="B46112">
        <v>16119</v>
      </c>
      <c r="C46112">
        <v>5253800000</v>
      </c>
      <c r="D46112">
        <v>5253809999</v>
      </c>
      <c r="E46112" s="1" t="s">
        <v>103340</v>
      </c>
      <c r="F46112" s="1" t="s">
        <v>103341</v>
      </c>
      <c r="G46112" s="1" t="s">
        <v>103333</v>
      </c>
      <c r="H46112" s="1" t="s">
        <v>103342</v>
      </c>
    </row>
    <row r="46113" spans="1:8" x14ac:dyDescent="0.3">
      <c r="A46113" s="1" t="s">
        <v>105906</v>
      </c>
      <c r="B46113">
        <v>13228</v>
      </c>
      <c r="C46113">
        <v>5178770000</v>
      </c>
      <c r="D46113">
        <v>5178779999</v>
      </c>
      <c r="E46113" s="1" t="s">
        <v>103428</v>
      </c>
      <c r="F46113" s="1" t="s">
        <v>103429</v>
      </c>
      <c r="G46113" s="1" t="s">
        <v>103333</v>
      </c>
      <c r="H46113" s="1" t="s">
        <v>103342</v>
      </c>
    </row>
    <row r="46114" spans="1:8" x14ac:dyDescent="0.3">
      <c r="A46114" s="1" t="s">
        <v>104170</v>
      </c>
      <c r="B46114">
        <v>5738</v>
      </c>
      <c r="C46114">
        <v>5247150000</v>
      </c>
      <c r="D46114">
        <v>5247159999</v>
      </c>
      <c r="E46114" s="1" t="s">
        <v>103307</v>
      </c>
      <c r="F46114" s="1" t="s">
        <v>103308</v>
      </c>
      <c r="G46114" s="1" t="s">
        <v>103302</v>
      </c>
      <c r="H46114" s="1" t="s">
        <v>103342</v>
      </c>
    </row>
    <row r="46115" spans="1:8" x14ac:dyDescent="0.3">
      <c r="A46115" s="1" t="s">
        <v>104170</v>
      </c>
      <c r="B46115">
        <v>16333</v>
      </c>
      <c r="C46115">
        <v>5223090000</v>
      </c>
      <c r="D46115">
        <v>5223099999</v>
      </c>
      <c r="E46115" s="1" t="s">
        <v>103392</v>
      </c>
      <c r="F46115" s="1" t="s">
        <v>103393</v>
      </c>
      <c r="G46115" s="1" t="s">
        <v>103333</v>
      </c>
      <c r="H46115" s="1" t="s">
        <v>103342</v>
      </c>
    </row>
    <row r="46116" spans="1:8" x14ac:dyDescent="0.3">
      <c r="A46116" s="1" t="s">
        <v>104170</v>
      </c>
      <c r="B46116">
        <v>5738</v>
      </c>
      <c r="C46116">
        <v>5129710000</v>
      </c>
      <c r="D46116">
        <v>5129719999</v>
      </c>
      <c r="E46116" s="1" t="s">
        <v>103369</v>
      </c>
      <c r="F46116" s="1" t="s">
        <v>103370</v>
      </c>
      <c r="G46116" s="1" t="s">
        <v>103333</v>
      </c>
      <c r="H46116" s="1" t="s">
        <v>103342</v>
      </c>
    </row>
    <row r="46117" spans="1:8" x14ac:dyDescent="0.3">
      <c r="A46117" s="1" t="s">
        <v>104290</v>
      </c>
      <c r="B46117">
        <v>3765</v>
      </c>
      <c r="C46117">
        <v>5446700000</v>
      </c>
      <c r="D46117">
        <v>5446709999</v>
      </c>
      <c r="E46117" s="1" t="s">
        <v>103340</v>
      </c>
      <c r="F46117" s="1" t="s">
        <v>103341</v>
      </c>
      <c r="G46117" s="1" t="s">
        <v>103333</v>
      </c>
      <c r="H46117" s="1" t="s">
        <v>103342</v>
      </c>
    </row>
    <row r="46118" spans="1:8" x14ac:dyDescent="0.3">
      <c r="A46118" s="1" t="s">
        <v>104303</v>
      </c>
      <c r="B46118">
        <v>14474</v>
      </c>
      <c r="C46118">
        <v>5331350000</v>
      </c>
      <c r="D46118">
        <v>5331359999</v>
      </c>
      <c r="E46118" s="1" t="s">
        <v>103336</v>
      </c>
      <c r="F46118" s="1" t="s">
        <v>103337</v>
      </c>
      <c r="G46118" s="1" t="s">
        <v>103333</v>
      </c>
      <c r="H46118" s="1" t="s">
        <v>103342</v>
      </c>
    </row>
    <row r="46119" spans="1:8" x14ac:dyDescent="0.3">
      <c r="A46119" s="1" t="s">
        <v>104290</v>
      </c>
      <c r="B46119">
        <v>3765</v>
      </c>
      <c r="C46119">
        <v>5211140000</v>
      </c>
      <c r="D46119">
        <v>5211149999</v>
      </c>
      <c r="E46119" s="1" t="s">
        <v>103354</v>
      </c>
      <c r="F46119" s="1" t="s">
        <v>103355</v>
      </c>
      <c r="G46119" s="1" t="s">
        <v>103333</v>
      </c>
      <c r="H46119" s="1" t="s">
        <v>103342</v>
      </c>
    </row>
    <row r="46120" spans="1:8" x14ac:dyDescent="0.3">
      <c r="A46120" s="1" t="s">
        <v>104290</v>
      </c>
      <c r="B46120">
        <v>3765</v>
      </c>
      <c r="C46120">
        <v>5310910000</v>
      </c>
      <c r="D46120">
        <v>5310919999</v>
      </c>
      <c r="E46120" s="1" t="s">
        <v>103362</v>
      </c>
      <c r="F46120" s="1" t="s">
        <v>103363</v>
      </c>
      <c r="G46120" s="1" t="s">
        <v>103333</v>
      </c>
      <c r="H46120" s="1" t="s">
        <v>103342</v>
      </c>
    </row>
    <row r="46121" spans="1:8" x14ac:dyDescent="0.3">
      <c r="A46121" s="1" t="s">
        <v>104290</v>
      </c>
      <c r="B46121">
        <v>3765</v>
      </c>
      <c r="C46121">
        <v>5596050000</v>
      </c>
      <c r="D46121">
        <v>5596059999</v>
      </c>
      <c r="E46121" s="1" t="s">
        <v>103340</v>
      </c>
      <c r="F46121" s="1" t="s">
        <v>103341</v>
      </c>
      <c r="G46121" s="1" t="s">
        <v>103333</v>
      </c>
      <c r="H46121" s="1" t="s">
        <v>103342</v>
      </c>
    </row>
    <row r="46122" spans="1:8" x14ac:dyDescent="0.3">
      <c r="A46122" s="1" t="s">
        <v>104290</v>
      </c>
      <c r="B46122">
        <v>3765</v>
      </c>
      <c r="C46122">
        <v>5343340000</v>
      </c>
      <c r="D46122">
        <v>5343349999</v>
      </c>
      <c r="E46122" s="1" t="s">
        <v>103362</v>
      </c>
      <c r="F46122" s="1" t="s">
        <v>103363</v>
      </c>
      <c r="G46122" s="1" t="s">
        <v>103333</v>
      </c>
      <c r="H46122" s="1" t="s">
        <v>103342</v>
      </c>
    </row>
    <row r="46123" spans="1:8" x14ac:dyDescent="0.3">
      <c r="A46123" s="1" t="s">
        <v>104290</v>
      </c>
      <c r="B46123">
        <v>3765</v>
      </c>
      <c r="C46123">
        <v>5343370000</v>
      </c>
      <c r="D46123">
        <v>5343379999</v>
      </c>
      <c r="E46123" s="1" t="s">
        <v>103362</v>
      </c>
      <c r="F46123" s="1" t="s">
        <v>103363</v>
      </c>
      <c r="G46123" s="1" t="s">
        <v>103333</v>
      </c>
      <c r="H46123" s="1" t="s">
        <v>103342</v>
      </c>
    </row>
    <row r="46124" spans="1:8" x14ac:dyDescent="0.3">
      <c r="A46124" s="1" t="s">
        <v>104290</v>
      </c>
      <c r="B46124">
        <v>3765</v>
      </c>
      <c r="C46124">
        <v>5192540000</v>
      </c>
      <c r="D46124">
        <v>5192549999</v>
      </c>
      <c r="E46124" s="1" t="s">
        <v>103362</v>
      </c>
      <c r="F46124" s="1" t="s">
        <v>103363</v>
      </c>
      <c r="G46124" s="1" t="s">
        <v>103333</v>
      </c>
      <c r="H46124" s="1" t="s">
        <v>103342</v>
      </c>
    </row>
    <row r="46125" spans="1:8" x14ac:dyDescent="0.3">
      <c r="A46125" s="1" t="s">
        <v>103431</v>
      </c>
      <c r="B46125">
        <v>11247</v>
      </c>
      <c r="C46125">
        <v>5227170000</v>
      </c>
      <c r="D46125">
        <v>5227179999</v>
      </c>
      <c r="E46125" s="1" t="s">
        <v>103348</v>
      </c>
      <c r="F46125" s="1" t="s">
        <v>103349</v>
      </c>
      <c r="G46125" s="1" t="s">
        <v>103302</v>
      </c>
      <c r="H46125" s="1" t="s">
        <v>103350</v>
      </c>
    </row>
    <row r="46126" spans="1:8" x14ac:dyDescent="0.3">
      <c r="A46126" s="1" t="s">
        <v>103431</v>
      </c>
      <c r="B46126">
        <v>11246</v>
      </c>
      <c r="C46126">
        <v>5267930000</v>
      </c>
      <c r="D46126">
        <v>5267939999</v>
      </c>
      <c r="E46126" s="1" t="s">
        <v>103365</v>
      </c>
      <c r="F46126" s="1" t="s">
        <v>103366</v>
      </c>
      <c r="G46126" s="1" t="s">
        <v>103302</v>
      </c>
      <c r="H46126" s="1" t="s">
        <v>103350</v>
      </c>
    </row>
    <row r="46127" spans="1:8" x14ac:dyDescent="0.3">
      <c r="A46127" s="1" t="s">
        <v>103431</v>
      </c>
      <c r="B46127">
        <v>5482</v>
      </c>
      <c r="C46127">
        <v>5496820000</v>
      </c>
      <c r="D46127">
        <v>5496829999</v>
      </c>
      <c r="E46127" s="1" t="s">
        <v>103340</v>
      </c>
      <c r="F46127" s="1" t="s">
        <v>103341</v>
      </c>
      <c r="G46127" s="1" t="s">
        <v>103333</v>
      </c>
      <c r="H46127" s="1" t="s">
        <v>103350</v>
      </c>
    </row>
    <row r="46128" spans="1:8" x14ac:dyDescent="0.3">
      <c r="A46128" s="1" t="s">
        <v>103431</v>
      </c>
      <c r="B46128">
        <v>5482</v>
      </c>
      <c r="C46128">
        <v>5513250000</v>
      </c>
      <c r="D46128">
        <v>5513259999</v>
      </c>
      <c r="E46128" s="1" t="s">
        <v>103340</v>
      </c>
      <c r="F46128" s="1" t="s">
        <v>103341</v>
      </c>
      <c r="G46128" s="1" t="s">
        <v>103333</v>
      </c>
      <c r="H46128" s="1" t="s">
        <v>103350</v>
      </c>
    </row>
    <row r="46129" spans="1:8" x14ac:dyDescent="0.3">
      <c r="A46129" s="1" t="s">
        <v>103431</v>
      </c>
      <c r="B46129">
        <v>5482</v>
      </c>
      <c r="C46129">
        <v>5108220000</v>
      </c>
      <c r="D46129">
        <v>5108229999</v>
      </c>
      <c r="E46129" s="1" t="s">
        <v>103340</v>
      </c>
      <c r="F46129" s="1" t="s">
        <v>103341</v>
      </c>
      <c r="G46129" s="1" t="s">
        <v>103333</v>
      </c>
      <c r="H46129" s="1" t="s">
        <v>103350</v>
      </c>
    </row>
    <row r="46130" spans="1:8" x14ac:dyDescent="0.3">
      <c r="A46130" s="1" t="s">
        <v>103573</v>
      </c>
      <c r="B46130">
        <v>13037</v>
      </c>
      <c r="C46130">
        <v>5118400600</v>
      </c>
      <c r="D46130">
        <v>5118400609</v>
      </c>
      <c r="E46130" s="1" t="s">
        <v>103432</v>
      </c>
      <c r="F46130" s="1" t="s">
        <v>103433</v>
      </c>
      <c r="G46130" s="1" t="s">
        <v>103333</v>
      </c>
      <c r="H46130" s="1" t="s">
        <v>103350</v>
      </c>
    </row>
    <row r="46131" spans="1:8" x14ac:dyDescent="0.3">
      <c r="A46131" s="1" t="s">
        <v>103573</v>
      </c>
      <c r="B46131">
        <v>13037</v>
      </c>
      <c r="C46131">
        <v>5118400300</v>
      </c>
      <c r="D46131">
        <v>5118400309</v>
      </c>
      <c r="E46131" s="1" t="s">
        <v>103432</v>
      </c>
      <c r="F46131" s="1" t="s">
        <v>103433</v>
      </c>
      <c r="G46131" s="1" t="s">
        <v>103333</v>
      </c>
      <c r="H46131" s="1" t="s">
        <v>103350</v>
      </c>
    </row>
    <row r="46132" spans="1:8" x14ac:dyDescent="0.3">
      <c r="A46132" s="1" t="s">
        <v>103573</v>
      </c>
      <c r="B46132">
        <v>13037</v>
      </c>
      <c r="C46132">
        <v>5285130350</v>
      </c>
      <c r="D46132">
        <v>5285130359</v>
      </c>
      <c r="E46132" s="1" t="s">
        <v>103418</v>
      </c>
      <c r="F46132" s="1" t="s">
        <v>103419</v>
      </c>
      <c r="G46132" s="1" t="s">
        <v>103333</v>
      </c>
      <c r="H46132" s="1" t="s">
        <v>103350</v>
      </c>
    </row>
    <row r="46133" spans="1:8" x14ac:dyDescent="0.3">
      <c r="A46133" s="1" t="s">
        <v>103573</v>
      </c>
      <c r="B46133">
        <v>13037</v>
      </c>
      <c r="C46133">
        <v>5112710500</v>
      </c>
      <c r="D46133">
        <v>5112710509</v>
      </c>
      <c r="E46133" s="1" t="s">
        <v>103389</v>
      </c>
      <c r="F46133" s="1" t="s">
        <v>103390</v>
      </c>
      <c r="G46133" s="1" t="s">
        <v>103333</v>
      </c>
      <c r="H46133" s="1" t="s">
        <v>103350</v>
      </c>
    </row>
    <row r="46134" spans="1:8" x14ac:dyDescent="0.3">
      <c r="A46134" s="1" t="s">
        <v>105907</v>
      </c>
      <c r="B46134">
        <v>11535</v>
      </c>
      <c r="C46134">
        <v>5293150000</v>
      </c>
      <c r="D46134">
        <v>5293159999</v>
      </c>
      <c r="E46134" s="1" t="s">
        <v>103389</v>
      </c>
      <c r="F46134" s="1" t="s">
        <v>103390</v>
      </c>
      <c r="G46134" s="1" t="s">
        <v>103333</v>
      </c>
      <c r="H46134" s="1" t="s">
        <v>103350</v>
      </c>
    </row>
    <row r="46135" spans="1:8" x14ac:dyDescent="0.3">
      <c r="A46135" s="1" t="s">
        <v>105908</v>
      </c>
      <c r="B46135">
        <v>2737</v>
      </c>
      <c r="C46135">
        <v>5470240000</v>
      </c>
      <c r="D46135">
        <v>5470249999</v>
      </c>
      <c r="E46135" s="1" t="s">
        <v>103307</v>
      </c>
      <c r="F46135" s="1" t="s">
        <v>103308</v>
      </c>
      <c r="G46135" s="1" t="s">
        <v>103302</v>
      </c>
      <c r="H46135" s="1" t="s">
        <v>103350</v>
      </c>
    </row>
    <row r="46136" spans="1:8" x14ac:dyDescent="0.3">
      <c r="A46136" s="1" t="s">
        <v>104728</v>
      </c>
      <c r="B46136">
        <v>1027</v>
      </c>
      <c r="C46136">
        <v>5491080000</v>
      </c>
      <c r="D46136">
        <v>5491089999</v>
      </c>
      <c r="E46136" s="1" t="s">
        <v>103348</v>
      </c>
      <c r="F46136" s="1" t="s">
        <v>103349</v>
      </c>
      <c r="G46136" s="1" t="s">
        <v>103302</v>
      </c>
      <c r="H46136" s="1" t="s">
        <v>103350</v>
      </c>
    </row>
    <row r="46137" spans="1:8" x14ac:dyDescent="0.3">
      <c r="A46137" s="1" t="s">
        <v>103431</v>
      </c>
      <c r="B46137">
        <v>5482</v>
      </c>
      <c r="C46137">
        <v>5348470000</v>
      </c>
      <c r="D46137">
        <v>5348479999</v>
      </c>
      <c r="E46137" s="1" t="s">
        <v>103383</v>
      </c>
      <c r="F46137" s="1" t="s">
        <v>103384</v>
      </c>
      <c r="G46137" s="1" t="s">
        <v>103302</v>
      </c>
      <c r="H46137" s="1" t="s">
        <v>103350</v>
      </c>
    </row>
    <row r="46138" spans="1:8" x14ac:dyDescent="0.3">
      <c r="A46138" s="1" t="s">
        <v>103573</v>
      </c>
      <c r="B46138">
        <v>13037</v>
      </c>
      <c r="C46138">
        <v>5293730250</v>
      </c>
      <c r="D46138">
        <v>5293730259</v>
      </c>
      <c r="E46138" s="1" t="s">
        <v>103383</v>
      </c>
      <c r="F46138" s="1" t="s">
        <v>103384</v>
      </c>
      <c r="G46138" s="1" t="s">
        <v>103302</v>
      </c>
      <c r="H46138" s="1" t="s">
        <v>103350</v>
      </c>
    </row>
    <row r="46139" spans="1:8" x14ac:dyDescent="0.3">
      <c r="A46139" s="1" t="s">
        <v>103573</v>
      </c>
      <c r="B46139">
        <v>13037</v>
      </c>
      <c r="C46139">
        <v>5293730500</v>
      </c>
      <c r="D46139">
        <v>5293730509</v>
      </c>
      <c r="E46139" s="1" t="s">
        <v>103383</v>
      </c>
      <c r="F46139" s="1" t="s">
        <v>103384</v>
      </c>
      <c r="G46139" s="1" t="s">
        <v>103302</v>
      </c>
      <c r="H46139" s="1" t="s">
        <v>103350</v>
      </c>
    </row>
    <row r="46140" spans="1:8" x14ac:dyDescent="0.3">
      <c r="A46140" s="1" t="s">
        <v>103573</v>
      </c>
      <c r="B46140">
        <v>13037</v>
      </c>
      <c r="C46140">
        <v>5293730300</v>
      </c>
      <c r="D46140">
        <v>5293730309</v>
      </c>
      <c r="E46140" s="1" t="s">
        <v>103383</v>
      </c>
      <c r="F46140" s="1" t="s">
        <v>103384</v>
      </c>
      <c r="G46140" s="1" t="s">
        <v>103302</v>
      </c>
      <c r="H46140" s="1" t="s">
        <v>103350</v>
      </c>
    </row>
    <row r="46141" spans="1:8" x14ac:dyDescent="0.3">
      <c r="A46141" s="1" t="s">
        <v>103533</v>
      </c>
      <c r="B46141">
        <v>5971</v>
      </c>
      <c r="C46141">
        <v>5238250000</v>
      </c>
      <c r="D46141">
        <v>5238259999</v>
      </c>
      <c r="E46141" s="1" t="s">
        <v>103340</v>
      </c>
      <c r="F46141" s="1" t="s">
        <v>103341</v>
      </c>
      <c r="G46141" s="1" t="s">
        <v>103333</v>
      </c>
      <c r="H46141" s="1" t="s">
        <v>103350</v>
      </c>
    </row>
    <row r="46142" spans="1:8" x14ac:dyDescent="0.3">
      <c r="A46142" s="1" t="s">
        <v>105909</v>
      </c>
      <c r="B46142">
        <v>4962</v>
      </c>
      <c r="C46142">
        <v>5155780000</v>
      </c>
      <c r="D46142">
        <v>5155789999</v>
      </c>
      <c r="E46142" s="1" t="s">
        <v>103336</v>
      </c>
      <c r="F46142" s="1" t="s">
        <v>103337</v>
      </c>
      <c r="G46142" s="1" t="s">
        <v>103333</v>
      </c>
      <c r="H46142" s="1" t="s">
        <v>103350</v>
      </c>
    </row>
    <row r="46143" spans="1:8" x14ac:dyDescent="0.3">
      <c r="A46143" s="1" t="s">
        <v>104528</v>
      </c>
      <c r="B46143">
        <v>15221</v>
      </c>
      <c r="C46143">
        <v>5376190000</v>
      </c>
      <c r="D46143">
        <v>5376199999</v>
      </c>
      <c r="E46143" s="1" t="s">
        <v>103644</v>
      </c>
      <c r="F46143" s="1" t="s">
        <v>103645</v>
      </c>
      <c r="G46143" s="1" t="s">
        <v>103333</v>
      </c>
      <c r="H46143" s="1" t="s">
        <v>103350</v>
      </c>
    </row>
    <row r="46144" spans="1:8" x14ac:dyDescent="0.3">
      <c r="A46144" s="1" t="s">
        <v>104528</v>
      </c>
      <c r="B46144">
        <v>15221</v>
      </c>
      <c r="C46144">
        <v>5416640000</v>
      </c>
      <c r="D46144">
        <v>5416649999</v>
      </c>
      <c r="E46144" s="1" t="s">
        <v>103586</v>
      </c>
      <c r="F46144" s="1" t="s">
        <v>103587</v>
      </c>
      <c r="G46144" s="1" t="s">
        <v>103333</v>
      </c>
      <c r="H46144" s="1" t="s">
        <v>103350</v>
      </c>
    </row>
    <row r="46145" spans="1:8" x14ac:dyDescent="0.3">
      <c r="A46145" s="1" t="s">
        <v>104528</v>
      </c>
      <c r="B46145">
        <v>13069</v>
      </c>
      <c r="C46145">
        <v>5417950000</v>
      </c>
      <c r="D46145">
        <v>5417959999</v>
      </c>
      <c r="E46145" s="1" t="s">
        <v>103644</v>
      </c>
      <c r="F46145" s="1" t="s">
        <v>103645</v>
      </c>
      <c r="G46145" s="1" t="s">
        <v>103333</v>
      </c>
      <c r="H46145" s="1" t="s">
        <v>103350</v>
      </c>
    </row>
    <row r="46146" spans="1:8" x14ac:dyDescent="0.3">
      <c r="A46146" s="1" t="s">
        <v>105344</v>
      </c>
      <c r="B46146">
        <v>14013</v>
      </c>
      <c r="C46146">
        <v>5379820000</v>
      </c>
      <c r="D46146">
        <v>5379829999</v>
      </c>
      <c r="E46146" s="1" t="s">
        <v>103348</v>
      </c>
      <c r="F46146" s="1" t="s">
        <v>103349</v>
      </c>
      <c r="G46146" s="1" t="s">
        <v>103302</v>
      </c>
      <c r="H46146" s="1" t="s">
        <v>103350</v>
      </c>
    </row>
    <row r="46147" spans="1:8" x14ac:dyDescent="0.3">
      <c r="A46147" s="1" t="s">
        <v>105344</v>
      </c>
      <c r="B46147">
        <v>14013</v>
      </c>
      <c r="C46147">
        <v>5257220000</v>
      </c>
      <c r="D46147">
        <v>5257229999</v>
      </c>
      <c r="E46147" s="1" t="s">
        <v>103307</v>
      </c>
      <c r="F46147" s="1" t="s">
        <v>103308</v>
      </c>
      <c r="G46147" s="1" t="s">
        <v>103302</v>
      </c>
      <c r="H46147" s="1" t="s">
        <v>103350</v>
      </c>
    </row>
    <row r="46148" spans="1:8" x14ac:dyDescent="0.3">
      <c r="A46148" s="1" t="s">
        <v>103924</v>
      </c>
      <c r="B46148">
        <v>8965</v>
      </c>
      <c r="C46148">
        <v>5306220000</v>
      </c>
      <c r="D46148">
        <v>5306229999</v>
      </c>
      <c r="E46148" s="1" t="s">
        <v>103603</v>
      </c>
      <c r="F46148" s="1" t="s">
        <v>103604</v>
      </c>
      <c r="G46148" s="1" t="s">
        <v>103302</v>
      </c>
      <c r="H46148" s="1" t="s">
        <v>103350</v>
      </c>
    </row>
    <row r="46149" spans="1:8" x14ac:dyDescent="0.3">
      <c r="A46149" s="1" t="s">
        <v>103924</v>
      </c>
      <c r="B46149">
        <v>8965</v>
      </c>
      <c r="C46149">
        <v>5563950000</v>
      </c>
      <c r="D46149">
        <v>5563959999</v>
      </c>
      <c r="E46149" s="1" t="s">
        <v>103459</v>
      </c>
      <c r="F46149" s="1" t="s">
        <v>103460</v>
      </c>
      <c r="G46149" s="1" t="s">
        <v>103302</v>
      </c>
      <c r="H46149" s="1" t="s">
        <v>103350</v>
      </c>
    </row>
    <row r="46150" spans="1:8" x14ac:dyDescent="0.3">
      <c r="A46150" s="1" t="s">
        <v>105469</v>
      </c>
      <c r="B46150">
        <v>9291</v>
      </c>
      <c r="C46150">
        <v>5185850000</v>
      </c>
      <c r="D46150">
        <v>5185859999</v>
      </c>
      <c r="E46150" s="1" t="s">
        <v>103365</v>
      </c>
      <c r="F46150" s="1" t="s">
        <v>103366</v>
      </c>
      <c r="G46150" s="1" t="s">
        <v>103302</v>
      </c>
      <c r="H46150" s="1" t="s">
        <v>103395</v>
      </c>
    </row>
    <row r="46151" spans="1:8" x14ac:dyDescent="0.3">
      <c r="A46151" s="1" t="s">
        <v>103762</v>
      </c>
      <c r="B46151">
        <v>9290</v>
      </c>
      <c r="C46151">
        <v>5200110000</v>
      </c>
      <c r="D46151">
        <v>5200119999</v>
      </c>
      <c r="E46151" s="1" t="s">
        <v>103365</v>
      </c>
      <c r="F46151" s="1" t="s">
        <v>103366</v>
      </c>
      <c r="G46151" s="1" t="s">
        <v>103302</v>
      </c>
      <c r="H46151" s="1" t="s">
        <v>103395</v>
      </c>
    </row>
    <row r="46152" spans="1:8" x14ac:dyDescent="0.3">
      <c r="A46152" s="1" t="s">
        <v>105910</v>
      </c>
      <c r="B46152">
        <v>4630</v>
      </c>
      <c r="C46152">
        <v>5351530000</v>
      </c>
      <c r="D46152">
        <v>5351539999</v>
      </c>
      <c r="E46152" s="1" t="s">
        <v>103340</v>
      </c>
      <c r="F46152" s="1" t="s">
        <v>103341</v>
      </c>
      <c r="G46152" s="1" t="s">
        <v>103333</v>
      </c>
      <c r="H46152" s="1" t="s">
        <v>103395</v>
      </c>
    </row>
    <row r="46153" spans="1:8" x14ac:dyDescent="0.3">
      <c r="A46153" s="1" t="s">
        <v>105910</v>
      </c>
      <c r="B46153">
        <v>4630</v>
      </c>
      <c r="C46153">
        <v>5126380000</v>
      </c>
      <c r="D46153">
        <v>5126389999</v>
      </c>
      <c r="E46153" s="1" t="s">
        <v>103365</v>
      </c>
      <c r="F46153" s="1" t="s">
        <v>103366</v>
      </c>
      <c r="G46153" s="1" t="s">
        <v>103302</v>
      </c>
      <c r="H46153" s="1" t="s">
        <v>103395</v>
      </c>
    </row>
    <row r="46154" spans="1:8" x14ac:dyDescent="0.3">
      <c r="A46154" s="1" t="s">
        <v>105910</v>
      </c>
      <c r="B46154">
        <v>4630</v>
      </c>
      <c r="C46154">
        <v>5530720000</v>
      </c>
      <c r="D46154">
        <v>5530729999</v>
      </c>
      <c r="E46154" s="1" t="s">
        <v>103359</v>
      </c>
      <c r="F46154" s="1" t="s">
        <v>103360</v>
      </c>
      <c r="G46154" s="1" t="s">
        <v>103302</v>
      </c>
      <c r="H46154" s="1" t="s">
        <v>103395</v>
      </c>
    </row>
    <row r="46155" spans="1:8" x14ac:dyDescent="0.3">
      <c r="A46155" s="1" t="s">
        <v>105475</v>
      </c>
      <c r="B46155">
        <v>9457</v>
      </c>
      <c r="C46155">
        <v>5169070000</v>
      </c>
      <c r="D46155">
        <v>5169079999</v>
      </c>
      <c r="E46155" s="1" t="s">
        <v>103340</v>
      </c>
      <c r="F46155" s="1" t="s">
        <v>103341</v>
      </c>
      <c r="G46155" s="1" t="s">
        <v>103333</v>
      </c>
      <c r="H46155" s="1" t="s">
        <v>103395</v>
      </c>
    </row>
    <row r="46156" spans="1:8" x14ac:dyDescent="0.3">
      <c r="A46156" s="1" t="s">
        <v>105475</v>
      </c>
      <c r="B46156">
        <v>9457</v>
      </c>
      <c r="C46156">
        <v>5169050000</v>
      </c>
      <c r="D46156">
        <v>5169059999</v>
      </c>
      <c r="E46156" s="1" t="s">
        <v>103362</v>
      </c>
      <c r="F46156" s="1" t="s">
        <v>103363</v>
      </c>
      <c r="G46156" s="1" t="s">
        <v>103333</v>
      </c>
      <c r="H46156" s="1" t="s">
        <v>103395</v>
      </c>
    </row>
    <row r="46157" spans="1:8" x14ac:dyDescent="0.3">
      <c r="A46157" s="1" t="s">
        <v>104926</v>
      </c>
      <c r="B46157">
        <v>2748</v>
      </c>
      <c r="C46157">
        <v>5427480000</v>
      </c>
      <c r="D46157">
        <v>5427489999</v>
      </c>
      <c r="E46157" s="1" t="s">
        <v>103365</v>
      </c>
      <c r="F46157" s="1" t="s">
        <v>103366</v>
      </c>
      <c r="G46157" s="1" t="s">
        <v>103302</v>
      </c>
      <c r="H46157" s="1" t="s">
        <v>103395</v>
      </c>
    </row>
    <row r="46158" spans="1:8" x14ac:dyDescent="0.3">
      <c r="A46158" s="1" t="s">
        <v>105692</v>
      </c>
      <c r="B46158">
        <v>8948</v>
      </c>
      <c r="C46158">
        <v>5408460000</v>
      </c>
      <c r="D46158">
        <v>5408469999</v>
      </c>
      <c r="E46158" s="1" t="s">
        <v>103307</v>
      </c>
      <c r="F46158" s="1" t="s">
        <v>103308</v>
      </c>
      <c r="G46158" s="1" t="s">
        <v>103302</v>
      </c>
      <c r="H46158" s="1" t="s">
        <v>103395</v>
      </c>
    </row>
    <row r="46159" spans="1:8" x14ac:dyDescent="0.3">
      <c r="A46159" s="1" t="s">
        <v>105622</v>
      </c>
      <c r="B46159">
        <v>16931</v>
      </c>
      <c r="C46159">
        <v>5133550000</v>
      </c>
      <c r="D46159">
        <v>5133559999</v>
      </c>
      <c r="E46159" s="1" t="s">
        <v>103359</v>
      </c>
      <c r="F46159" s="1" t="s">
        <v>103360</v>
      </c>
      <c r="G46159" s="1" t="s">
        <v>103302</v>
      </c>
      <c r="H46159" s="1" t="s">
        <v>104058</v>
      </c>
    </row>
    <row r="46160" spans="1:8" x14ac:dyDescent="0.3">
      <c r="A46160" s="1" t="s">
        <v>104893</v>
      </c>
      <c r="B46160">
        <v>6455</v>
      </c>
      <c r="C46160">
        <v>5475040000</v>
      </c>
      <c r="D46160">
        <v>5475049999</v>
      </c>
      <c r="E46160" s="1" t="s">
        <v>103359</v>
      </c>
      <c r="F46160" s="1" t="s">
        <v>103360</v>
      </c>
      <c r="G46160" s="1" t="s">
        <v>103302</v>
      </c>
      <c r="H46160" s="1" t="s">
        <v>104058</v>
      </c>
    </row>
    <row r="46161" spans="1:8" x14ac:dyDescent="0.3">
      <c r="A46161" s="1" t="s">
        <v>104887</v>
      </c>
      <c r="B46161">
        <v>15081</v>
      </c>
      <c r="C46161">
        <v>5351040000</v>
      </c>
      <c r="D46161">
        <v>5351049999</v>
      </c>
      <c r="E46161" s="1" t="s">
        <v>103503</v>
      </c>
      <c r="F46161" s="1" t="s">
        <v>103504</v>
      </c>
      <c r="G46161" s="1" t="s">
        <v>103302</v>
      </c>
      <c r="H46161" s="1" t="s">
        <v>104058</v>
      </c>
    </row>
    <row r="46162" spans="1:8" x14ac:dyDescent="0.3">
      <c r="A46162" s="1" t="s">
        <v>103439</v>
      </c>
      <c r="B46162">
        <v>5199</v>
      </c>
      <c r="C46162">
        <v>5334780000</v>
      </c>
      <c r="D46162">
        <v>5334789999</v>
      </c>
      <c r="E46162" s="1" t="s">
        <v>103389</v>
      </c>
      <c r="F46162" s="1" t="s">
        <v>103390</v>
      </c>
      <c r="G46162" s="1" t="s">
        <v>103333</v>
      </c>
      <c r="H46162" s="1" t="s">
        <v>103350</v>
      </c>
    </row>
    <row r="46163" spans="1:8" x14ac:dyDescent="0.3">
      <c r="A46163" s="1" t="s">
        <v>104057</v>
      </c>
      <c r="B46163">
        <v>19011</v>
      </c>
      <c r="C46163">
        <v>5392140000</v>
      </c>
      <c r="D46163">
        <v>5392149999</v>
      </c>
      <c r="E46163" s="1" t="s">
        <v>103503</v>
      </c>
      <c r="F46163" s="1" t="s">
        <v>103504</v>
      </c>
      <c r="G46163" s="1" t="s">
        <v>103302</v>
      </c>
      <c r="H46163" s="1" t="s">
        <v>104058</v>
      </c>
    </row>
    <row r="46164" spans="1:8" x14ac:dyDescent="0.3">
      <c r="A46164" s="1" t="s">
        <v>104057</v>
      </c>
      <c r="B46164">
        <v>19011</v>
      </c>
      <c r="C46164">
        <v>5446500000</v>
      </c>
      <c r="D46164">
        <v>5446509999</v>
      </c>
      <c r="E46164" s="1" t="s">
        <v>103365</v>
      </c>
      <c r="F46164" s="1" t="s">
        <v>103366</v>
      </c>
      <c r="G46164" s="1" t="s">
        <v>103302</v>
      </c>
      <c r="H46164" s="1" t="s">
        <v>104058</v>
      </c>
    </row>
    <row r="46165" spans="1:8" x14ac:dyDescent="0.3">
      <c r="A46165" s="1" t="s">
        <v>104290</v>
      </c>
      <c r="B46165">
        <v>3765</v>
      </c>
      <c r="C46165">
        <v>5449210000</v>
      </c>
      <c r="D46165">
        <v>5449219999</v>
      </c>
      <c r="E46165" s="1" t="s">
        <v>103340</v>
      </c>
      <c r="F46165" s="1" t="s">
        <v>103341</v>
      </c>
      <c r="G46165" s="1" t="s">
        <v>103333</v>
      </c>
      <c r="H46165" s="1" t="s">
        <v>103342</v>
      </c>
    </row>
    <row r="46166" spans="1:8" x14ac:dyDescent="0.3">
      <c r="A46166" s="1" t="s">
        <v>105911</v>
      </c>
      <c r="B46166">
        <v>4022</v>
      </c>
      <c r="C46166">
        <v>5264870000</v>
      </c>
      <c r="D46166">
        <v>5264879999</v>
      </c>
      <c r="E46166" s="1" t="s">
        <v>103365</v>
      </c>
      <c r="F46166" s="1" t="s">
        <v>103366</v>
      </c>
      <c r="G46166" s="1" t="s">
        <v>103302</v>
      </c>
      <c r="H46166" s="1" t="s">
        <v>103456</v>
      </c>
    </row>
    <row r="46167" spans="1:8" x14ac:dyDescent="0.3">
      <c r="A46167" s="1" t="s">
        <v>105912</v>
      </c>
      <c r="B46167">
        <v>4585</v>
      </c>
      <c r="C46167">
        <v>5268810000</v>
      </c>
      <c r="D46167">
        <v>5268819999</v>
      </c>
      <c r="E46167" s="1" t="s">
        <v>103307</v>
      </c>
      <c r="F46167" s="1" t="s">
        <v>103308</v>
      </c>
      <c r="G46167" s="1" t="s">
        <v>103302</v>
      </c>
      <c r="H46167" s="1" t="s">
        <v>103456</v>
      </c>
    </row>
    <row r="46168" spans="1:8" x14ac:dyDescent="0.3">
      <c r="A46168" s="1" t="s">
        <v>105912</v>
      </c>
      <c r="B46168">
        <v>4585</v>
      </c>
      <c r="C46168">
        <v>5160900000</v>
      </c>
      <c r="D46168">
        <v>5160909999</v>
      </c>
      <c r="E46168" s="1" t="s">
        <v>103365</v>
      </c>
      <c r="F46168" s="1" t="s">
        <v>103366</v>
      </c>
      <c r="G46168" s="1" t="s">
        <v>103302</v>
      </c>
      <c r="H46168" s="1" t="s">
        <v>103456</v>
      </c>
    </row>
    <row r="46169" spans="1:8" x14ac:dyDescent="0.3">
      <c r="A46169" s="1" t="s">
        <v>105613</v>
      </c>
      <c r="B46169">
        <v>14579</v>
      </c>
      <c r="C46169">
        <v>5362650000</v>
      </c>
      <c r="D46169">
        <v>5362659999</v>
      </c>
      <c r="E46169" s="1" t="s">
        <v>103359</v>
      </c>
      <c r="F46169" s="1" t="s">
        <v>103360</v>
      </c>
      <c r="G46169" s="1" t="s">
        <v>103302</v>
      </c>
      <c r="H46169" s="1" t="s">
        <v>104024</v>
      </c>
    </row>
    <row r="46170" spans="1:8" x14ac:dyDescent="0.3">
      <c r="A46170" s="1" t="s">
        <v>105677</v>
      </c>
      <c r="B46170">
        <v>11400</v>
      </c>
      <c r="C46170">
        <v>5402630000</v>
      </c>
      <c r="D46170">
        <v>5402639999</v>
      </c>
      <c r="E46170" s="1" t="s">
        <v>103365</v>
      </c>
      <c r="F46170" s="1" t="s">
        <v>103366</v>
      </c>
      <c r="G46170" s="1" t="s">
        <v>103302</v>
      </c>
      <c r="H46170" s="1" t="s">
        <v>104024</v>
      </c>
    </row>
    <row r="46171" spans="1:8" x14ac:dyDescent="0.3">
      <c r="A46171" s="1" t="s">
        <v>105040</v>
      </c>
      <c r="B46171">
        <v>16277</v>
      </c>
      <c r="C46171">
        <v>5391380000</v>
      </c>
      <c r="D46171">
        <v>5391389999</v>
      </c>
      <c r="E46171" s="1" t="s">
        <v>103354</v>
      </c>
      <c r="F46171" s="1" t="s">
        <v>103355</v>
      </c>
      <c r="G46171" s="1" t="s">
        <v>103333</v>
      </c>
      <c r="H46171" s="1" t="s">
        <v>103934</v>
      </c>
    </row>
    <row r="46172" spans="1:8" x14ac:dyDescent="0.3">
      <c r="A46172" s="1" t="s">
        <v>105061</v>
      </c>
      <c r="B46172">
        <v>7563</v>
      </c>
      <c r="C46172">
        <v>5413740000</v>
      </c>
      <c r="D46172">
        <v>5413749999</v>
      </c>
      <c r="E46172" s="1" t="s">
        <v>103365</v>
      </c>
      <c r="F46172" s="1" t="s">
        <v>103366</v>
      </c>
      <c r="G46172" s="1" t="s">
        <v>103302</v>
      </c>
      <c r="H46172" s="1" t="s">
        <v>103934</v>
      </c>
    </row>
    <row r="46173" spans="1:8" x14ac:dyDescent="0.3">
      <c r="A46173" s="1" t="s">
        <v>104267</v>
      </c>
      <c r="B46173">
        <v>8061</v>
      </c>
      <c r="C46173">
        <v>5197410000</v>
      </c>
      <c r="D46173">
        <v>5197419999</v>
      </c>
      <c r="E46173" s="1" t="s">
        <v>103359</v>
      </c>
      <c r="F46173" s="1" t="s">
        <v>103360</v>
      </c>
      <c r="G46173" s="1" t="s">
        <v>103302</v>
      </c>
      <c r="H46173" s="1" t="s">
        <v>103552</v>
      </c>
    </row>
    <row r="46174" spans="1:8" x14ac:dyDescent="0.3">
      <c r="A46174" s="1" t="s">
        <v>104279</v>
      </c>
      <c r="B46174">
        <v>2127</v>
      </c>
      <c r="C46174">
        <v>5215970000</v>
      </c>
      <c r="D46174">
        <v>5215979999</v>
      </c>
      <c r="E46174" s="1" t="s">
        <v>103348</v>
      </c>
      <c r="F46174" s="1" t="s">
        <v>103349</v>
      </c>
      <c r="G46174" s="1" t="s">
        <v>103302</v>
      </c>
      <c r="H46174" s="1" t="s">
        <v>103934</v>
      </c>
    </row>
    <row r="46175" spans="1:8" x14ac:dyDescent="0.3">
      <c r="A46175" s="1" t="s">
        <v>104837</v>
      </c>
      <c r="B46175">
        <v>5246</v>
      </c>
      <c r="C46175">
        <v>5342740000</v>
      </c>
      <c r="D46175">
        <v>5342749999</v>
      </c>
      <c r="E46175" s="1" t="s">
        <v>103348</v>
      </c>
      <c r="F46175" s="1" t="s">
        <v>103349</v>
      </c>
      <c r="G46175" s="1" t="s">
        <v>103302</v>
      </c>
      <c r="H46175" s="1" t="s">
        <v>103934</v>
      </c>
    </row>
    <row r="46176" spans="1:8" x14ac:dyDescent="0.3">
      <c r="A46176" s="1" t="s">
        <v>104267</v>
      </c>
      <c r="B46176">
        <v>8061</v>
      </c>
      <c r="C46176">
        <v>5456460000</v>
      </c>
      <c r="D46176">
        <v>5456469999</v>
      </c>
      <c r="E46176" s="1" t="s">
        <v>103307</v>
      </c>
      <c r="F46176" s="1" t="s">
        <v>103308</v>
      </c>
      <c r="G46176" s="1" t="s">
        <v>103302</v>
      </c>
      <c r="H46176" s="1" t="s">
        <v>103552</v>
      </c>
    </row>
    <row r="46177" spans="1:8" x14ac:dyDescent="0.3">
      <c r="A46177" s="1" t="s">
        <v>105695</v>
      </c>
      <c r="B46177">
        <v>11646</v>
      </c>
      <c r="C46177">
        <v>5451530000</v>
      </c>
      <c r="D46177">
        <v>5451539999</v>
      </c>
      <c r="E46177" s="1" t="s">
        <v>103490</v>
      </c>
      <c r="F46177" s="1" t="s">
        <v>103491</v>
      </c>
      <c r="G46177" s="1" t="s">
        <v>103302</v>
      </c>
      <c r="H46177" s="1" t="s">
        <v>103552</v>
      </c>
    </row>
    <row r="46178" spans="1:8" x14ac:dyDescent="0.3">
      <c r="A46178" s="1" t="s">
        <v>104196</v>
      </c>
      <c r="B46178">
        <v>3564</v>
      </c>
      <c r="C46178">
        <v>5491630000</v>
      </c>
      <c r="D46178">
        <v>5491639999</v>
      </c>
      <c r="E46178" s="1" t="s">
        <v>103348</v>
      </c>
      <c r="F46178" s="1" t="s">
        <v>103349</v>
      </c>
      <c r="G46178" s="1" t="s">
        <v>103302</v>
      </c>
      <c r="H46178" s="1" t="s">
        <v>103552</v>
      </c>
    </row>
    <row r="46179" spans="1:8" x14ac:dyDescent="0.3">
      <c r="A46179" s="1" t="s">
        <v>104290</v>
      </c>
      <c r="B46179">
        <v>3765</v>
      </c>
      <c r="C46179">
        <v>5217820000</v>
      </c>
      <c r="D46179">
        <v>5217829999</v>
      </c>
      <c r="E46179" s="1" t="s">
        <v>103362</v>
      </c>
      <c r="F46179" s="1" t="s">
        <v>103363</v>
      </c>
      <c r="G46179" s="1" t="s">
        <v>103333</v>
      </c>
      <c r="H46179" s="1" t="s">
        <v>103342</v>
      </c>
    </row>
    <row r="46180" spans="1:8" x14ac:dyDescent="0.3">
      <c r="A46180" s="1" t="s">
        <v>104290</v>
      </c>
      <c r="B46180">
        <v>3765</v>
      </c>
      <c r="C46180">
        <v>5444050000</v>
      </c>
      <c r="D46180">
        <v>5444059999</v>
      </c>
      <c r="E46180" s="1" t="s">
        <v>103428</v>
      </c>
      <c r="F46180" s="1" t="s">
        <v>103429</v>
      </c>
      <c r="G46180" s="1" t="s">
        <v>103333</v>
      </c>
      <c r="H46180" s="1" t="s">
        <v>103342</v>
      </c>
    </row>
    <row r="46181" spans="1:8" x14ac:dyDescent="0.3">
      <c r="A46181" s="1" t="s">
        <v>104290</v>
      </c>
      <c r="B46181">
        <v>3765</v>
      </c>
      <c r="C46181">
        <v>5576770000</v>
      </c>
      <c r="D46181">
        <v>5576779999</v>
      </c>
      <c r="E46181" s="1" t="s">
        <v>103354</v>
      </c>
      <c r="F46181" s="1" t="s">
        <v>103355</v>
      </c>
      <c r="G46181" s="1" t="s">
        <v>103333</v>
      </c>
      <c r="H46181" s="1" t="s">
        <v>103342</v>
      </c>
    </row>
    <row r="46182" spans="1:8" x14ac:dyDescent="0.3">
      <c r="A46182" s="1" t="s">
        <v>104290</v>
      </c>
      <c r="B46182">
        <v>3765</v>
      </c>
      <c r="C46182">
        <v>5280950000</v>
      </c>
      <c r="D46182">
        <v>5280959999</v>
      </c>
      <c r="E46182" s="1" t="s">
        <v>103354</v>
      </c>
      <c r="F46182" s="1" t="s">
        <v>103355</v>
      </c>
      <c r="G46182" s="1" t="s">
        <v>103333</v>
      </c>
      <c r="H46182" s="1" t="s">
        <v>103342</v>
      </c>
    </row>
    <row r="46183" spans="1:8" x14ac:dyDescent="0.3">
      <c r="A46183" s="1" t="s">
        <v>104290</v>
      </c>
      <c r="B46183">
        <v>3765</v>
      </c>
      <c r="C46183">
        <v>5596010000</v>
      </c>
      <c r="D46183">
        <v>5596019999</v>
      </c>
      <c r="E46183" s="1" t="s">
        <v>103340</v>
      </c>
      <c r="F46183" s="1" t="s">
        <v>103341</v>
      </c>
      <c r="G46183" s="1" t="s">
        <v>103333</v>
      </c>
      <c r="H46183" s="1" t="s">
        <v>103342</v>
      </c>
    </row>
    <row r="46184" spans="1:8" x14ac:dyDescent="0.3">
      <c r="A46184" s="1" t="s">
        <v>104290</v>
      </c>
      <c r="B46184">
        <v>3765</v>
      </c>
      <c r="C46184">
        <v>5211070000</v>
      </c>
      <c r="D46184">
        <v>5211079999</v>
      </c>
      <c r="E46184" s="1" t="s">
        <v>103354</v>
      </c>
      <c r="F46184" s="1" t="s">
        <v>103355</v>
      </c>
      <c r="G46184" s="1" t="s">
        <v>103333</v>
      </c>
      <c r="H46184" s="1" t="s">
        <v>103342</v>
      </c>
    </row>
    <row r="46185" spans="1:8" x14ac:dyDescent="0.3">
      <c r="A46185" s="1" t="s">
        <v>104290</v>
      </c>
      <c r="B46185">
        <v>3765</v>
      </c>
      <c r="C46185">
        <v>5432520000</v>
      </c>
      <c r="D46185">
        <v>5432529999</v>
      </c>
      <c r="E46185" s="1" t="s">
        <v>103428</v>
      </c>
      <c r="F46185" s="1" t="s">
        <v>103429</v>
      </c>
      <c r="G46185" s="1" t="s">
        <v>103333</v>
      </c>
      <c r="H46185" s="1" t="s">
        <v>103342</v>
      </c>
    </row>
    <row r="46186" spans="1:8" x14ac:dyDescent="0.3">
      <c r="A46186" s="1" t="s">
        <v>104290</v>
      </c>
      <c r="B46186">
        <v>3765</v>
      </c>
      <c r="C46186">
        <v>5192550000</v>
      </c>
      <c r="D46186">
        <v>5192559999</v>
      </c>
      <c r="E46186" s="1" t="s">
        <v>103362</v>
      </c>
      <c r="F46186" s="1" t="s">
        <v>103363</v>
      </c>
      <c r="G46186" s="1" t="s">
        <v>103333</v>
      </c>
      <c r="H46186" s="1" t="s">
        <v>103342</v>
      </c>
    </row>
    <row r="46187" spans="1:8" x14ac:dyDescent="0.3">
      <c r="A46187" s="1" t="s">
        <v>103339</v>
      </c>
      <c r="B46187">
        <v>10288</v>
      </c>
      <c r="C46187">
        <v>5172710000</v>
      </c>
      <c r="D46187">
        <v>5172719999</v>
      </c>
      <c r="E46187" s="1" t="s">
        <v>103336</v>
      </c>
      <c r="F46187" s="1" t="s">
        <v>103337</v>
      </c>
      <c r="G46187" s="1" t="s">
        <v>103333</v>
      </c>
      <c r="H46187" s="1" t="s">
        <v>103342</v>
      </c>
    </row>
    <row r="46188" spans="1:8" x14ac:dyDescent="0.3">
      <c r="A46188" s="1" t="s">
        <v>103575</v>
      </c>
      <c r="B46188">
        <v>5233</v>
      </c>
      <c r="C46188">
        <v>5176370000</v>
      </c>
      <c r="D46188">
        <v>5176379999</v>
      </c>
      <c r="E46188" s="1" t="s">
        <v>103365</v>
      </c>
      <c r="F46188" s="1" t="s">
        <v>103366</v>
      </c>
      <c r="G46188" s="1" t="s">
        <v>103302</v>
      </c>
      <c r="H46188" s="1" t="s">
        <v>103342</v>
      </c>
    </row>
    <row r="46189" spans="1:8" x14ac:dyDescent="0.3">
      <c r="A46189" s="1" t="s">
        <v>103575</v>
      </c>
      <c r="B46189">
        <v>4107</v>
      </c>
      <c r="C46189">
        <v>5327290000</v>
      </c>
      <c r="D46189">
        <v>5327299999</v>
      </c>
      <c r="E46189" s="1" t="s">
        <v>104194</v>
      </c>
      <c r="F46189" s="1" t="s">
        <v>104195</v>
      </c>
      <c r="G46189" s="1" t="s">
        <v>103333</v>
      </c>
      <c r="H46189" s="1" t="s">
        <v>103342</v>
      </c>
    </row>
    <row r="46190" spans="1:8" x14ac:dyDescent="0.3">
      <c r="A46190" s="1" t="s">
        <v>103575</v>
      </c>
      <c r="B46190">
        <v>4107</v>
      </c>
      <c r="C46190">
        <v>5293720000</v>
      </c>
      <c r="D46190">
        <v>5293729999</v>
      </c>
      <c r="E46190" s="1" t="s">
        <v>103369</v>
      </c>
      <c r="F46190" s="1" t="s">
        <v>103370</v>
      </c>
      <c r="G46190" s="1" t="s">
        <v>103333</v>
      </c>
      <c r="H46190" s="1" t="s">
        <v>103342</v>
      </c>
    </row>
    <row r="46191" spans="1:8" x14ac:dyDescent="0.3">
      <c r="A46191" s="1" t="s">
        <v>103575</v>
      </c>
      <c r="B46191">
        <v>5233</v>
      </c>
      <c r="C46191">
        <v>5259960000</v>
      </c>
      <c r="D46191">
        <v>5259969999</v>
      </c>
      <c r="E46191" s="1" t="s">
        <v>103365</v>
      </c>
      <c r="F46191" s="1" t="s">
        <v>103366</v>
      </c>
      <c r="G46191" s="1" t="s">
        <v>103302</v>
      </c>
      <c r="H46191" s="1" t="s">
        <v>103342</v>
      </c>
    </row>
    <row r="46192" spans="1:8" x14ac:dyDescent="0.3">
      <c r="A46192" s="1" t="s">
        <v>103575</v>
      </c>
      <c r="B46192">
        <v>4107</v>
      </c>
      <c r="C46192">
        <v>5161070000</v>
      </c>
      <c r="D46192">
        <v>5161079999</v>
      </c>
      <c r="E46192" s="1" t="s">
        <v>103369</v>
      </c>
      <c r="F46192" s="1" t="s">
        <v>103370</v>
      </c>
      <c r="G46192" s="1" t="s">
        <v>103333</v>
      </c>
      <c r="H46192" s="1" t="s">
        <v>103342</v>
      </c>
    </row>
    <row r="46193" spans="1:8" x14ac:dyDescent="0.3">
      <c r="A46193" s="1" t="s">
        <v>103575</v>
      </c>
      <c r="B46193">
        <v>4107</v>
      </c>
      <c r="C46193">
        <v>5391900000</v>
      </c>
      <c r="D46193">
        <v>5391909999</v>
      </c>
      <c r="E46193" s="1" t="s">
        <v>103369</v>
      </c>
      <c r="F46193" s="1" t="s">
        <v>103370</v>
      </c>
      <c r="G46193" s="1" t="s">
        <v>103333</v>
      </c>
      <c r="H46193" s="1" t="s">
        <v>103342</v>
      </c>
    </row>
    <row r="46194" spans="1:8" x14ac:dyDescent="0.3">
      <c r="A46194" s="1" t="s">
        <v>103575</v>
      </c>
      <c r="B46194">
        <v>4107</v>
      </c>
      <c r="C46194">
        <v>5594050000</v>
      </c>
      <c r="D46194">
        <v>5594059999</v>
      </c>
      <c r="E46194" s="1" t="s">
        <v>103369</v>
      </c>
      <c r="F46194" s="1" t="s">
        <v>103370</v>
      </c>
      <c r="G46194" s="1" t="s">
        <v>103333</v>
      </c>
      <c r="H46194" s="1" t="s">
        <v>103342</v>
      </c>
    </row>
    <row r="46195" spans="1:8" x14ac:dyDescent="0.3">
      <c r="A46195" s="1" t="s">
        <v>103575</v>
      </c>
      <c r="B46195">
        <v>4107</v>
      </c>
      <c r="C46195">
        <v>5594230000</v>
      </c>
      <c r="D46195">
        <v>5594239999</v>
      </c>
      <c r="E46195" s="1" t="s">
        <v>103369</v>
      </c>
      <c r="F46195" s="1" t="s">
        <v>103370</v>
      </c>
      <c r="G46195" s="1" t="s">
        <v>103333</v>
      </c>
      <c r="H46195" s="1" t="s">
        <v>103342</v>
      </c>
    </row>
    <row r="46196" spans="1:8" x14ac:dyDescent="0.3">
      <c r="A46196" s="1" t="s">
        <v>103575</v>
      </c>
      <c r="B46196">
        <v>4107</v>
      </c>
      <c r="C46196">
        <v>5331120000</v>
      </c>
      <c r="D46196">
        <v>5331129999</v>
      </c>
      <c r="E46196" s="1" t="s">
        <v>103336</v>
      </c>
      <c r="F46196" s="1" t="s">
        <v>103337</v>
      </c>
      <c r="G46196" s="1" t="s">
        <v>103333</v>
      </c>
      <c r="H46196" s="1" t="s">
        <v>103342</v>
      </c>
    </row>
    <row r="46197" spans="1:8" x14ac:dyDescent="0.3">
      <c r="A46197" s="1" t="s">
        <v>103575</v>
      </c>
      <c r="B46197">
        <v>4107</v>
      </c>
      <c r="C46197">
        <v>5327180000</v>
      </c>
      <c r="D46197">
        <v>5327189999</v>
      </c>
      <c r="E46197" s="1" t="s">
        <v>104194</v>
      </c>
      <c r="F46197" s="1" t="s">
        <v>104195</v>
      </c>
      <c r="G46197" s="1" t="s">
        <v>103333</v>
      </c>
      <c r="H46197" s="1" t="s">
        <v>103342</v>
      </c>
    </row>
    <row r="46198" spans="1:8" x14ac:dyDescent="0.3">
      <c r="A46198" s="1" t="s">
        <v>103575</v>
      </c>
      <c r="B46198">
        <v>4107</v>
      </c>
      <c r="C46198">
        <v>5391910000</v>
      </c>
      <c r="D46198">
        <v>5391919999</v>
      </c>
      <c r="E46198" s="1" t="s">
        <v>103369</v>
      </c>
      <c r="F46198" s="1" t="s">
        <v>103370</v>
      </c>
      <c r="G46198" s="1" t="s">
        <v>103333</v>
      </c>
      <c r="H46198" s="1" t="s">
        <v>103342</v>
      </c>
    </row>
    <row r="46199" spans="1:8" x14ac:dyDescent="0.3">
      <c r="A46199" s="1" t="s">
        <v>103575</v>
      </c>
      <c r="B46199">
        <v>4107</v>
      </c>
      <c r="C46199">
        <v>5223180000</v>
      </c>
      <c r="D46199">
        <v>5223189999</v>
      </c>
      <c r="E46199" s="1" t="s">
        <v>103362</v>
      </c>
      <c r="F46199" s="1" t="s">
        <v>103363</v>
      </c>
      <c r="G46199" s="1" t="s">
        <v>103333</v>
      </c>
      <c r="H46199" s="1" t="s">
        <v>103342</v>
      </c>
    </row>
    <row r="46200" spans="1:8" x14ac:dyDescent="0.3">
      <c r="A46200" s="1" t="s">
        <v>103575</v>
      </c>
      <c r="B46200">
        <v>4107</v>
      </c>
      <c r="C46200">
        <v>5359600000</v>
      </c>
      <c r="D46200">
        <v>5359609999</v>
      </c>
      <c r="E46200" s="1" t="s">
        <v>103354</v>
      </c>
      <c r="F46200" s="1" t="s">
        <v>103355</v>
      </c>
      <c r="G46200" s="1" t="s">
        <v>103333</v>
      </c>
      <c r="H46200" s="1" t="s">
        <v>103342</v>
      </c>
    </row>
    <row r="46201" spans="1:8" x14ac:dyDescent="0.3">
      <c r="A46201" s="1" t="s">
        <v>103466</v>
      </c>
      <c r="B46201">
        <v>9943</v>
      </c>
      <c r="C46201">
        <v>5405550000</v>
      </c>
      <c r="D46201">
        <v>5405559999</v>
      </c>
      <c r="E46201" s="1" t="s">
        <v>103464</v>
      </c>
      <c r="F46201" s="1" t="s">
        <v>103465</v>
      </c>
      <c r="G46201" s="1" t="s">
        <v>103302</v>
      </c>
      <c r="H46201" s="1" t="s">
        <v>103342</v>
      </c>
    </row>
    <row r="46202" spans="1:8" x14ac:dyDescent="0.3">
      <c r="A46202" s="1" t="s">
        <v>103466</v>
      </c>
      <c r="B46202">
        <v>9943</v>
      </c>
      <c r="C46202">
        <v>5264680000</v>
      </c>
      <c r="D46202">
        <v>5264689999</v>
      </c>
      <c r="E46202" s="1" t="s">
        <v>103365</v>
      </c>
      <c r="F46202" s="1" t="s">
        <v>103366</v>
      </c>
      <c r="G46202" s="1" t="s">
        <v>103302</v>
      </c>
      <c r="H46202" s="1" t="s">
        <v>103342</v>
      </c>
    </row>
    <row r="46203" spans="1:8" x14ac:dyDescent="0.3">
      <c r="A46203" s="1" t="s">
        <v>103950</v>
      </c>
      <c r="B46203">
        <v>17314</v>
      </c>
      <c r="C46203">
        <v>5553820000</v>
      </c>
      <c r="D46203">
        <v>5553829999</v>
      </c>
      <c r="E46203" s="1" t="s">
        <v>103464</v>
      </c>
      <c r="F46203" s="1" t="s">
        <v>103465</v>
      </c>
      <c r="G46203" s="1" t="s">
        <v>103302</v>
      </c>
      <c r="H46203" s="1" t="s">
        <v>103342</v>
      </c>
    </row>
    <row r="46204" spans="1:8" x14ac:dyDescent="0.3">
      <c r="A46204" s="1" t="s">
        <v>103950</v>
      </c>
      <c r="B46204">
        <v>9962</v>
      </c>
      <c r="C46204">
        <v>5223060000</v>
      </c>
      <c r="D46204">
        <v>5223069999</v>
      </c>
      <c r="E46204" s="1" t="s">
        <v>103362</v>
      </c>
      <c r="F46204" s="1" t="s">
        <v>103363</v>
      </c>
      <c r="G46204" s="1" t="s">
        <v>103333</v>
      </c>
      <c r="H46204" s="1" t="s">
        <v>103342</v>
      </c>
    </row>
    <row r="46205" spans="1:8" x14ac:dyDescent="0.3">
      <c r="A46205" s="1" t="s">
        <v>104233</v>
      </c>
      <c r="B46205">
        <v>2034</v>
      </c>
      <c r="C46205">
        <v>5543500000</v>
      </c>
      <c r="D46205">
        <v>5543509999</v>
      </c>
      <c r="E46205" s="1" t="s">
        <v>103365</v>
      </c>
      <c r="F46205" s="1" t="s">
        <v>103366</v>
      </c>
      <c r="G46205" s="1" t="s">
        <v>103302</v>
      </c>
      <c r="H46205" s="1" t="s">
        <v>103342</v>
      </c>
    </row>
    <row r="46206" spans="1:8" x14ac:dyDescent="0.3">
      <c r="A46206" s="1" t="s">
        <v>104233</v>
      </c>
      <c r="B46206">
        <v>2034</v>
      </c>
      <c r="C46206">
        <v>5543510000</v>
      </c>
      <c r="D46206">
        <v>5543519999</v>
      </c>
      <c r="E46206" s="1" t="s">
        <v>103307</v>
      </c>
      <c r="F46206" s="1" t="s">
        <v>103308</v>
      </c>
      <c r="G46206" s="1" t="s">
        <v>103302</v>
      </c>
      <c r="H46206" s="1" t="s">
        <v>103342</v>
      </c>
    </row>
    <row r="46207" spans="1:8" x14ac:dyDescent="0.3">
      <c r="A46207" s="1" t="s">
        <v>105061</v>
      </c>
      <c r="B46207">
        <v>3560</v>
      </c>
      <c r="C46207">
        <v>5444380000</v>
      </c>
      <c r="D46207">
        <v>5444389999</v>
      </c>
      <c r="E46207" s="1" t="s">
        <v>103397</v>
      </c>
      <c r="F46207" s="1" t="s">
        <v>103398</v>
      </c>
      <c r="G46207" s="1" t="s">
        <v>103302</v>
      </c>
      <c r="H46207" s="1" t="s">
        <v>103342</v>
      </c>
    </row>
    <row r="46208" spans="1:8" x14ac:dyDescent="0.3">
      <c r="A46208" s="1" t="s">
        <v>105061</v>
      </c>
      <c r="B46208">
        <v>11213</v>
      </c>
      <c r="C46208">
        <v>5287560000</v>
      </c>
      <c r="D46208">
        <v>5287569999</v>
      </c>
      <c r="E46208" s="1" t="s">
        <v>103428</v>
      </c>
      <c r="F46208" s="1" t="s">
        <v>103429</v>
      </c>
      <c r="G46208" s="1" t="s">
        <v>103333</v>
      </c>
      <c r="H46208" s="1" t="s">
        <v>103342</v>
      </c>
    </row>
    <row r="46209" spans="1:8" x14ac:dyDescent="0.3">
      <c r="A46209" s="1" t="s">
        <v>104206</v>
      </c>
      <c r="B46209">
        <v>13030</v>
      </c>
      <c r="C46209">
        <v>5196080000</v>
      </c>
      <c r="D46209">
        <v>5196089999</v>
      </c>
      <c r="E46209" s="1" t="s">
        <v>103354</v>
      </c>
      <c r="F46209" s="1" t="s">
        <v>103355</v>
      </c>
      <c r="G46209" s="1" t="s">
        <v>103333</v>
      </c>
      <c r="H46209" s="1" t="s">
        <v>103342</v>
      </c>
    </row>
    <row r="46210" spans="1:8" x14ac:dyDescent="0.3">
      <c r="A46210" s="1" t="s">
        <v>104206</v>
      </c>
      <c r="B46210">
        <v>1445</v>
      </c>
      <c r="C46210">
        <v>5241620000</v>
      </c>
      <c r="D46210">
        <v>5241629999</v>
      </c>
      <c r="E46210" s="1" t="s">
        <v>103351</v>
      </c>
      <c r="F46210" s="1" t="s">
        <v>103352</v>
      </c>
      <c r="G46210" s="1" t="s">
        <v>103302</v>
      </c>
      <c r="H46210" s="1" t="s">
        <v>103342</v>
      </c>
    </row>
    <row r="46211" spans="1:8" x14ac:dyDescent="0.3">
      <c r="A46211" s="1" t="s">
        <v>104206</v>
      </c>
      <c r="B46211">
        <v>13030</v>
      </c>
      <c r="C46211">
        <v>5594260000</v>
      </c>
      <c r="D46211">
        <v>5594269999</v>
      </c>
      <c r="E46211" s="1" t="s">
        <v>103369</v>
      </c>
      <c r="F46211" s="1" t="s">
        <v>103370</v>
      </c>
      <c r="G46211" s="1" t="s">
        <v>103333</v>
      </c>
      <c r="H46211" s="1" t="s">
        <v>103342</v>
      </c>
    </row>
    <row r="46212" spans="1:8" x14ac:dyDescent="0.3">
      <c r="A46212" s="1" t="s">
        <v>104331</v>
      </c>
      <c r="B46212">
        <v>10793</v>
      </c>
      <c r="C46212">
        <v>5292520000</v>
      </c>
      <c r="D46212">
        <v>5292529999</v>
      </c>
      <c r="E46212" s="1" t="s">
        <v>103354</v>
      </c>
      <c r="F46212" s="1" t="s">
        <v>103355</v>
      </c>
      <c r="G46212" s="1" t="s">
        <v>103333</v>
      </c>
      <c r="H46212" s="1" t="s">
        <v>103342</v>
      </c>
    </row>
    <row r="46213" spans="1:8" x14ac:dyDescent="0.3">
      <c r="A46213" s="1" t="s">
        <v>104331</v>
      </c>
      <c r="B46213">
        <v>10793</v>
      </c>
      <c r="C46213">
        <v>5536820000</v>
      </c>
      <c r="D46213">
        <v>5536829999</v>
      </c>
      <c r="E46213" s="1" t="s">
        <v>103336</v>
      </c>
      <c r="F46213" s="1" t="s">
        <v>103337</v>
      </c>
      <c r="G46213" s="1" t="s">
        <v>103333</v>
      </c>
      <c r="H46213" s="1" t="s">
        <v>103342</v>
      </c>
    </row>
    <row r="46214" spans="1:8" x14ac:dyDescent="0.3">
      <c r="A46214" s="1" t="s">
        <v>104250</v>
      </c>
      <c r="B46214">
        <v>11233</v>
      </c>
      <c r="C46214">
        <v>5148370000</v>
      </c>
      <c r="D46214">
        <v>5148379999</v>
      </c>
      <c r="E46214" s="1" t="s">
        <v>103362</v>
      </c>
      <c r="F46214" s="1" t="s">
        <v>103363</v>
      </c>
      <c r="G46214" s="1" t="s">
        <v>103333</v>
      </c>
      <c r="H46214" s="1" t="s">
        <v>103342</v>
      </c>
    </row>
    <row r="46215" spans="1:8" x14ac:dyDescent="0.3">
      <c r="A46215" s="1" t="s">
        <v>103530</v>
      </c>
      <c r="B46215">
        <v>4050</v>
      </c>
      <c r="C46215">
        <v>5115110000</v>
      </c>
      <c r="D46215">
        <v>5115119999</v>
      </c>
      <c r="E46215" s="1" t="s">
        <v>103304</v>
      </c>
      <c r="F46215" s="1" t="s">
        <v>103305</v>
      </c>
      <c r="G46215" s="1" t="s">
        <v>103302</v>
      </c>
      <c r="H46215" s="1" t="s">
        <v>103342</v>
      </c>
    </row>
    <row r="46216" spans="1:8" x14ac:dyDescent="0.3">
      <c r="A46216" s="1" t="s">
        <v>103530</v>
      </c>
      <c r="B46216">
        <v>5230</v>
      </c>
      <c r="C46216">
        <v>5522600000</v>
      </c>
      <c r="D46216">
        <v>5522609999</v>
      </c>
      <c r="E46216" s="1" t="s">
        <v>103397</v>
      </c>
      <c r="F46216" s="1" t="s">
        <v>103398</v>
      </c>
      <c r="G46216" s="1" t="s">
        <v>103302</v>
      </c>
      <c r="H46216" s="1" t="s">
        <v>103342</v>
      </c>
    </row>
    <row r="46217" spans="1:8" x14ac:dyDescent="0.3">
      <c r="A46217" s="1" t="s">
        <v>103382</v>
      </c>
      <c r="B46217">
        <v>8771</v>
      </c>
      <c r="C46217">
        <v>5310330000</v>
      </c>
      <c r="D46217">
        <v>5310339999</v>
      </c>
      <c r="E46217" s="1" t="s">
        <v>103302</v>
      </c>
      <c r="F46217" s="1" t="s">
        <v>103435</v>
      </c>
      <c r="G46217" s="1" t="s">
        <v>103302</v>
      </c>
      <c r="H46217" s="1" t="s">
        <v>103350</v>
      </c>
    </row>
    <row r="46218" spans="1:8" x14ac:dyDescent="0.3">
      <c r="A46218" s="1" t="s">
        <v>103530</v>
      </c>
      <c r="B46218">
        <v>5230</v>
      </c>
      <c r="C46218">
        <v>5589830000</v>
      </c>
      <c r="D46218">
        <v>5589839999</v>
      </c>
      <c r="E46218" s="1" t="s">
        <v>103717</v>
      </c>
      <c r="F46218" s="1" t="s">
        <v>103718</v>
      </c>
      <c r="G46218" s="1" t="s">
        <v>103302</v>
      </c>
      <c r="H46218" s="1" t="s">
        <v>103342</v>
      </c>
    </row>
    <row r="46219" spans="1:8" x14ac:dyDescent="0.3">
      <c r="A46219" s="1" t="s">
        <v>103530</v>
      </c>
      <c r="B46219">
        <v>5230</v>
      </c>
      <c r="C46219">
        <v>5560420000</v>
      </c>
      <c r="D46219">
        <v>5560429999</v>
      </c>
      <c r="E46219" s="1" t="s">
        <v>103359</v>
      </c>
      <c r="F46219" s="1" t="s">
        <v>103360</v>
      </c>
      <c r="G46219" s="1" t="s">
        <v>103302</v>
      </c>
      <c r="H46219" s="1" t="s">
        <v>103342</v>
      </c>
    </row>
    <row r="46220" spans="1:8" x14ac:dyDescent="0.3">
      <c r="A46220" s="1" t="s">
        <v>104001</v>
      </c>
      <c r="B46220">
        <v>9799</v>
      </c>
      <c r="C46220">
        <v>5346800000</v>
      </c>
      <c r="D46220">
        <v>5346809999</v>
      </c>
      <c r="E46220" s="1" t="s">
        <v>103553</v>
      </c>
      <c r="F46220" s="1" t="s">
        <v>103554</v>
      </c>
      <c r="G46220" s="1" t="s">
        <v>103333</v>
      </c>
      <c r="H46220" s="1" t="s">
        <v>103342</v>
      </c>
    </row>
    <row r="46221" spans="1:8" x14ac:dyDescent="0.3">
      <c r="A46221" s="1" t="s">
        <v>104001</v>
      </c>
      <c r="B46221">
        <v>4668</v>
      </c>
      <c r="C46221">
        <v>5267330000</v>
      </c>
      <c r="D46221">
        <v>5267339999</v>
      </c>
      <c r="E46221" s="1" t="s">
        <v>103304</v>
      </c>
      <c r="F46221" s="1" t="s">
        <v>103305</v>
      </c>
      <c r="G46221" s="1" t="s">
        <v>103302</v>
      </c>
      <c r="H46221" s="1" t="s">
        <v>103342</v>
      </c>
    </row>
    <row r="46222" spans="1:8" x14ac:dyDescent="0.3">
      <c r="A46222" s="1" t="s">
        <v>104001</v>
      </c>
      <c r="B46222">
        <v>4668</v>
      </c>
      <c r="C46222">
        <v>5379060000</v>
      </c>
      <c r="D46222">
        <v>5379069999</v>
      </c>
      <c r="E46222" s="1" t="s">
        <v>103304</v>
      </c>
      <c r="F46222" s="1" t="s">
        <v>103305</v>
      </c>
      <c r="G46222" s="1" t="s">
        <v>103302</v>
      </c>
      <c r="H46222" s="1" t="s">
        <v>103342</v>
      </c>
    </row>
    <row r="46223" spans="1:8" x14ac:dyDescent="0.3">
      <c r="A46223" s="1" t="s">
        <v>104001</v>
      </c>
      <c r="B46223">
        <v>9799</v>
      </c>
      <c r="C46223">
        <v>5129320000</v>
      </c>
      <c r="D46223">
        <v>5129329999</v>
      </c>
      <c r="E46223" s="1" t="s">
        <v>103336</v>
      </c>
      <c r="F46223" s="1" t="s">
        <v>103337</v>
      </c>
      <c r="G46223" s="1" t="s">
        <v>103333</v>
      </c>
      <c r="H46223" s="1" t="s">
        <v>103342</v>
      </c>
    </row>
    <row r="46224" spans="1:8" x14ac:dyDescent="0.3">
      <c r="A46224" s="1" t="s">
        <v>103431</v>
      </c>
      <c r="B46224">
        <v>5482</v>
      </c>
      <c r="C46224">
        <v>5515080000</v>
      </c>
      <c r="D46224">
        <v>5515089999</v>
      </c>
      <c r="E46224" s="1" t="s">
        <v>103340</v>
      </c>
      <c r="F46224" s="1" t="s">
        <v>103341</v>
      </c>
      <c r="G46224" s="1" t="s">
        <v>103333</v>
      </c>
      <c r="H46224" s="1" t="s">
        <v>103350</v>
      </c>
    </row>
    <row r="46225" spans="1:8" x14ac:dyDescent="0.3">
      <c r="A46225" s="1" t="s">
        <v>103924</v>
      </c>
      <c r="B46225">
        <v>15619</v>
      </c>
      <c r="C46225">
        <v>5544620000</v>
      </c>
      <c r="D46225">
        <v>5544629999</v>
      </c>
      <c r="E46225" s="1" t="s">
        <v>103365</v>
      </c>
      <c r="F46225" s="1" t="s">
        <v>103366</v>
      </c>
      <c r="G46225" s="1" t="s">
        <v>103302</v>
      </c>
      <c r="H46225" s="1" t="s">
        <v>103350</v>
      </c>
    </row>
    <row r="46226" spans="1:8" x14ac:dyDescent="0.3">
      <c r="A46226" s="1" t="s">
        <v>103382</v>
      </c>
      <c r="B46226">
        <v>19593</v>
      </c>
      <c r="C46226">
        <v>5224810000</v>
      </c>
      <c r="D46226">
        <v>5224819999</v>
      </c>
      <c r="E46226" s="1" t="s">
        <v>103586</v>
      </c>
      <c r="F46226" s="1" t="s">
        <v>103587</v>
      </c>
      <c r="G46226" s="1" t="s">
        <v>103333</v>
      </c>
      <c r="H46226" s="1" t="s">
        <v>103350</v>
      </c>
    </row>
    <row r="46227" spans="1:8" x14ac:dyDescent="0.3">
      <c r="A46227" s="1" t="s">
        <v>104506</v>
      </c>
      <c r="B46227">
        <v>1487</v>
      </c>
      <c r="C46227">
        <v>5569390000</v>
      </c>
      <c r="D46227">
        <v>5569399999</v>
      </c>
      <c r="E46227" s="1" t="s">
        <v>103359</v>
      </c>
      <c r="F46227" s="1" t="s">
        <v>103360</v>
      </c>
      <c r="G46227" s="1" t="s">
        <v>103302</v>
      </c>
      <c r="H46227" s="1" t="s">
        <v>103350</v>
      </c>
    </row>
    <row r="46228" spans="1:8" x14ac:dyDescent="0.3">
      <c r="A46228" s="1" t="s">
        <v>103950</v>
      </c>
      <c r="B46228">
        <v>17172</v>
      </c>
      <c r="C46228">
        <v>5599550000</v>
      </c>
      <c r="D46228">
        <v>5599559999</v>
      </c>
      <c r="E46228" s="1" t="s">
        <v>103300</v>
      </c>
      <c r="F46228" s="1" t="s">
        <v>103301</v>
      </c>
      <c r="G46228" s="1" t="s">
        <v>103302</v>
      </c>
      <c r="H46228" s="1" t="s">
        <v>103342</v>
      </c>
    </row>
    <row r="46229" spans="1:8" x14ac:dyDescent="0.3">
      <c r="A46229" s="1" t="s">
        <v>104506</v>
      </c>
      <c r="B46229">
        <v>5508</v>
      </c>
      <c r="C46229">
        <v>5405100000</v>
      </c>
      <c r="D46229">
        <v>5405109999</v>
      </c>
      <c r="E46229" s="1" t="s">
        <v>103464</v>
      </c>
      <c r="F46229" s="1" t="s">
        <v>103465</v>
      </c>
      <c r="G46229" s="1" t="s">
        <v>103302</v>
      </c>
      <c r="H46229" s="1" t="s">
        <v>103350</v>
      </c>
    </row>
    <row r="46230" spans="1:8" x14ac:dyDescent="0.3">
      <c r="A46230" s="1" t="s">
        <v>104373</v>
      </c>
      <c r="B46230">
        <v>2207</v>
      </c>
      <c r="C46230">
        <v>5129160000</v>
      </c>
      <c r="D46230">
        <v>5129169999</v>
      </c>
      <c r="E46230" s="1" t="s">
        <v>103567</v>
      </c>
      <c r="F46230" s="1" t="s">
        <v>103568</v>
      </c>
      <c r="G46230" s="1" t="s">
        <v>103302</v>
      </c>
      <c r="H46230" s="1" t="s">
        <v>103342</v>
      </c>
    </row>
    <row r="46231" spans="1:8" x14ac:dyDescent="0.3">
      <c r="A46231" s="1" t="s">
        <v>103551</v>
      </c>
      <c r="B46231">
        <v>19764</v>
      </c>
      <c r="C46231">
        <v>5404770000</v>
      </c>
      <c r="D46231">
        <v>5404779999</v>
      </c>
      <c r="E46231" s="1" t="s">
        <v>103307</v>
      </c>
      <c r="F46231" s="1" t="s">
        <v>103308</v>
      </c>
      <c r="G46231" s="1" t="s">
        <v>103302</v>
      </c>
      <c r="H46231" s="1" t="s">
        <v>103552</v>
      </c>
    </row>
    <row r="46232" spans="1:8" x14ac:dyDescent="0.3">
      <c r="A46232" s="1" t="s">
        <v>103551</v>
      </c>
      <c r="B46232">
        <v>19764</v>
      </c>
      <c r="C46232">
        <v>5203870000</v>
      </c>
      <c r="D46232">
        <v>5203879999</v>
      </c>
      <c r="E46232" s="1" t="s">
        <v>103490</v>
      </c>
      <c r="F46232" s="1" t="s">
        <v>103491</v>
      </c>
      <c r="G46232" s="1" t="s">
        <v>103302</v>
      </c>
      <c r="H46232" s="1" t="s">
        <v>103552</v>
      </c>
    </row>
    <row r="46233" spans="1:8" x14ac:dyDescent="0.3">
      <c r="A46233" s="1" t="s">
        <v>104506</v>
      </c>
      <c r="B46233">
        <v>7379</v>
      </c>
      <c r="C46233">
        <v>5490950000</v>
      </c>
      <c r="D46233">
        <v>5490959999</v>
      </c>
      <c r="E46233" s="1" t="s">
        <v>103302</v>
      </c>
      <c r="F46233" s="1" t="s">
        <v>103435</v>
      </c>
      <c r="G46233" s="1" t="s">
        <v>103302</v>
      </c>
      <c r="H46233" s="1" t="s">
        <v>103350</v>
      </c>
    </row>
    <row r="46234" spans="1:8" x14ac:dyDescent="0.3">
      <c r="A46234" s="1" t="s">
        <v>104506</v>
      </c>
      <c r="B46234">
        <v>3181</v>
      </c>
      <c r="C46234">
        <v>5431810000</v>
      </c>
      <c r="D46234">
        <v>5431819999</v>
      </c>
      <c r="E46234" s="1" t="s">
        <v>103302</v>
      </c>
      <c r="F46234" s="1" t="s">
        <v>103435</v>
      </c>
      <c r="G46234" s="1" t="s">
        <v>103302</v>
      </c>
      <c r="H46234" s="1" t="s">
        <v>103350</v>
      </c>
    </row>
    <row r="46235" spans="1:8" x14ac:dyDescent="0.3">
      <c r="A46235" s="1" t="s">
        <v>104506</v>
      </c>
      <c r="B46235">
        <v>7561</v>
      </c>
      <c r="C46235">
        <v>5456220000</v>
      </c>
      <c r="D46235">
        <v>5456229999</v>
      </c>
      <c r="E46235" s="1" t="s">
        <v>103307</v>
      </c>
      <c r="F46235" s="1" t="s">
        <v>103308</v>
      </c>
      <c r="G46235" s="1" t="s">
        <v>103302</v>
      </c>
      <c r="H46235" s="1" t="s">
        <v>103350</v>
      </c>
    </row>
    <row r="46236" spans="1:8" x14ac:dyDescent="0.3">
      <c r="A46236" s="1" t="s">
        <v>104506</v>
      </c>
      <c r="B46236">
        <v>1821</v>
      </c>
      <c r="C46236">
        <v>5474630000</v>
      </c>
      <c r="D46236">
        <v>5474639999</v>
      </c>
      <c r="E46236" s="1" t="s">
        <v>103359</v>
      </c>
      <c r="F46236" s="1" t="s">
        <v>103360</v>
      </c>
      <c r="G46236" s="1" t="s">
        <v>103302</v>
      </c>
      <c r="H46236" s="1" t="s">
        <v>103350</v>
      </c>
    </row>
    <row r="46237" spans="1:8" x14ac:dyDescent="0.3">
      <c r="A46237" s="1" t="s">
        <v>104506</v>
      </c>
      <c r="B46237">
        <v>7381</v>
      </c>
      <c r="C46237">
        <v>5490970000</v>
      </c>
      <c r="D46237">
        <v>5490979999</v>
      </c>
      <c r="E46237" s="1" t="s">
        <v>103302</v>
      </c>
      <c r="F46237" s="1" t="s">
        <v>103435</v>
      </c>
      <c r="G46237" s="1" t="s">
        <v>103302</v>
      </c>
      <c r="H46237" s="1" t="s">
        <v>103350</v>
      </c>
    </row>
    <row r="46238" spans="1:8" x14ac:dyDescent="0.3">
      <c r="A46238" s="1" t="s">
        <v>103926</v>
      </c>
      <c r="B46238">
        <v>3643</v>
      </c>
      <c r="C46238">
        <v>5436430000</v>
      </c>
      <c r="D46238">
        <v>5436439999</v>
      </c>
      <c r="E46238" s="1" t="s">
        <v>103307</v>
      </c>
      <c r="F46238" s="1" t="s">
        <v>103308</v>
      </c>
      <c r="G46238" s="1" t="s">
        <v>103302</v>
      </c>
      <c r="H46238" s="1" t="s">
        <v>103350</v>
      </c>
    </row>
    <row r="46239" spans="1:8" x14ac:dyDescent="0.3">
      <c r="A46239" s="1" t="s">
        <v>103926</v>
      </c>
      <c r="B46239">
        <v>9870</v>
      </c>
      <c r="C46239">
        <v>5142370000</v>
      </c>
      <c r="D46239">
        <v>5142379999</v>
      </c>
      <c r="E46239" s="1" t="s">
        <v>103389</v>
      </c>
      <c r="F46239" s="1" t="s">
        <v>103390</v>
      </c>
      <c r="G46239" s="1" t="s">
        <v>103333</v>
      </c>
      <c r="H46239" s="1" t="s">
        <v>103350</v>
      </c>
    </row>
    <row r="46240" spans="1:8" x14ac:dyDescent="0.3">
      <c r="A46240" s="1" t="s">
        <v>103926</v>
      </c>
      <c r="B46240">
        <v>9870</v>
      </c>
      <c r="C46240">
        <v>5278670000</v>
      </c>
      <c r="D46240">
        <v>5278679999</v>
      </c>
      <c r="E46240" s="1" t="s">
        <v>103389</v>
      </c>
      <c r="F46240" s="1" t="s">
        <v>103390</v>
      </c>
      <c r="G46240" s="1" t="s">
        <v>103333</v>
      </c>
      <c r="H46240" s="1" t="s">
        <v>103350</v>
      </c>
    </row>
    <row r="46241" spans="1:8" x14ac:dyDescent="0.3">
      <c r="A46241" s="1" t="s">
        <v>103926</v>
      </c>
      <c r="B46241">
        <v>5171</v>
      </c>
      <c r="C46241">
        <v>5120980000</v>
      </c>
      <c r="D46241">
        <v>5120989999</v>
      </c>
      <c r="E46241" s="1" t="s">
        <v>103365</v>
      </c>
      <c r="F46241" s="1" t="s">
        <v>103366</v>
      </c>
      <c r="G46241" s="1" t="s">
        <v>103302</v>
      </c>
      <c r="H46241" s="1" t="s">
        <v>103350</v>
      </c>
    </row>
    <row r="46242" spans="1:8" x14ac:dyDescent="0.3">
      <c r="A46242" s="1" t="s">
        <v>104048</v>
      </c>
      <c r="B46242">
        <v>5080</v>
      </c>
      <c r="C46242">
        <v>5179800000</v>
      </c>
      <c r="D46242">
        <v>5179809999</v>
      </c>
      <c r="E46242" s="1" t="s">
        <v>103307</v>
      </c>
      <c r="F46242" s="1" t="s">
        <v>103308</v>
      </c>
      <c r="G46242" s="1" t="s">
        <v>103302</v>
      </c>
      <c r="H46242" s="1" t="s">
        <v>103552</v>
      </c>
    </row>
    <row r="46243" spans="1:8" x14ac:dyDescent="0.3">
      <c r="A46243" s="1" t="s">
        <v>105231</v>
      </c>
      <c r="B46243">
        <v>14011</v>
      </c>
      <c r="C46243">
        <v>5337420000</v>
      </c>
      <c r="D46243">
        <v>5337429999</v>
      </c>
      <c r="E46243" s="1" t="s">
        <v>103351</v>
      </c>
      <c r="F46243" s="1" t="s">
        <v>103352</v>
      </c>
      <c r="G46243" s="1" t="s">
        <v>103302</v>
      </c>
      <c r="H46243" s="1" t="s">
        <v>103377</v>
      </c>
    </row>
    <row r="46244" spans="1:8" x14ac:dyDescent="0.3">
      <c r="A46244" s="1" t="s">
        <v>105627</v>
      </c>
      <c r="B46244">
        <v>12727</v>
      </c>
      <c r="C46244">
        <v>5242190000</v>
      </c>
      <c r="D46244">
        <v>5242199999</v>
      </c>
      <c r="E46244" s="1" t="s">
        <v>103348</v>
      </c>
      <c r="F46244" s="1" t="s">
        <v>103349</v>
      </c>
      <c r="G46244" s="1" t="s">
        <v>103302</v>
      </c>
      <c r="H46244" s="1" t="s">
        <v>103377</v>
      </c>
    </row>
    <row r="46245" spans="1:8" x14ac:dyDescent="0.3">
      <c r="A46245" s="1" t="s">
        <v>104289</v>
      </c>
      <c r="B46245">
        <v>5568</v>
      </c>
      <c r="C46245">
        <v>5588940000</v>
      </c>
      <c r="D46245">
        <v>5588949999</v>
      </c>
      <c r="E46245" s="1" t="s">
        <v>103876</v>
      </c>
      <c r="F46245" s="1" t="s">
        <v>103877</v>
      </c>
      <c r="G46245" s="1" t="s">
        <v>103302</v>
      </c>
      <c r="H46245" s="1" t="s">
        <v>103377</v>
      </c>
    </row>
    <row r="46246" spans="1:8" x14ac:dyDescent="0.3">
      <c r="A46246" s="1" t="s">
        <v>104289</v>
      </c>
      <c r="B46246">
        <v>5568</v>
      </c>
      <c r="C46246">
        <v>5417100000</v>
      </c>
      <c r="D46246">
        <v>5417109999</v>
      </c>
      <c r="E46246" s="1" t="s">
        <v>103307</v>
      </c>
      <c r="F46246" s="1" t="s">
        <v>103308</v>
      </c>
      <c r="G46246" s="1" t="s">
        <v>103302</v>
      </c>
      <c r="H46246" s="1" t="s">
        <v>103377</v>
      </c>
    </row>
    <row r="46247" spans="1:8" x14ac:dyDescent="0.3">
      <c r="A46247" s="1" t="s">
        <v>104289</v>
      </c>
      <c r="B46247">
        <v>5568</v>
      </c>
      <c r="C46247">
        <v>5346020000</v>
      </c>
      <c r="D46247">
        <v>5346029999</v>
      </c>
      <c r="E46247" s="1" t="s">
        <v>103397</v>
      </c>
      <c r="F46247" s="1" t="s">
        <v>103398</v>
      </c>
      <c r="G46247" s="1" t="s">
        <v>103302</v>
      </c>
      <c r="H46247" s="1" t="s">
        <v>103377</v>
      </c>
    </row>
    <row r="46248" spans="1:8" x14ac:dyDescent="0.3">
      <c r="A46248" s="1" t="s">
        <v>103650</v>
      </c>
      <c r="B46248">
        <v>3098</v>
      </c>
      <c r="C46248">
        <v>5482590000</v>
      </c>
      <c r="D46248">
        <v>5482599999</v>
      </c>
      <c r="E46248" s="1" t="s">
        <v>103365</v>
      </c>
      <c r="F46248" s="1" t="s">
        <v>103366</v>
      </c>
      <c r="G46248" s="1" t="s">
        <v>103302</v>
      </c>
      <c r="H46248" s="1" t="s">
        <v>103377</v>
      </c>
    </row>
    <row r="46249" spans="1:8" x14ac:dyDescent="0.3">
      <c r="A46249" s="1" t="s">
        <v>103650</v>
      </c>
      <c r="B46249">
        <v>3098</v>
      </c>
      <c r="C46249">
        <v>5268360000</v>
      </c>
      <c r="D46249">
        <v>5268369999</v>
      </c>
      <c r="E46249" s="1" t="s">
        <v>103307</v>
      </c>
      <c r="F46249" s="1" t="s">
        <v>103308</v>
      </c>
      <c r="G46249" s="1" t="s">
        <v>103302</v>
      </c>
      <c r="H46249" s="1" t="s">
        <v>103377</v>
      </c>
    </row>
    <row r="46250" spans="1:8" x14ac:dyDescent="0.3">
      <c r="A46250" s="1" t="s">
        <v>103650</v>
      </c>
      <c r="B46250">
        <v>3098</v>
      </c>
      <c r="C46250">
        <v>5280320000</v>
      </c>
      <c r="D46250">
        <v>5280329999</v>
      </c>
      <c r="E46250" s="1" t="s">
        <v>103365</v>
      </c>
      <c r="F46250" s="1" t="s">
        <v>103366</v>
      </c>
      <c r="G46250" s="1" t="s">
        <v>103302</v>
      </c>
      <c r="H46250" s="1" t="s">
        <v>103377</v>
      </c>
    </row>
    <row r="46251" spans="1:8" x14ac:dyDescent="0.3">
      <c r="A46251" s="1" t="s">
        <v>103926</v>
      </c>
      <c r="B46251">
        <v>12058</v>
      </c>
      <c r="C46251">
        <v>5238710000</v>
      </c>
      <c r="D46251">
        <v>5238719999</v>
      </c>
      <c r="E46251" s="1" t="s">
        <v>103389</v>
      </c>
      <c r="F46251" s="1" t="s">
        <v>103390</v>
      </c>
      <c r="G46251" s="1" t="s">
        <v>103333</v>
      </c>
      <c r="H46251" s="1" t="s">
        <v>103350</v>
      </c>
    </row>
    <row r="46252" spans="1:8" x14ac:dyDescent="0.3">
      <c r="A46252" s="1" t="s">
        <v>103431</v>
      </c>
      <c r="B46252">
        <v>11247</v>
      </c>
      <c r="C46252">
        <v>5524640000</v>
      </c>
      <c r="D46252">
        <v>5524649999</v>
      </c>
      <c r="E46252" s="1" t="s">
        <v>103397</v>
      </c>
      <c r="F46252" s="1" t="s">
        <v>103398</v>
      </c>
      <c r="G46252" s="1" t="s">
        <v>103302</v>
      </c>
      <c r="H46252" s="1" t="s">
        <v>103350</v>
      </c>
    </row>
    <row r="46253" spans="1:8" x14ac:dyDescent="0.3">
      <c r="A46253" s="1" t="s">
        <v>103650</v>
      </c>
      <c r="B46253">
        <v>3098</v>
      </c>
      <c r="C46253">
        <v>5269740000</v>
      </c>
      <c r="D46253">
        <v>5269749999</v>
      </c>
      <c r="E46253" s="1" t="s">
        <v>103307</v>
      </c>
      <c r="F46253" s="1" t="s">
        <v>103308</v>
      </c>
      <c r="G46253" s="1" t="s">
        <v>103302</v>
      </c>
      <c r="H46253" s="1" t="s">
        <v>103377</v>
      </c>
    </row>
    <row r="46254" spans="1:8" x14ac:dyDescent="0.3">
      <c r="A46254" s="1" t="s">
        <v>103374</v>
      </c>
      <c r="B46254">
        <v>1867</v>
      </c>
      <c r="C46254">
        <v>5221530000</v>
      </c>
      <c r="D46254">
        <v>5221539999</v>
      </c>
      <c r="E46254" s="1" t="s">
        <v>103351</v>
      </c>
      <c r="F46254" s="1" t="s">
        <v>103352</v>
      </c>
      <c r="G46254" s="1" t="s">
        <v>103302</v>
      </c>
      <c r="H46254" s="1" t="s">
        <v>103377</v>
      </c>
    </row>
    <row r="46255" spans="1:8" x14ac:dyDescent="0.3">
      <c r="A46255" s="1" t="s">
        <v>104238</v>
      </c>
      <c r="B46255">
        <v>16142</v>
      </c>
      <c r="C46255">
        <v>5587300000</v>
      </c>
      <c r="D46255">
        <v>5587309999</v>
      </c>
      <c r="E46255" s="1" t="s">
        <v>103603</v>
      </c>
      <c r="F46255" s="1" t="s">
        <v>103604</v>
      </c>
      <c r="G46255" s="1" t="s">
        <v>103302</v>
      </c>
      <c r="H46255" s="1" t="s">
        <v>103377</v>
      </c>
    </row>
    <row r="46256" spans="1:8" x14ac:dyDescent="0.3">
      <c r="A46256" s="1" t="s">
        <v>105041</v>
      </c>
      <c r="B46256">
        <v>9445</v>
      </c>
      <c r="C46256">
        <v>5282350000</v>
      </c>
      <c r="D46256">
        <v>5282359999</v>
      </c>
      <c r="E46256" s="1" t="s">
        <v>103348</v>
      </c>
      <c r="F46256" s="1" t="s">
        <v>103349</v>
      </c>
      <c r="G46256" s="1" t="s">
        <v>103302</v>
      </c>
      <c r="H46256" s="1" t="s">
        <v>103377</v>
      </c>
    </row>
    <row r="46257" spans="1:8" x14ac:dyDescent="0.3">
      <c r="A46257" s="1" t="s">
        <v>105041</v>
      </c>
      <c r="B46257">
        <v>9445</v>
      </c>
      <c r="C46257">
        <v>5199610000</v>
      </c>
      <c r="D46257">
        <v>5199619999</v>
      </c>
      <c r="E46257" s="1" t="s">
        <v>103375</v>
      </c>
      <c r="F46257" s="1" t="s">
        <v>103376</v>
      </c>
      <c r="G46257" s="1" t="s">
        <v>103302</v>
      </c>
      <c r="H46257" s="1" t="s">
        <v>103377</v>
      </c>
    </row>
    <row r="46258" spans="1:8" x14ac:dyDescent="0.3">
      <c r="A46258" s="1" t="s">
        <v>104396</v>
      </c>
      <c r="B46258">
        <v>4073</v>
      </c>
      <c r="C46258">
        <v>5268550000</v>
      </c>
      <c r="D46258">
        <v>5268559999</v>
      </c>
      <c r="E46258" s="1" t="s">
        <v>103307</v>
      </c>
      <c r="F46258" s="1" t="s">
        <v>103308</v>
      </c>
      <c r="G46258" s="1" t="s">
        <v>103302</v>
      </c>
      <c r="H46258" s="1" t="s">
        <v>103377</v>
      </c>
    </row>
    <row r="46259" spans="1:8" x14ac:dyDescent="0.3">
      <c r="A46259" s="1" t="s">
        <v>105071</v>
      </c>
      <c r="B46259">
        <v>11445</v>
      </c>
      <c r="C46259">
        <v>5176910000</v>
      </c>
      <c r="D46259">
        <v>5176919999</v>
      </c>
      <c r="E46259" s="1" t="s">
        <v>103307</v>
      </c>
      <c r="F46259" s="1" t="s">
        <v>103308</v>
      </c>
      <c r="G46259" s="1" t="s">
        <v>103302</v>
      </c>
      <c r="H46259" s="1" t="s">
        <v>103377</v>
      </c>
    </row>
    <row r="46260" spans="1:8" x14ac:dyDescent="0.3">
      <c r="A46260" s="1" t="s">
        <v>103605</v>
      </c>
      <c r="B46260">
        <v>3980</v>
      </c>
      <c r="C46260">
        <v>5178180000</v>
      </c>
      <c r="D46260">
        <v>5178189999</v>
      </c>
      <c r="E46260" s="1" t="s">
        <v>103307</v>
      </c>
      <c r="F46260" s="1" t="s">
        <v>103308</v>
      </c>
      <c r="G46260" s="1" t="s">
        <v>103302</v>
      </c>
      <c r="H46260" s="1" t="s">
        <v>103377</v>
      </c>
    </row>
    <row r="46261" spans="1:8" x14ac:dyDescent="0.3">
      <c r="A46261" s="1" t="s">
        <v>103605</v>
      </c>
      <c r="B46261">
        <v>3980</v>
      </c>
      <c r="C46261">
        <v>5566170000</v>
      </c>
      <c r="D46261">
        <v>5566179999</v>
      </c>
      <c r="E46261" s="1" t="s">
        <v>103603</v>
      </c>
      <c r="F46261" s="1" t="s">
        <v>103604</v>
      </c>
      <c r="G46261" s="1" t="s">
        <v>103302</v>
      </c>
      <c r="H46261" s="1" t="s">
        <v>103377</v>
      </c>
    </row>
    <row r="46262" spans="1:8" x14ac:dyDescent="0.3">
      <c r="A46262" s="1" t="s">
        <v>104544</v>
      </c>
      <c r="B46262">
        <v>5222</v>
      </c>
      <c r="C46262">
        <v>5239520000</v>
      </c>
      <c r="D46262">
        <v>5239529999</v>
      </c>
      <c r="E46262" s="1" t="s">
        <v>103351</v>
      </c>
      <c r="F46262" s="1" t="s">
        <v>103352</v>
      </c>
      <c r="G46262" s="1" t="s">
        <v>103302</v>
      </c>
      <c r="H46262" s="1" t="s">
        <v>103377</v>
      </c>
    </row>
    <row r="46263" spans="1:8" x14ac:dyDescent="0.3">
      <c r="A46263" s="1" t="s">
        <v>104033</v>
      </c>
      <c r="B46263">
        <v>12915</v>
      </c>
      <c r="C46263">
        <v>5158160000</v>
      </c>
      <c r="D46263">
        <v>5158169999</v>
      </c>
      <c r="E46263" s="1" t="s">
        <v>103490</v>
      </c>
      <c r="F46263" s="1" t="s">
        <v>103491</v>
      </c>
      <c r="G46263" s="1" t="s">
        <v>103302</v>
      </c>
      <c r="H46263" s="1" t="s">
        <v>103629</v>
      </c>
    </row>
    <row r="46264" spans="1:8" x14ac:dyDescent="0.3">
      <c r="A46264" s="1" t="s">
        <v>103628</v>
      </c>
      <c r="B46264">
        <v>18370</v>
      </c>
      <c r="C46264">
        <v>5116140000</v>
      </c>
      <c r="D46264">
        <v>5116149999</v>
      </c>
      <c r="E46264" s="1" t="s">
        <v>103304</v>
      </c>
      <c r="F46264" s="1" t="s">
        <v>103305</v>
      </c>
      <c r="G46264" s="1" t="s">
        <v>103302</v>
      </c>
      <c r="H46264" s="1" t="s">
        <v>103629</v>
      </c>
    </row>
    <row r="46265" spans="1:8" x14ac:dyDescent="0.3">
      <c r="A46265" s="1" t="s">
        <v>103374</v>
      </c>
      <c r="B46265">
        <v>17868</v>
      </c>
      <c r="C46265">
        <v>5592120000</v>
      </c>
      <c r="D46265">
        <v>5592129999</v>
      </c>
      <c r="E46265" s="1" t="s">
        <v>103336</v>
      </c>
      <c r="F46265" s="1" t="s">
        <v>103337</v>
      </c>
      <c r="G46265" s="1" t="s">
        <v>103333</v>
      </c>
      <c r="H46265" s="1" t="s">
        <v>103377</v>
      </c>
    </row>
    <row r="46266" spans="1:8" x14ac:dyDescent="0.3">
      <c r="A46266" s="1" t="s">
        <v>103374</v>
      </c>
      <c r="B46266">
        <v>17868</v>
      </c>
      <c r="C46266">
        <v>5381130000</v>
      </c>
      <c r="D46266">
        <v>5381139999</v>
      </c>
      <c r="E46266" s="1" t="s">
        <v>103369</v>
      </c>
      <c r="F46266" s="1" t="s">
        <v>103370</v>
      </c>
      <c r="G46266" s="1" t="s">
        <v>103333</v>
      </c>
      <c r="H46266" s="1" t="s">
        <v>103377</v>
      </c>
    </row>
    <row r="46267" spans="1:8" x14ac:dyDescent="0.3">
      <c r="A46267" s="1" t="s">
        <v>103374</v>
      </c>
      <c r="B46267">
        <v>1867</v>
      </c>
      <c r="C46267">
        <v>5248650000</v>
      </c>
      <c r="D46267">
        <v>5248659999</v>
      </c>
      <c r="E46267" s="1" t="s">
        <v>103365</v>
      </c>
      <c r="F46267" s="1" t="s">
        <v>103366</v>
      </c>
      <c r="G46267" s="1" t="s">
        <v>103302</v>
      </c>
      <c r="H46267" s="1" t="s">
        <v>103377</v>
      </c>
    </row>
    <row r="46268" spans="1:8" x14ac:dyDescent="0.3">
      <c r="A46268" s="1" t="s">
        <v>103374</v>
      </c>
      <c r="B46268">
        <v>1867</v>
      </c>
      <c r="C46268">
        <v>5242080000</v>
      </c>
      <c r="D46268">
        <v>5242089999</v>
      </c>
      <c r="E46268" s="1" t="s">
        <v>103351</v>
      </c>
      <c r="F46268" s="1" t="s">
        <v>103352</v>
      </c>
      <c r="G46268" s="1" t="s">
        <v>103302</v>
      </c>
      <c r="H46268" s="1" t="s">
        <v>103377</v>
      </c>
    </row>
    <row r="46269" spans="1:8" x14ac:dyDescent="0.3">
      <c r="A46269" s="1" t="s">
        <v>103374</v>
      </c>
      <c r="B46269">
        <v>1867</v>
      </c>
      <c r="C46269">
        <v>5181830000</v>
      </c>
      <c r="D46269">
        <v>5181839999</v>
      </c>
      <c r="E46269" s="1" t="s">
        <v>103351</v>
      </c>
      <c r="F46269" s="1" t="s">
        <v>103352</v>
      </c>
      <c r="G46269" s="1" t="s">
        <v>103302</v>
      </c>
      <c r="H46269" s="1" t="s">
        <v>103377</v>
      </c>
    </row>
    <row r="46270" spans="1:8" x14ac:dyDescent="0.3">
      <c r="A46270" s="1" t="s">
        <v>103374</v>
      </c>
      <c r="B46270">
        <v>1867</v>
      </c>
      <c r="C46270">
        <v>5164670000</v>
      </c>
      <c r="D46270">
        <v>5164679999</v>
      </c>
      <c r="E46270" s="1" t="s">
        <v>103499</v>
      </c>
      <c r="F46270" s="1" t="s">
        <v>103500</v>
      </c>
      <c r="G46270" s="1" t="s">
        <v>103302</v>
      </c>
      <c r="H46270" s="1" t="s">
        <v>103377</v>
      </c>
    </row>
    <row r="46271" spans="1:8" x14ac:dyDescent="0.3">
      <c r="A46271" s="1" t="s">
        <v>103374</v>
      </c>
      <c r="B46271">
        <v>17868</v>
      </c>
      <c r="C46271">
        <v>5597560000</v>
      </c>
      <c r="D46271">
        <v>5597569999</v>
      </c>
      <c r="E46271" s="1" t="s">
        <v>103369</v>
      </c>
      <c r="F46271" s="1" t="s">
        <v>103370</v>
      </c>
      <c r="G46271" s="1" t="s">
        <v>103333</v>
      </c>
      <c r="H46271" s="1" t="s">
        <v>103377</v>
      </c>
    </row>
    <row r="46272" spans="1:8" x14ac:dyDescent="0.3">
      <c r="A46272" s="1" t="s">
        <v>104247</v>
      </c>
      <c r="B46272">
        <v>9788</v>
      </c>
      <c r="C46272">
        <v>5172660000</v>
      </c>
      <c r="D46272">
        <v>5172669999</v>
      </c>
      <c r="E46272" s="1" t="s">
        <v>103428</v>
      </c>
      <c r="F46272" s="1" t="s">
        <v>103429</v>
      </c>
      <c r="G46272" s="1" t="s">
        <v>103333</v>
      </c>
      <c r="H46272" s="1" t="s">
        <v>103377</v>
      </c>
    </row>
    <row r="46273" spans="1:8" x14ac:dyDescent="0.3">
      <c r="A46273" s="1" t="s">
        <v>104247</v>
      </c>
      <c r="B46273">
        <v>9788</v>
      </c>
      <c r="C46273">
        <v>5174420000</v>
      </c>
      <c r="D46273">
        <v>5174429999</v>
      </c>
      <c r="E46273" s="1" t="s">
        <v>103340</v>
      </c>
      <c r="F46273" s="1" t="s">
        <v>103341</v>
      </c>
      <c r="G46273" s="1" t="s">
        <v>103333</v>
      </c>
      <c r="H46273" s="1" t="s">
        <v>103377</v>
      </c>
    </row>
    <row r="46274" spans="1:8" x14ac:dyDescent="0.3">
      <c r="A46274" s="1" t="s">
        <v>103533</v>
      </c>
      <c r="B46274">
        <v>5971</v>
      </c>
      <c r="C46274">
        <v>5348000000</v>
      </c>
      <c r="D46274">
        <v>5348009999</v>
      </c>
      <c r="E46274" s="1" t="s">
        <v>103432</v>
      </c>
      <c r="F46274" s="1" t="s">
        <v>103433</v>
      </c>
      <c r="G46274" s="1" t="s">
        <v>103333</v>
      </c>
      <c r="H46274" s="1" t="s">
        <v>103350</v>
      </c>
    </row>
    <row r="46275" spans="1:8" x14ac:dyDescent="0.3">
      <c r="A46275" s="1" t="s">
        <v>105216</v>
      </c>
      <c r="B46275">
        <v>3696</v>
      </c>
      <c r="C46275">
        <v>5546100000</v>
      </c>
      <c r="D46275">
        <v>5546109999</v>
      </c>
      <c r="E46275" s="1" t="s">
        <v>103307</v>
      </c>
      <c r="F46275" s="1" t="s">
        <v>103308</v>
      </c>
      <c r="G46275" s="1" t="s">
        <v>103302</v>
      </c>
      <c r="H46275" s="1" t="s">
        <v>103552</v>
      </c>
    </row>
    <row r="46276" spans="1:8" x14ac:dyDescent="0.3">
      <c r="A46276" s="1" t="s">
        <v>103797</v>
      </c>
      <c r="B46276">
        <v>4011</v>
      </c>
      <c r="C46276">
        <v>5259980000</v>
      </c>
      <c r="D46276">
        <v>5259989999</v>
      </c>
      <c r="E46276" s="1" t="s">
        <v>103365</v>
      </c>
      <c r="F46276" s="1" t="s">
        <v>103366</v>
      </c>
      <c r="G46276" s="1" t="s">
        <v>103302</v>
      </c>
      <c r="H46276" s="1" t="s">
        <v>103377</v>
      </c>
    </row>
    <row r="46277" spans="1:8" x14ac:dyDescent="0.3">
      <c r="A46277" s="1" t="s">
        <v>105699</v>
      </c>
      <c r="B46277">
        <v>16879</v>
      </c>
      <c r="C46277">
        <v>5220790000</v>
      </c>
      <c r="D46277">
        <v>5220799999</v>
      </c>
      <c r="E46277" s="1" t="s">
        <v>103348</v>
      </c>
      <c r="F46277" s="1" t="s">
        <v>103349</v>
      </c>
      <c r="G46277" s="1" t="s">
        <v>103302</v>
      </c>
      <c r="H46277" s="1" t="s">
        <v>103377</v>
      </c>
    </row>
    <row r="46278" spans="1:8" x14ac:dyDescent="0.3">
      <c r="A46278" s="1" t="s">
        <v>105628</v>
      </c>
      <c r="B46278">
        <v>10883</v>
      </c>
      <c r="C46278">
        <v>5523900000</v>
      </c>
      <c r="D46278">
        <v>5523909999</v>
      </c>
      <c r="E46278" s="1" t="s">
        <v>103397</v>
      </c>
      <c r="F46278" s="1" t="s">
        <v>103398</v>
      </c>
      <c r="G46278" s="1" t="s">
        <v>103302</v>
      </c>
      <c r="H46278" s="1" t="s">
        <v>103377</v>
      </c>
    </row>
    <row r="46279" spans="1:8" x14ac:dyDescent="0.3">
      <c r="A46279" s="1" t="s">
        <v>105434</v>
      </c>
      <c r="B46279">
        <v>13105</v>
      </c>
      <c r="C46279">
        <v>5392380000</v>
      </c>
      <c r="D46279">
        <v>5392389999</v>
      </c>
      <c r="E46279" s="1" t="s">
        <v>103348</v>
      </c>
      <c r="F46279" s="1" t="s">
        <v>103349</v>
      </c>
      <c r="G46279" s="1" t="s">
        <v>103302</v>
      </c>
      <c r="H46279" s="1" t="s">
        <v>103629</v>
      </c>
    </row>
    <row r="46280" spans="1:8" x14ac:dyDescent="0.3">
      <c r="A46280" s="1" t="s">
        <v>104242</v>
      </c>
      <c r="B46280">
        <v>2646</v>
      </c>
      <c r="C46280">
        <v>5496160000</v>
      </c>
      <c r="D46280">
        <v>5496169999</v>
      </c>
      <c r="E46280" s="1" t="s">
        <v>103348</v>
      </c>
      <c r="F46280" s="1" t="s">
        <v>103349</v>
      </c>
      <c r="G46280" s="1" t="s">
        <v>103302</v>
      </c>
      <c r="H46280" s="1" t="s">
        <v>103629</v>
      </c>
    </row>
    <row r="46281" spans="1:8" x14ac:dyDescent="0.3">
      <c r="A46281" s="1" t="s">
        <v>104242</v>
      </c>
      <c r="B46281">
        <v>2646</v>
      </c>
      <c r="C46281">
        <v>5475310000</v>
      </c>
      <c r="D46281">
        <v>5475319999</v>
      </c>
      <c r="E46281" s="1" t="s">
        <v>103359</v>
      </c>
      <c r="F46281" s="1" t="s">
        <v>103360</v>
      </c>
      <c r="G46281" s="1" t="s">
        <v>103302</v>
      </c>
      <c r="H46281" s="1" t="s">
        <v>103629</v>
      </c>
    </row>
    <row r="46282" spans="1:8" x14ac:dyDescent="0.3">
      <c r="A46282" s="1" t="s">
        <v>104242</v>
      </c>
      <c r="B46282">
        <v>2646</v>
      </c>
      <c r="C46282">
        <v>5311240000</v>
      </c>
      <c r="D46282">
        <v>5311249999</v>
      </c>
      <c r="E46282" s="1" t="s">
        <v>103535</v>
      </c>
      <c r="F46282" s="1" t="s">
        <v>103536</v>
      </c>
      <c r="G46282" s="1" t="s">
        <v>103302</v>
      </c>
      <c r="H46282" s="1" t="s">
        <v>103629</v>
      </c>
    </row>
    <row r="46283" spans="1:8" x14ac:dyDescent="0.3">
      <c r="A46283" s="1" t="s">
        <v>104226</v>
      </c>
      <c r="B46283">
        <v>5123</v>
      </c>
      <c r="C46283">
        <v>5484940000</v>
      </c>
      <c r="D46283">
        <v>5484949999</v>
      </c>
      <c r="E46283" s="1" t="s">
        <v>103307</v>
      </c>
      <c r="F46283" s="1" t="s">
        <v>103308</v>
      </c>
      <c r="G46283" s="1" t="s">
        <v>103302</v>
      </c>
      <c r="H46283" s="1" t="s">
        <v>103629</v>
      </c>
    </row>
    <row r="46284" spans="1:8" x14ac:dyDescent="0.3">
      <c r="A46284" s="1" t="s">
        <v>104226</v>
      </c>
      <c r="B46284">
        <v>5123</v>
      </c>
      <c r="C46284">
        <v>5396120000</v>
      </c>
      <c r="D46284">
        <v>5396129999</v>
      </c>
      <c r="E46284" s="1" t="s">
        <v>103365</v>
      </c>
      <c r="F46284" s="1" t="s">
        <v>103366</v>
      </c>
      <c r="G46284" s="1" t="s">
        <v>103302</v>
      </c>
      <c r="H46284" s="1" t="s">
        <v>103629</v>
      </c>
    </row>
    <row r="46285" spans="1:8" x14ac:dyDescent="0.3">
      <c r="A46285" s="1" t="s">
        <v>104226</v>
      </c>
      <c r="B46285">
        <v>5123</v>
      </c>
      <c r="C46285">
        <v>5311260000</v>
      </c>
      <c r="D46285">
        <v>5311269999</v>
      </c>
      <c r="E46285" s="1" t="s">
        <v>103535</v>
      </c>
      <c r="F46285" s="1" t="s">
        <v>103536</v>
      </c>
      <c r="G46285" s="1" t="s">
        <v>103302</v>
      </c>
      <c r="H46285" s="1" t="s">
        <v>103629</v>
      </c>
    </row>
    <row r="46286" spans="1:8" x14ac:dyDescent="0.3">
      <c r="A46286" s="1" t="s">
        <v>104226</v>
      </c>
      <c r="B46286">
        <v>5123</v>
      </c>
      <c r="C46286">
        <v>5291980000</v>
      </c>
      <c r="D46286">
        <v>5291989999</v>
      </c>
      <c r="E46286" s="1" t="s">
        <v>103365</v>
      </c>
      <c r="F46286" s="1" t="s">
        <v>103366</v>
      </c>
      <c r="G46286" s="1" t="s">
        <v>103302</v>
      </c>
      <c r="H46286" s="1" t="s">
        <v>103629</v>
      </c>
    </row>
    <row r="46287" spans="1:8" x14ac:dyDescent="0.3">
      <c r="A46287" s="1" t="s">
        <v>105630</v>
      </c>
      <c r="B46287">
        <v>12430</v>
      </c>
      <c r="C46287">
        <v>5481150000</v>
      </c>
      <c r="D46287">
        <v>5481159999</v>
      </c>
      <c r="E46287" s="1" t="s">
        <v>103348</v>
      </c>
      <c r="F46287" s="1" t="s">
        <v>103349</v>
      </c>
      <c r="G46287" s="1" t="s">
        <v>103302</v>
      </c>
      <c r="H46287" s="1" t="s">
        <v>103629</v>
      </c>
    </row>
    <row r="46288" spans="1:8" x14ac:dyDescent="0.3">
      <c r="A46288" s="1" t="s">
        <v>105630</v>
      </c>
      <c r="B46288">
        <v>12430</v>
      </c>
      <c r="C46288">
        <v>5187610000</v>
      </c>
      <c r="D46288">
        <v>5187619999</v>
      </c>
      <c r="E46288" s="1" t="s">
        <v>103365</v>
      </c>
      <c r="F46288" s="1" t="s">
        <v>103366</v>
      </c>
      <c r="G46288" s="1" t="s">
        <v>103302</v>
      </c>
      <c r="H46288" s="1" t="s">
        <v>103629</v>
      </c>
    </row>
    <row r="46289" spans="1:8" x14ac:dyDescent="0.3">
      <c r="A46289" s="1" t="s">
        <v>104033</v>
      </c>
      <c r="B46289">
        <v>12915</v>
      </c>
      <c r="C46289">
        <v>5406900000</v>
      </c>
      <c r="D46289">
        <v>5406909999</v>
      </c>
      <c r="E46289" s="1" t="s">
        <v>103307</v>
      </c>
      <c r="F46289" s="1" t="s">
        <v>103308</v>
      </c>
      <c r="G46289" s="1" t="s">
        <v>103302</v>
      </c>
      <c r="H46289" s="1" t="s">
        <v>103629</v>
      </c>
    </row>
    <row r="46290" spans="1:8" x14ac:dyDescent="0.3">
      <c r="A46290" s="1" t="s">
        <v>104033</v>
      </c>
      <c r="B46290">
        <v>12915</v>
      </c>
      <c r="C46290">
        <v>5115770000</v>
      </c>
      <c r="D46290">
        <v>5115779999</v>
      </c>
      <c r="E46290" s="1" t="s">
        <v>103359</v>
      </c>
      <c r="F46290" s="1" t="s">
        <v>103360</v>
      </c>
      <c r="G46290" s="1" t="s">
        <v>103302</v>
      </c>
      <c r="H46290" s="1" t="s">
        <v>103629</v>
      </c>
    </row>
    <row r="46291" spans="1:8" x14ac:dyDescent="0.3">
      <c r="A46291" s="1" t="s">
        <v>104033</v>
      </c>
      <c r="B46291">
        <v>12915</v>
      </c>
      <c r="C46291">
        <v>5149070000</v>
      </c>
      <c r="D46291">
        <v>5149079999</v>
      </c>
      <c r="E46291" s="1" t="s">
        <v>103490</v>
      </c>
      <c r="F46291" s="1" t="s">
        <v>103491</v>
      </c>
      <c r="G46291" s="1" t="s">
        <v>103302</v>
      </c>
      <c r="H46291" s="1" t="s">
        <v>103629</v>
      </c>
    </row>
    <row r="46292" spans="1:8" x14ac:dyDescent="0.3">
      <c r="A46292" s="1" t="s">
        <v>104033</v>
      </c>
      <c r="B46292">
        <v>12915</v>
      </c>
      <c r="C46292">
        <v>5106080000</v>
      </c>
      <c r="D46292">
        <v>5106089999</v>
      </c>
      <c r="E46292" s="1" t="s">
        <v>103490</v>
      </c>
      <c r="F46292" s="1" t="s">
        <v>103491</v>
      </c>
      <c r="G46292" s="1" t="s">
        <v>103302</v>
      </c>
      <c r="H46292" s="1" t="s">
        <v>103629</v>
      </c>
    </row>
    <row r="46293" spans="1:8" x14ac:dyDescent="0.3">
      <c r="A46293" s="1" t="s">
        <v>104347</v>
      </c>
      <c r="B46293">
        <v>1203</v>
      </c>
      <c r="C46293">
        <v>5162820000</v>
      </c>
      <c r="D46293">
        <v>5162829999</v>
      </c>
      <c r="E46293" s="1" t="s">
        <v>103307</v>
      </c>
      <c r="F46293" s="1" t="s">
        <v>103308</v>
      </c>
      <c r="G46293" s="1" t="s">
        <v>103302</v>
      </c>
      <c r="H46293" s="1" t="s">
        <v>103629</v>
      </c>
    </row>
    <row r="46294" spans="1:8" x14ac:dyDescent="0.3">
      <c r="A46294" s="1" t="s">
        <v>104347</v>
      </c>
      <c r="B46294">
        <v>1203</v>
      </c>
      <c r="C46294">
        <v>5307110000</v>
      </c>
      <c r="D46294">
        <v>5307119999</v>
      </c>
      <c r="E46294" s="1" t="s">
        <v>103340</v>
      </c>
      <c r="F46294" s="1" t="s">
        <v>103341</v>
      </c>
      <c r="G46294" s="1" t="s">
        <v>103333</v>
      </c>
      <c r="H46294" s="1" t="s">
        <v>103629</v>
      </c>
    </row>
    <row r="46295" spans="1:8" x14ac:dyDescent="0.3">
      <c r="A46295" s="1" t="s">
        <v>105631</v>
      </c>
      <c r="B46295">
        <v>15902</v>
      </c>
      <c r="C46295">
        <v>5474620000</v>
      </c>
      <c r="D46295">
        <v>5474629999</v>
      </c>
      <c r="E46295" s="1" t="s">
        <v>103359</v>
      </c>
      <c r="F46295" s="1" t="s">
        <v>103360</v>
      </c>
      <c r="G46295" s="1" t="s">
        <v>103302</v>
      </c>
      <c r="H46295" s="1" t="s">
        <v>103629</v>
      </c>
    </row>
    <row r="46296" spans="1:8" x14ac:dyDescent="0.3">
      <c r="A46296" s="1" t="s">
        <v>105631</v>
      </c>
      <c r="B46296">
        <v>15902</v>
      </c>
      <c r="C46296">
        <v>5566070000</v>
      </c>
      <c r="D46296">
        <v>5566079999</v>
      </c>
      <c r="E46296" s="1" t="s">
        <v>103717</v>
      </c>
      <c r="F46296" s="1" t="s">
        <v>103718</v>
      </c>
      <c r="G46296" s="1" t="s">
        <v>103302</v>
      </c>
      <c r="H46296" s="1" t="s">
        <v>103629</v>
      </c>
    </row>
    <row r="46297" spans="1:8" x14ac:dyDescent="0.3">
      <c r="A46297" s="1" t="s">
        <v>104001</v>
      </c>
      <c r="B46297">
        <v>4668</v>
      </c>
      <c r="C46297">
        <v>5267320000</v>
      </c>
      <c r="D46297">
        <v>5267329999</v>
      </c>
      <c r="E46297" s="1" t="s">
        <v>103304</v>
      </c>
      <c r="F46297" s="1" t="s">
        <v>103305</v>
      </c>
      <c r="G46297" s="1" t="s">
        <v>103302</v>
      </c>
      <c r="H46297" s="1" t="s">
        <v>103342</v>
      </c>
    </row>
    <row r="46298" spans="1:8" x14ac:dyDescent="0.3">
      <c r="A46298" s="1" t="s">
        <v>104001</v>
      </c>
      <c r="B46298">
        <v>9799</v>
      </c>
      <c r="C46298">
        <v>5497510000</v>
      </c>
      <c r="D46298">
        <v>5497519999</v>
      </c>
      <c r="E46298" s="1" t="s">
        <v>103354</v>
      </c>
      <c r="F46298" s="1" t="s">
        <v>103355</v>
      </c>
      <c r="G46298" s="1" t="s">
        <v>103333</v>
      </c>
      <c r="H46298" s="1" t="s">
        <v>103342</v>
      </c>
    </row>
    <row r="46299" spans="1:8" x14ac:dyDescent="0.3">
      <c r="A46299" s="1" t="s">
        <v>104001</v>
      </c>
      <c r="B46299">
        <v>12447</v>
      </c>
      <c r="C46299">
        <v>5245120000</v>
      </c>
      <c r="D46299">
        <v>5245129999</v>
      </c>
      <c r="E46299" s="1" t="s">
        <v>103351</v>
      </c>
      <c r="F46299" s="1" t="s">
        <v>103352</v>
      </c>
      <c r="G46299" s="1" t="s">
        <v>103302</v>
      </c>
      <c r="H46299" s="1" t="s">
        <v>103342</v>
      </c>
    </row>
    <row r="46300" spans="1:8" x14ac:dyDescent="0.3">
      <c r="A46300" s="1" t="s">
        <v>104001</v>
      </c>
      <c r="B46300">
        <v>4668</v>
      </c>
      <c r="C46300">
        <v>5379110000</v>
      </c>
      <c r="D46300">
        <v>5379119999</v>
      </c>
      <c r="E46300" s="1" t="s">
        <v>103304</v>
      </c>
      <c r="F46300" s="1" t="s">
        <v>103305</v>
      </c>
      <c r="G46300" s="1" t="s">
        <v>103302</v>
      </c>
      <c r="H46300" s="1" t="s">
        <v>103342</v>
      </c>
    </row>
    <row r="46301" spans="1:8" x14ac:dyDescent="0.3">
      <c r="A46301" s="1" t="s">
        <v>103759</v>
      </c>
      <c r="B46301">
        <v>11444</v>
      </c>
      <c r="C46301">
        <v>5550180000</v>
      </c>
      <c r="D46301">
        <v>5550189999</v>
      </c>
      <c r="E46301" s="1" t="s">
        <v>103464</v>
      </c>
      <c r="F46301" s="1" t="s">
        <v>103465</v>
      </c>
      <c r="G46301" s="1" t="s">
        <v>103302</v>
      </c>
      <c r="H46301" s="1" t="s">
        <v>103894</v>
      </c>
    </row>
    <row r="46302" spans="1:8" x14ac:dyDescent="0.3">
      <c r="A46302" s="1" t="s">
        <v>105670</v>
      </c>
      <c r="B46302">
        <v>19169</v>
      </c>
      <c r="C46302">
        <v>5228460000</v>
      </c>
      <c r="D46302">
        <v>5228469999</v>
      </c>
      <c r="E46302" s="1" t="s">
        <v>103397</v>
      </c>
      <c r="F46302" s="1" t="s">
        <v>103398</v>
      </c>
      <c r="G46302" s="1" t="s">
        <v>103302</v>
      </c>
      <c r="H46302" s="1" t="s">
        <v>103894</v>
      </c>
    </row>
    <row r="46303" spans="1:8" x14ac:dyDescent="0.3">
      <c r="A46303" s="1" t="s">
        <v>105671</v>
      </c>
      <c r="B46303">
        <v>12903</v>
      </c>
      <c r="C46303">
        <v>5221030000</v>
      </c>
      <c r="D46303">
        <v>5221039999</v>
      </c>
      <c r="E46303" s="1" t="s">
        <v>103365</v>
      </c>
      <c r="F46303" s="1" t="s">
        <v>103366</v>
      </c>
      <c r="G46303" s="1" t="s">
        <v>103302</v>
      </c>
      <c r="H46303" s="1" t="s">
        <v>103894</v>
      </c>
    </row>
    <row r="46304" spans="1:8" x14ac:dyDescent="0.3">
      <c r="A46304" s="1" t="s">
        <v>105721</v>
      </c>
      <c r="B46304">
        <v>11169</v>
      </c>
      <c r="C46304">
        <v>5127650000</v>
      </c>
      <c r="D46304">
        <v>5127659999</v>
      </c>
      <c r="E46304" s="1" t="s">
        <v>103302</v>
      </c>
      <c r="F46304" s="1" t="s">
        <v>103435</v>
      </c>
      <c r="G46304" s="1" t="s">
        <v>103302</v>
      </c>
      <c r="H46304" s="1" t="s">
        <v>103894</v>
      </c>
    </row>
    <row r="46305" spans="1:8" x14ac:dyDescent="0.3">
      <c r="A46305" s="1" t="s">
        <v>103987</v>
      </c>
      <c r="B46305">
        <v>6557</v>
      </c>
      <c r="C46305">
        <v>5220280000</v>
      </c>
      <c r="D46305">
        <v>5220289999</v>
      </c>
      <c r="E46305" s="1" t="s">
        <v>103365</v>
      </c>
      <c r="F46305" s="1" t="s">
        <v>103366</v>
      </c>
      <c r="G46305" s="1" t="s">
        <v>103302</v>
      </c>
      <c r="H46305" s="1" t="s">
        <v>103894</v>
      </c>
    </row>
    <row r="46306" spans="1:8" x14ac:dyDescent="0.3">
      <c r="A46306" s="1" t="s">
        <v>103987</v>
      </c>
      <c r="B46306">
        <v>6557</v>
      </c>
      <c r="C46306">
        <v>5269210000</v>
      </c>
      <c r="D46306">
        <v>5269219999</v>
      </c>
      <c r="E46306" s="1" t="s">
        <v>103369</v>
      </c>
      <c r="F46306" s="1" t="s">
        <v>103370</v>
      </c>
      <c r="G46306" s="1" t="s">
        <v>103333</v>
      </c>
      <c r="H46306" s="1" t="s">
        <v>103894</v>
      </c>
    </row>
    <row r="46307" spans="1:8" x14ac:dyDescent="0.3">
      <c r="A46307" s="1" t="s">
        <v>103987</v>
      </c>
      <c r="B46307">
        <v>6557</v>
      </c>
      <c r="C46307">
        <v>5230260000</v>
      </c>
      <c r="D46307">
        <v>5230269999</v>
      </c>
      <c r="E46307" s="1" t="s">
        <v>103365</v>
      </c>
      <c r="F46307" s="1" t="s">
        <v>103366</v>
      </c>
      <c r="G46307" s="1" t="s">
        <v>103302</v>
      </c>
      <c r="H46307" s="1" t="s">
        <v>103894</v>
      </c>
    </row>
    <row r="46308" spans="1:8" x14ac:dyDescent="0.3">
      <c r="A46308" s="1" t="s">
        <v>103987</v>
      </c>
      <c r="B46308">
        <v>6557</v>
      </c>
      <c r="C46308">
        <v>5484150000</v>
      </c>
      <c r="D46308">
        <v>5484159999</v>
      </c>
      <c r="E46308" s="1" t="s">
        <v>103307</v>
      </c>
      <c r="F46308" s="1" t="s">
        <v>103308</v>
      </c>
      <c r="G46308" s="1" t="s">
        <v>103302</v>
      </c>
      <c r="H46308" s="1" t="s">
        <v>103894</v>
      </c>
    </row>
    <row r="46309" spans="1:8" x14ac:dyDescent="0.3">
      <c r="A46309" s="1" t="s">
        <v>105723</v>
      </c>
      <c r="B46309">
        <v>4623</v>
      </c>
      <c r="C46309">
        <v>5126300000</v>
      </c>
      <c r="D46309">
        <v>5126309999</v>
      </c>
      <c r="E46309" s="1" t="s">
        <v>103351</v>
      </c>
      <c r="F46309" s="1" t="s">
        <v>103352</v>
      </c>
      <c r="G46309" s="1" t="s">
        <v>103302</v>
      </c>
      <c r="H46309" s="1" t="s">
        <v>103894</v>
      </c>
    </row>
    <row r="46310" spans="1:8" x14ac:dyDescent="0.3">
      <c r="A46310" s="1" t="s">
        <v>104531</v>
      </c>
      <c r="B46310">
        <v>4658</v>
      </c>
      <c r="C46310">
        <v>5126760000</v>
      </c>
      <c r="D46310">
        <v>5126769999</v>
      </c>
      <c r="E46310" s="1" t="s">
        <v>103365</v>
      </c>
      <c r="F46310" s="1" t="s">
        <v>103366</v>
      </c>
      <c r="G46310" s="1" t="s">
        <v>103302</v>
      </c>
      <c r="H46310" s="1" t="s">
        <v>103894</v>
      </c>
    </row>
    <row r="46311" spans="1:8" x14ac:dyDescent="0.3">
      <c r="A46311" s="1" t="s">
        <v>103893</v>
      </c>
      <c r="B46311">
        <v>18450</v>
      </c>
      <c r="C46311">
        <v>5134580000</v>
      </c>
      <c r="D46311">
        <v>5134589999</v>
      </c>
      <c r="E46311" s="1" t="s">
        <v>103336</v>
      </c>
      <c r="F46311" s="1" t="s">
        <v>103337</v>
      </c>
      <c r="G46311" s="1" t="s">
        <v>103333</v>
      </c>
      <c r="H46311" s="1" t="s">
        <v>103894</v>
      </c>
    </row>
    <row r="46312" spans="1:8" x14ac:dyDescent="0.3">
      <c r="A46312" s="1" t="s">
        <v>103759</v>
      </c>
      <c r="B46312">
        <v>2177</v>
      </c>
      <c r="C46312">
        <v>5421770000</v>
      </c>
      <c r="D46312">
        <v>5421779999</v>
      </c>
      <c r="E46312" s="1" t="s">
        <v>103348</v>
      </c>
      <c r="F46312" s="1" t="s">
        <v>103349</v>
      </c>
      <c r="G46312" s="1" t="s">
        <v>103302</v>
      </c>
      <c r="H46312" s="1" t="s">
        <v>103894</v>
      </c>
    </row>
    <row r="46313" spans="1:8" x14ac:dyDescent="0.3">
      <c r="A46313" s="1" t="s">
        <v>103759</v>
      </c>
      <c r="B46313">
        <v>17551</v>
      </c>
      <c r="C46313">
        <v>5599090000</v>
      </c>
      <c r="D46313">
        <v>5599099999</v>
      </c>
      <c r="E46313" s="1" t="s">
        <v>103336</v>
      </c>
      <c r="F46313" s="1" t="s">
        <v>103337</v>
      </c>
      <c r="G46313" s="1" t="s">
        <v>103333</v>
      </c>
      <c r="H46313" s="1" t="s">
        <v>103894</v>
      </c>
    </row>
    <row r="46314" spans="1:8" x14ac:dyDescent="0.3">
      <c r="A46314" s="1" t="s">
        <v>105673</v>
      </c>
      <c r="B46314">
        <v>2260</v>
      </c>
      <c r="C46314">
        <v>5522390000</v>
      </c>
      <c r="D46314">
        <v>5522399999</v>
      </c>
      <c r="E46314" s="1" t="s">
        <v>103348</v>
      </c>
      <c r="F46314" s="1" t="s">
        <v>103349</v>
      </c>
      <c r="G46314" s="1" t="s">
        <v>103302</v>
      </c>
      <c r="H46314" s="1" t="s">
        <v>103894</v>
      </c>
    </row>
    <row r="46315" spans="1:8" x14ac:dyDescent="0.3">
      <c r="A46315" s="1" t="s">
        <v>105673</v>
      </c>
      <c r="B46315">
        <v>2260</v>
      </c>
      <c r="C46315">
        <v>5240640000</v>
      </c>
      <c r="D46315">
        <v>5240649999</v>
      </c>
      <c r="E46315" s="1" t="s">
        <v>103307</v>
      </c>
      <c r="F46315" s="1" t="s">
        <v>103308</v>
      </c>
      <c r="G46315" s="1" t="s">
        <v>103302</v>
      </c>
      <c r="H46315" s="1" t="s">
        <v>103894</v>
      </c>
    </row>
    <row r="46316" spans="1:8" x14ac:dyDescent="0.3">
      <c r="A46316" s="1" t="s">
        <v>105673</v>
      </c>
      <c r="B46316">
        <v>2260</v>
      </c>
      <c r="C46316">
        <v>5407310000</v>
      </c>
      <c r="D46316">
        <v>5407319999</v>
      </c>
      <c r="E46316" s="1" t="s">
        <v>103302</v>
      </c>
      <c r="F46316" s="1" t="s">
        <v>103435</v>
      </c>
      <c r="G46316" s="1" t="s">
        <v>103302</v>
      </c>
      <c r="H46316" s="1" t="s">
        <v>103894</v>
      </c>
    </row>
    <row r="46317" spans="1:8" x14ac:dyDescent="0.3">
      <c r="A46317" s="1" t="s">
        <v>105674</v>
      </c>
      <c r="B46317">
        <v>2449</v>
      </c>
      <c r="C46317">
        <v>5520080000</v>
      </c>
      <c r="D46317">
        <v>5520089999</v>
      </c>
      <c r="E46317" s="1" t="s">
        <v>103348</v>
      </c>
      <c r="F46317" s="1" t="s">
        <v>103349</v>
      </c>
      <c r="G46317" s="1" t="s">
        <v>103302</v>
      </c>
      <c r="H46317" s="1" t="s">
        <v>103894</v>
      </c>
    </row>
    <row r="46318" spans="1:8" x14ac:dyDescent="0.3">
      <c r="A46318" s="1" t="s">
        <v>105725</v>
      </c>
      <c r="B46318">
        <v>14610</v>
      </c>
      <c r="C46318">
        <v>5321200000</v>
      </c>
      <c r="D46318">
        <v>5321209999</v>
      </c>
      <c r="E46318" s="1" t="s">
        <v>103519</v>
      </c>
      <c r="F46318" s="1" t="s">
        <v>103520</v>
      </c>
      <c r="G46318" s="1" t="s">
        <v>103333</v>
      </c>
      <c r="H46318" s="1" t="s">
        <v>103482</v>
      </c>
    </row>
    <row r="46319" spans="1:8" x14ac:dyDescent="0.3">
      <c r="A46319" s="1" t="s">
        <v>105675</v>
      </c>
      <c r="B46319">
        <v>16826</v>
      </c>
      <c r="C46319">
        <v>5457220000</v>
      </c>
      <c r="D46319">
        <v>5457229999</v>
      </c>
      <c r="E46319" s="1" t="s">
        <v>103392</v>
      </c>
      <c r="F46319" s="1" t="s">
        <v>103393</v>
      </c>
      <c r="G46319" s="1" t="s">
        <v>103333</v>
      </c>
      <c r="H46319" s="1" t="s">
        <v>103482</v>
      </c>
    </row>
    <row r="46320" spans="1:8" x14ac:dyDescent="0.3">
      <c r="A46320" s="1" t="s">
        <v>105913</v>
      </c>
      <c r="B46320">
        <v>12701</v>
      </c>
      <c r="C46320">
        <v>5470840000</v>
      </c>
      <c r="D46320">
        <v>5470849999</v>
      </c>
      <c r="E46320" s="1" t="s">
        <v>103340</v>
      </c>
      <c r="F46320" s="1" t="s">
        <v>103341</v>
      </c>
      <c r="G46320" s="1" t="s">
        <v>103333</v>
      </c>
      <c r="H46320" s="1" t="s">
        <v>103482</v>
      </c>
    </row>
    <row r="46321" spans="1:8" x14ac:dyDescent="0.3">
      <c r="A46321" s="1" t="s">
        <v>103372</v>
      </c>
      <c r="B46321">
        <v>11580</v>
      </c>
      <c r="C46321">
        <v>5129760000</v>
      </c>
      <c r="D46321">
        <v>5129769999</v>
      </c>
      <c r="E46321" s="1" t="s">
        <v>103369</v>
      </c>
      <c r="F46321" s="1" t="s">
        <v>103370</v>
      </c>
      <c r="G46321" s="1" t="s">
        <v>103333</v>
      </c>
      <c r="H46321" s="1" t="s">
        <v>103482</v>
      </c>
    </row>
    <row r="46322" spans="1:8" x14ac:dyDescent="0.3">
      <c r="A46322" s="1" t="s">
        <v>103372</v>
      </c>
      <c r="B46322">
        <v>11580</v>
      </c>
      <c r="C46322">
        <v>5337410000</v>
      </c>
      <c r="D46322">
        <v>5337419999</v>
      </c>
      <c r="E46322" s="1" t="s">
        <v>103351</v>
      </c>
      <c r="F46322" s="1" t="s">
        <v>103352</v>
      </c>
      <c r="G46322" s="1" t="s">
        <v>103302</v>
      </c>
      <c r="H46322" s="1" t="s">
        <v>103482</v>
      </c>
    </row>
    <row r="46323" spans="1:8" x14ac:dyDescent="0.3">
      <c r="A46323" s="1" t="s">
        <v>103761</v>
      </c>
      <c r="B46323">
        <v>15796</v>
      </c>
      <c r="C46323">
        <v>5271670000</v>
      </c>
      <c r="D46323">
        <v>5271679999</v>
      </c>
      <c r="E46323" s="1" t="s">
        <v>103307</v>
      </c>
      <c r="F46323" s="1" t="s">
        <v>103308</v>
      </c>
      <c r="G46323" s="1" t="s">
        <v>103302</v>
      </c>
      <c r="H46323" s="1" t="s">
        <v>103482</v>
      </c>
    </row>
    <row r="46324" spans="1:8" x14ac:dyDescent="0.3">
      <c r="A46324" s="1" t="s">
        <v>103679</v>
      </c>
      <c r="B46324">
        <v>18751</v>
      </c>
      <c r="C46324">
        <v>5152560000</v>
      </c>
      <c r="D46324">
        <v>5152569999</v>
      </c>
      <c r="E46324" s="1" t="s">
        <v>103340</v>
      </c>
      <c r="F46324" s="1" t="s">
        <v>103341</v>
      </c>
      <c r="G46324" s="1" t="s">
        <v>103333</v>
      </c>
      <c r="H46324" s="1" t="s">
        <v>103482</v>
      </c>
    </row>
    <row r="46325" spans="1:8" x14ac:dyDescent="0.3">
      <c r="A46325" s="1" t="s">
        <v>105673</v>
      </c>
      <c r="B46325">
        <v>2260</v>
      </c>
      <c r="C46325">
        <v>5577910000</v>
      </c>
      <c r="D46325">
        <v>5577919999</v>
      </c>
      <c r="E46325" s="1" t="s">
        <v>103354</v>
      </c>
      <c r="F46325" s="1" t="s">
        <v>103355</v>
      </c>
      <c r="G46325" s="1" t="s">
        <v>103333</v>
      </c>
      <c r="H46325" s="1" t="s">
        <v>103894</v>
      </c>
    </row>
    <row r="46326" spans="1:8" x14ac:dyDescent="0.3">
      <c r="A46326" s="1" t="s">
        <v>105914</v>
      </c>
      <c r="B46326">
        <v>5470</v>
      </c>
      <c r="C46326">
        <v>5461930000</v>
      </c>
      <c r="D46326">
        <v>5461939999</v>
      </c>
      <c r="E46326" s="1" t="s">
        <v>103340</v>
      </c>
      <c r="F46326" s="1" t="s">
        <v>103341</v>
      </c>
      <c r="G46326" s="1" t="s">
        <v>103333</v>
      </c>
      <c r="H46326" s="1" t="s">
        <v>103350</v>
      </c>
    </row>
    <row r="46327" spans="1:8" x14ac:dyDescent="0.3">
      <c r="A46327" s="1" t="s">
        <v>105915</v>
      </c>
      <c r="B46327">
        <v>19330</v>
      </c>
      <c r="C46327">
        <v>5595130000</v>
      </c>
      <c r="D46327">
        <v>5595139999</v>
      </c>
      <c r="E46327" s="1" t="s">
        <v>103359</v>
      </c>
      <c r="F46327" s="1" t="s">
        <v>103360</v>
      </c>
      <c r="G46327" s="1" t="s">
        <v>103302</v>
      </c>
      <c r="H46327" s="1" t="s">
        <v>103350</v>
      </c>
    </row>
    <row r="46328" spans="1:8" x14ac:dyDescent="0.3">
      <c r="A46328" s="1" t="s">
        <v>105916</v>
      </c>
      <c r="B46328">
        <v>18541</v>
      </c>
      <c r="C46328">
        <v>5381340000</v>
      </c>
      <c r="D46328">
        <v>5381349999</v>
      </c>
      <c r="E46328" s="1" t="s">
        <v>103348</v>
      </c>
      <c r="F46328" s="1" t="s">
        <v>103349</v>
      </c>
      <c r="G46328" s="1" t="s">
        <v>103302</v>
      </c>
      <c r="H46328" s="1" t="s">
        <v>103350</v>
      </c>
    </row>
    <row r="46329" spans="1:8" x14ac:dyDescent="0.3">
      <c r="A46329" s="1" t="s">
        <v>105228</v>
      </c>
      <c r="B46329">
        <v>19677</v>
      </c>
      <c r="C46329">
        <v>5224860000</v>
      </c>
      <c r="D46329">
        <v>5224869999</v>
      </c>
      <c r="E46329" s="1" t="s">
        <v>103432</v>
      </c>
      <c r="F46329" s="1" t="s">
        <v>103433</v>
      </c>
      <c r="G46329" s="1" t="s">
        <v>103333</v>
      </c>
      <c r="H46329" s="1" t="s">
        <v>103350</v>
      </c>
    </row>
    <row r="46330" spans="1:8" x14ac:dyDescent="0.3">
      <c r="A46330" s="1" t="s">
        <v>103809</v>
      </c>
      <c r="B46330">
        <v>13786</v>
      </c>
      <c r="C46330">
        <v>5333740000</v>
      </c>
      <c r="D46330">
        <v>5333749999</v>
      </c>
      <c r="E46330" s="1" t="s">
        <v>103389</v>
      </c>
      <c r="F46330" s="1" t="s">
        <v>103390</v>
      </c>
      <c r="G46330" s="1" t="s">
        <v>103333</v>
      </c>
      <c r="H46330" s="1" t="s">
        <v>103350</v>
      </c>
    </row>
    <row r="46331" spans="1:8" x14ac:dyDescent="0.3">
      <c r="A46331" s="1" t="s">
        <v>104714</v>
      </c>
      <c r="B46331">
        <v>19040</v>
      </c>
      <c r="C46331">
        <v>5217050000</v>
      </c>
      <c r="D46331">
        <v>5217059999</v>
      </c>
      <c r="E46331" s="1" t="s">
        <v>103389</v>
      </c>
      <c r="F46331" s="1" t="s">
        <v>103390</v>
      </c>
      <c r="G46331" s="1" t="s">
        <v>103333</v>
      </c>
      <c r="H46331" s="1" t="s">
        <v>103350</v>
      </c>
    </row>
    <row r="46332" spans="1:8" x14ac:dyDescent="0.3">
      <c r="A46332" s="1" t="s">
        <v>104907</v>
      </c>
      <c r="B46332">
        <v>2398</v>
      </c>
      <c r="C46332">
        <v>5427350000</v>
      </c>
      <c r="D46332">
        <v>5427359999</v>
      </c>
      <c r="E46332" s="1" t="s">
        <v>103348</v>
      </c>
      <c r="F46332" s="1" t="s">
        <v>103349</v>
      </c>
      <c r="G46332" s="1" t="s">
        <v>103302</v>
      </c>
      <c r="H46332" s="1" t="s">
        <v>103350</v>
      </c>
    </row>
    <row r="46333" spans="1:8" x14ac:dyDescent="0.3">
      <c r="A46333" s="1" t="s">
        <v>105917</v>
      </c>
      <c r="B46333">
        <v>17199</v>
      </c>
      <c r="C46333">
        <v>5310480000</v>
      </c>
      <c r="D46333">
        <v>5310489999</v>
      </c>
      <c r="E46333" s="1" t="s">
        <v>103389</v>
      </c>
      <c r="F46333" s="1" t="s">
        <v>103390</v>
      </c>
      <c r="G46333" s="1" t="s">
        <v>103333</v>
      </c>
      <c r="H46333" s="1" t="s">
        <v>103350</v>
      </c>
    </row>
    <row r="46334" spans="1:8" x14ac:dyDescent="0.3">
      <c r="A46334" s="1" t="s">
        <v>105918</v>
      </c>
      <c r="B46334">
        <v>6972</v>
      </c>
      <c r="C46334">
        <v>5427310000</v>
      </c>
      <c r="D46334">
        <v>5427319999</v>
      </c>
      <c r="E46334" s="1" t="s">
        <v>103365</v>
      </c>
      <c r="F46334" s="1" t="s">
        <v>103366</v>
      </c>
      <c r="G46334" s="1" t="s">
        <v>103302</v>
      </c>
      <c r="H46334" s="1" t="s">
        <v>103350</v>
      </c>
    </row>
    <row r="46335" spans="1:8" x14ac:dyDescent="0.3">
      <c r="A46335" s="1" t="s">
        <v>103434</v>
      </c>
      <c r="B46335">
        <v>15980</v>
      </c>
      <c r="C46335">
        <v>5510630000</v>
      </c>
      <c r="D46335">
        <v>5510639999</v>
      </c>
      <c r="E46335" s="1" t="s">
        <v>103389</v>
      </c>
      <c r="F46335" s="1" t="s">
        <v>103390</v>
      </c>
      <c r="G46335" s="1" t="s">
        <v>103333</v>
      </c>
      <c r="H46335" s="1" t="s">
        <v>103350</v>
      </c>
    </row>
    <row r="46336" spans="1:8" x14ac:dyDescent="0.3">
      <c r="A46336" s="1" t="s">
        <v>104741</v>
      </c>
      <c r="B46336">
        <v>13240</v>
      </c>
      <c r="C46336">
        <v>5322540000</v>
      </c>
      <c r="D46336">
        <v>5322549999</v>
      </c>
      <c r="E46336" s="1" t="s">
        <v>103383</v>
      </c>
      <c r="F46336" s="1" t="s">
        <v>103384</v>
      </c>
      <c r="G46336" s="1" t="s">
        <v>103302</v>
      </c>
      <c r="H46336" s="1" t="s">
        <v>103350</v>
      </c>
    </row>
    <row r="46337" spans="1:8" x14ac:dyDescent="0.3">
      <c r="A46337" s="1" t="s">
        <v>105228</v>
      </c>
      <c r="B46337">
        <v>19677</v>
      </c>
      <c r="C46337">
        <v>5190490000</v>
      </c>
      <c r="D46337">
        <v>5190499999</v>
      </c>
      <c r="E46337" s="1" t="s">
        <v>103383</v>
      </c>
      <c r="F46337" s="1" t="s">
        <v>103384</v>
      </c>
      <c r="G46337" s="1" t="s">
        <v>103302</v>
      </c>
      <c r="H46337" s="1" t="s">
        <v>103350</v>
      </c>
    </row>
    <row r="46338" spans="1:8" x14ac:dyDescent="0.3">
      <c r="A46338" s="1" t="s">
        <v>105919</v>
      </c>
      <c r="B46338">
        <v>3947</v>
      </c>
      <c r="C46338">
        <v>5102540100</v>
      </c>
      <c r="D46338">
        <v>5102540199</v>
      </c>
      <c r="E46338" s="1" t="s">
        <v>103383</v>
      </c>
      <c r="F46338" s="1" t="s">
        <v>103384</v>
      </c>
      <c r="G46338" s="1" t="s">
        <v>103302</v>
      </c>
      <c r="H46338" s="1" t="s">
        <v>103350</v>
      </c>
    </row>
    <row r="46339" spans="1:8" x14ac:dyDescent="0.3">
      <c r="A46339" s="1" t="s">
        <v>103925</v>
      </c>
      <c r="B46339">
        <v>6199</v>
      </c>
      <c r="C46339">
        <v>5138970000</v>
      </c>
      <c r="D46339">
        <v>5138979999</v>
      </c>
      <c r="E46339" s="1" t="s">
        <v>103348</v>
      </c>
      <c r="F46339" s="1" t="s">
        <v>103349</v>
      </c>
      <c r="G46339" s="1" t="s">
        <v>103302</v>
      </c>
      <c r="H46339" s="1" t="s">
        <v>103350</v>
      </c>
    </row>
    <row r="46340" spans="1:8" x14ac:dyDescent="0.3">
      <c r="A46340" s="1" t="s">
        <v>104506</v>
      </c>
      <c r="B46340">
        <v>11780</v>
      </c>
      <c r="C46340">
        <v>5221270000</v>
      </c>
      <c r="D46340">
        <v>5221279999</v>
      </c>
      <c r="E46340" s="1" t="s">
        <v>103365</v>
      </c>
      <c r="F46340" s="1" t="s">
        <v>103366</v>
      </c>
      <c r="G46340" s="1" t="s">
        <v>103302</v>
      </c>
      <c r="H46340" s="1" t="s">
        <v>104432</v>
      </c>
    </row>
    <row r="46341" spans="1:8" x14ac:dyDescent="0.3">
      <c r="A46341" s="1" t="s">
        <v>103782</v>
      </c>
      <c r="B46341">
        <v>1650</v>
      </c>
      <c r="C46341">
        <v>5416500000</v>
      </c>
      <c r="D46341">
        <v>5416509999</v>
      </c>
      <c r="E46341" s="1" t="s">
        <v>103348</v>
      </c>
      <c r="F46341" s="1" t="s">
        <v>103349</v>
      </c>
      <c r="G46341" s="1" t="s">
        <v>103302</v>
      </c>
      <c r="H46341" s="1" t="s">
        <v>103350</v>
      </c>
    </row>
    <row r="46342" spans="1:8" x14ac:dyDescent="0.3">
      <c r="A46342" s="1" t="s">
        <v>103782</v>
      </c>
      <c r="B46342">
        <v>4615</v>
      </c>
      <c r="C46342">
        <v>5529340000</v>
      </c>
      <c r="D46342">
        <v>5529349999</v>
      </c>
      <c r="E46342" s="1" t="s">
        <v>103464</v>
      </c>
      <c r="F46342" s="1" t="s">
        <v>103465</v>
      </c>
      <c r="G46342" s="1" t="s">
        <v>103302</v>
      </c>
      <c r="H46342" s="1" t="s">
        <v>103350</v>
      </c>
    </row>
    <row r="46343" spans="1:8" x14ac:dyDescent="0.3">
      <c r="A46343" s="1" t="s">
        <v>103782</v>
      </c>
      <c r="B46343">
        <v>1650</v>
      </c>
      <c r="C46343">
        <v>5456040000</v>
      </c>
      <c r="D46343">
        <v>5456049999</v>
      </c>
      <c r="E46343" s="1" t="s">
        <v>103348</v>
      </c>
      <c r="F46343" s="1" t="s">
        <v>103349</v>
      </c>
      <c r="G46343" s="1" t="s">
        <v>103302</v>
      </c>
      <c r="H46343" s="1" t="s">
        <v>103350</v>
      </c>
    </row>
    <row r="46344" spans="1:8" x14ac:dyDescent="0.3">
      <c r="A46344" s="1" t="s">
        <v>103782</v>
      </c>
      <c r="B46344">
        <v>1650</v>
      </c>
      <c r="C46344">
        <v>5466740000</v>
      </c>
      <c r="D46344">
        <v>5466749999</v>
      </c>
      <c r="E46344" s="1" t="s">
        <v>103348</v>
      </c>
      <c r="F46344" s="1" t="s">
        <v>103349</v>
      </c>
      <c r="G46344" s="1" t="s">
        <v>103302</v>
      </c>
      <c r="H46344" s="1" t="s">
        <v>103350</v>
      </c>
    </row>
    <row r="46345" spans="1:8" x14ac:dyDescent="0.3">
      <c r="A46345" s="1" t="s">
        <v>103782</v>
      </c>
      <c r="B46345">
        <v>1650</v>
      </c>
      <c r="C46345">
        <v>5412140000</v>
      </c>
      <c r="D46345">
        <v>5412149999</v>
      </c>
      <c r="E46345" s="1" t="s">
        <v>103348</v>
      </c>
      <c r="F46345" s="1" t="s">
        <v>103349</v>
      </c>
      <c r="G46345" s="1" t="s">
        <v>103302</v>
      </c>
      <c r="H46345" s="1" t="s">
        <v>103350</v>
      </c>
    </row>
    <row r="46346" spans="1:8" x14ac:dyDescent="0.3">
      <c r="A46346" s="1" t="s">
        <v>105289</v>
      </c>
      <c r="B46346">
        <v>20498</v>
      </c>
      <c r="C46346">
        <v>5234400000</v>
      </c>
      <c r="D46346">
        <v>5234409999</v>
      </c>
      <c r="E46346" s="1" t="s">
        <v>103389</v>
      </c>
      <c r="F46346" s="1" t="s">
        <v>103390</v>
      </c>
      <c r="G46346" s="1" t="s">
        <v>103333</v>
      </c>
      <c r="H46346" s="1" t="s">
        <v>103350</v>
      </c>
    </row>
    <row r="46347" spans="1:8" x14ac:dyDescent="0.3">
      <c r="A46347" s="1" t="s">
        <v>103926</v>
      </c>
      <c r="B46347">
        <v>9870</v>
      </c>
      <c r="C46347">
        <v>5461650000</v>
      </c>
      <c r="D46347">
        <v>5461659999</v>
      </c>
      <c r="E46347" s="1" t="s">
        <v>103389</v>
      </c>
      <c r="F46347" s="1" t="s">
        <v>103390</v>
      </c>
      <c r="G46347" s="1" t="s">
        <v>103333</v>
      </c>
      <c r="H46347" s="1" t="s">
        <v>103350</v>
      </c>
    </row>
    <row r="46348" spans="1:8" x14ac:dyDescent="0.3">
      <c r="A46348" s="1" t="s">
        <v>103926</v>
      </c>
      <c r="B46348">
        <v>3650</v>
      </c>
      <c r="C46348">
        <v>5308600000</v>
      </c>
      <c r="D46348">
        <v>5308609999</v>
      </c>
      <c r="E46348" s="1" t="s">
        <v>103307</v>
      </c>
      <c r="F46348" s="1" t="s">
        <v>103308</v>
      </c>
      <c r="G46348" s="1" t="s">
        <v>103302</v>
      </c>
      <c r="H46348" s="1" t="s">
        <v>103350</v>
      </c>
    </row>
    <row r="46349" spans="1:8" x14ac:dyDescent="0.3">
      <c r="A46349" s="1" t="s">
        <v>103926</v>
      </c>
      <c r="B46349">
        <v>1009</v>
      </c>
      <c r="C46349">
        <v>5494870000</v>
      </c>
      <c r="D46349">
        <v>5494879999</v>
      </c>
      <c r="E46349" s="1" t="s">
        <v>103365</v>
      </c>
      <c r="F46349" s="1" t="s">
        <v>103366</v>
      </c>
      <c r="G46349" s="1" t="s">
        <v>103302</v>
      </c>
      <c r="H46349" s="1" t="s">
        <v>103350</v>
      </c>
    </row>
    <row r="46350" spans="1:8" x14ac:dyDescent="0.3">
      <c r="A46350" s="1" t="s">
        <v>103926</v>
      </c>
      <c r="B46350">
        <v>1009</v>
      </c>
      <c r="C46350">
        <v>5499500000</v>
      </c>
      <c r="D46350">
        <v>5499509999</v>
      </c>
      <c r="E46350" s="1" t="s">
        <v>103365</v>
      </c>
      <c r="F46350" s="1" t="s">
        <v>103366</v>
      </c>
      <c r="G46350" s="1" t="s">
        <v>103302</v>
      </c>
      <c r="H46350" s="1" t="s">
        <v>103350</v>
      </c>
    </row>
    <row r="46351" spans="1:8" x14ac:dyDescent="0.3">
      <c r="A46351" s="1" t="s">
        <v>103830</v>
      </c>
      <c r="B46351">
        <v>17610</v>
      </c>
      <c r="C46351">
        <v>5376350000</v>
      </c>
      <c r="D46351">
        <v>5376359999</v>
      </c>
      <c r="E46351" s="1" t="s">
        <v>104640</v>
      </c>
      <c r="F46351" s="1" t="s">
        <v>104641</v>
      </c>
      <c r="G46351" s="1" t="s">
        <v>103333</v>
      </c>
      <c r="H46351" s="1" t="s">
        <v>103350</v>
      </c>
    </row>
    <row r="46352" spans="1:8" x14ac:dyDescent="0.3">
      <c r="A46352" s="1" t="s">
        <v>104743</v>
      </c>
      <c r="B46352">
        <v>14192</v>
      </c>
      <c r="C46352">
        <v>5269140000</v>
      </c>
      <c r="D46352">
        <v>5269149999</v>
      </c>
      <c r="E46352" s="1" t="s">
        <v>103389</v>
      </c>
      <c r="F46352" s="1" t="s">
        <v>103390</v>
      </c>
      <c r="G46352" s="1" t="s">
        <v>103333</v>
      </c>
      <c r="H46352" s="1" t="s">
        <v>103350</v>
      </c>
    </row>
    <row r="46353" spans="1:8" x14ac:dyDescent="0.3">
      <c r="A46353" s="1" t="s">
        <v>104127</v>
      </c>
      <c r="B46353">
        <v>1001</v>
      </c>
      <c r="C46353">
        <v>5291230000</v>
      </c>
      <c r="D46353">
        <v>5291239999</v>
      </c>
      <c r="E46353" s="1" t="s">
        <v>103348</v>
      </c>
      <c r="F46353" s="1" t="s">
        <v>103349</v>
      </c>
      <c r="G46353" s="1" t="s">
        <v>103302</v>
      </c>
      <c r="H46353" s="1" t="s">
        <v>103350</v>
      </c>
    </row>
    <row r="46354" spans="1:8" x14ac:dyDescent="0.3">
      <c r="A46354" s="1" t="s">
        <v>104127</v>
      </c>
      <c r="B46354">
        <v>2579</v>
      </c>
      <c r="C46354">
        <v>5467200000</v>
      </c>
      <c r="D46354">
        <v>5467209999</v>
      </c>
      <c r="E46354" s="1" t="s">
        <v>103348</v>
      </c>
      <c r="F46354" s="1" t="s">
        <v>103349</v>
      </c>
      <c r="G46354" s="1" t="s">
        <v>103302</v>
      </c>
      <c r="H46354" s="1" t="s">
        <v>103350</v>
      </c>
    </row>
    <row r="46355" spans="1:8" x14ac:dyDescent="0.3">
      <c r="A46355" s="1" t="s">
        <v>104127</v>
      </c>
      <c r="B46355">
        <v>5800</v>
      </c>
      <c r="C46355">
        <v>5462830000</v>
      </c>
      <c r="D46355">
        <v>5462839999</v>
      </c>
      <c r="E46355" s="1" t="s">
        <v>103348</v>
      </c>
      <c r="F46355" s="1" t="s">
        <v>103349</v>
      </c>
      <c r="G46355" s="1" t="s">
        <v>103302</v>
      </c>
      <c r="H46355" s="1" t="s">
        <v>103350</v>
      </c>
    </row>
    <row r="46356" spans="1:8" x14ac:dyDescent="0.3">
      <c r="A46356" s="1" t="s">
        <v>104127</v>
      </c>
      <c r="B46356">
        <v>5112</v>
      </c>
      <c r="C46356">
        <v>5120250000</v>
      </c>
      <c r="D46356">
        <v>5120259999</v>
      </c>
      <c r="E46356" s="1" t="s">
        <v>103348</v>
      </c>
      <c r="F46356" s="1" t="s">
        <v>103349</v>
      </c>
      <c r="G46356" s="1" t="s">
        <v>103302</v>
      </c>
      <c r="H46356" s="1" t="s">
        <v>103350</v>
      </c>
    </row>
    <row r="46357" spans="1:8" x14ac:dyDescent="0.3">
      <c r="A46357" s="1" t="s">
        <v>104127</v>
      </c>
      <c r="B46357">
        <v>8126</v>
      </c>
      <c r="C46357">
        <v>5512980000</v>
      </c>
      <c r="D46357">
        <v>5512989999</v>
      </c>
      <c r="E46357" s="1" t="s">
        <v>103389</v>
      </c>
      <c r="F46357" s="1" t="s">
        <v>103390</v>
      </c>
      <c r="G46357" s="1" t="s">
        <v>103333</v>
      </c>
      <c r="H46357" s="1" t="s">
        <v>103350</v>
      </c>
    </row>
    <row r="46358" spans="1:8" x14ac:dyDescent="0.3">
      <c r="A46358" s="1" t="s">
        <v>104127</v>
      </c>
      <c r="B46358">
        <v>9406</v>
      </c>
      <c r="C46358">
        <v>5488850000</v>
      </c>
      <c r="D46358">
        <v>5488859999</v>
      </c>
      <c r="E46358" s="1" t="s">
        <v>103348</v>
      </c>
      <c r="F46358" s="1" t="s">
        <v>103349</v>
      </c>
      <c r="G46358" s="1" t="s">
        <v>103302</v>
      </c>
      <c r="H46358" s="1" t="s">
        <v>103350</v>
      </c>
    </row>
    <row r="46359" spans="1:8" x14ac:dyDescent="0.3">
      <c r="A46359" s="1" t="s">
        <v>104127</v>
      </c>
      <c r="B46359">
        <v>1001</v>
      </c>
      <c r="C46359">
        <v>5156760000</v>
      </c>
      <c r="D46359">
        <v>5156769999</v>
      </c>
      <c r="E46359" s="1" t="s">
        <v>103375</v>
      </c>
      <c r="F46359" s="1" t="s">
        <v>103376</v>
      </c>
      <c r="G46359" s="1" t="s">
        <v>103302</v>
      </c>
      <c r="H46359" s="1" t="s">
        <v>103350</v>
      </c>
    </row>
    <row r="46360" spans="1:8" x14ac:dyDescent="0.3">
      <c r="A46360" s="1" t="s">
        <v>104127</v>
      </c>
      <c r="B46360">
        <v>1001</v>
      </c>
      <c r="C46360">
        <v>5291070000</v>
      </c>
      <c r="D46360">
        <v>5291079999</v>
      </c>
      <c r="E46360" s="1" t="s">
        <v>103348</v>
      </c>
      <c r="F46360" s="1" t="s">
        <v>103349</v>
      </c>
      <c r="G46360" s="1" t="s">
        <v>103302</v>
      </c>
      <c r="H46360" s="1" t="s">
        <v>103350</v>
      </c>
    </row>
    <row r="46361" spans="1:8" x14ac:dyDescent="0.3">
      <c r="A46361" s="1" t="s">
        <v>103760</v>
      </c>
      <c r="B46361">
        <v>4473</v>
      </c>
      <c r="C46361">
        <v>5548690000</v>
      </c>
      <c r="D46361">
        <v>5548699999</v>
      </c>
      <c r="E46361" s="1" t="s">
        <v>103418</v>
      </c>
      <c r="F46361" s="1" t="s">
        <v>103419</v>
      </c>
      <c r="G46361" s="1" t="s">
        <v>103333</v>
      </c>
      <c r="H46361" s="1" t="s">
        <v>103350</v>
      </c>
    </row>
    <row r="46362" spans="1:8" x14ac:dyDescent="0.3">
      <c r="A46362" s="1" t="s">
        <v>103760</v>
      </c>
      <c r="B46362">
        <v>4473</v>
      </c>
      <c r="C46362">
        <v>5292620000</v>
      </c>
      <c r="D46362">
        <v>5292629999</v>
      </c>
      <c r="E46362" s="1" t="s">
        <v>103418</v>
      </c>
      <c r="F46362" s="1" t="s">
        <v>103419</v>
      </c>
      <c r="G46362" s="1" t="s">
        <v>103333</v>
      </c>
      <c r="H46362" s="1" t="s">
        <v>103350</v>
      </c>
    </row>
    <row r="46363" spans="1:8" x14ac:dyDescent="0.3">
      <c r="A46363" s="1" t="s">
        <v>103760</v>
      </c>
      <c r="B46363">
        <v>10626</v>
      </c>
      <c r="C46363">
        <v>5114410000</v>
      </c>
      <c r="D46363">
        <v>5114419999</v>
      </c>
      <c r="E46363" s="1" t="s">
        <v>105920</v>
      </c>
      <c r="F46363" s="1" t="s">
        <v>105921</v>
      </c>
      <c r="G46363" s="1" t="s">
        <v>103333</v>
      </c>
      <c r="H46363" s="1" t="s">
        <v>103350</v>
      </c>
    </row>
    <row r="46364" spans="1:8" x14ac:dyDescent="0.3">
      <c r="A46364" s="1" t="s">
        <v>103760</v>
      </c>
      <c r="B46364">
        <v>4473</v>
      </c>
      <c r="C46364">
        <v>5225070000</v>
      </c>
      <c r="D46364">
        <v>5225079999</v>
      </c>
      <c r="E46364" s="1" t="s">
        <v>103549</v>
      </c>
      <c r="F46364" s="1" t="s">
        <v>103550</v>
      </c>
      <c r="G46364" s="1" t="s">
        <v>103302</v>
      </c>
      <c r="H46364" s="1" t="s">
        <v>103350</v>
      </c>
    </row>
    <row r="46365" spans="1:8" x14ac:dyDescent="0.3">
      <c r="A46365" s="1" t="s">
        <v>103760</v>
      </c>
      <c r="B46365">
        <v>18614</v>
      </c>
      <c r="C46365">
        <v>5211300000</v>
      </c>
      <c r="D46365">
        <v>5211309999</v>
      </c>
      <c r="E46365" s="1" t="s">
        <v>103340</v>
      </c>
      <c r="F46365" s="1" t="s">
        <v>103341</v>
      </c>
      <c r="G46365" s="1" t="s">
        <v>103333</v>
      </c>
      <c r="H46365" s="1" t="s">
        <v>103350</v>
      </c>
    </row>
    <row r="46366" spans="1:8" x14ac:dyDescent="0.3">
      <c r="A46366" s="1" t="s">
        <v>103760</v>
      </c>
      <c r="B46366">
        <v>4066</v>
      </c>
      <c r="C46366">
        <v>5270500000</v>
      </c>
      <c r="D46366">
        <v>5270509999</v>
      </c>
      <c r="E46366" s="1" t="s">
        <v>103549</v>
      </c>
      <c r="F46366" s="1" t="s">
        <v>103550</v>
      </c>
      <c r="G46366" s="1" t="s">
        <v>103302</v>
      </c>
      <c r="H46366" s="1" t="s">
        <v>103350</v>
      </c>
    </row>
    <row r="46367" spans="1:8" x14ac:dyDescent="0.3">
      <c r="A46367" s="1" t="s">
        <v>103760</v>
      </c>
      <c r="B46367">
        <v>8903</v>
      </c>
      <c r="C46367">
        <v>5115390000</v>
      </c>
      <c r="D46367">
        <v>5115399999</v>
      </c>
      <c r="E46367" s="1" t="s">
        <v>105922</v>
      </c>
      <c r="F46367" s="1" t="s">
        <v>105923</v>
      </c>
      <c r="G46367" s="1" t="s">
        <v>103333</v>
      </c>
      <c r="H46367" s="1" t="s">
        <v>103350</v>
      </c>
    </row>
    <row r="46368" spans="1:8" x14ac:dyDescent="0.3">
      <c r="A46368" s="1" t="s">
        <v>103760</v>
      </c>
      <c r="B46368">
        <v>18392</v>
      </c>
      <c r="C46368">
        <v>5359710000</v>
      </c>
      <c r="D46368">
        <v>5359719999</v>
      </c>
      <c r="E46368" s="1" t="s">
        <v>105920</v>
      </c>
      <c r="F46368" s="1" t="s">
        <v>105921</v>
      </c>
      <c r="G46368" s="1" t="s">
        <v>103333</v>
      </c>
      <c r="H46368" s="1" t="s">
        <v>103350</v>
      </c>
    </row>
    <row r="46369" spans="1:8" x14ac:dyDescent="0.3">
      <c r="A46369" s="1" t="s">
        <v>103760</v>
      </c>
      <c r="B46369">
        <v>8909</v>
      </c>
      <c r="C46369">
        <v>5301330000</v>
      </c>
      <c r="D46369">
        <v>5301339999</v>
      </c>
      <c r="E46369" s="1" t="s">
        <v>103586</v>
      </c>
      <c r="F46369" s="1" t="s">
        <v>103587</v>
      </c>
      <c r="G46369" s="1" t="s">
        <v>103333</v>
      </c>
      <c r="H46369" s="1" t="s">
        <v>103350</v>
      </c>
    </row>
    <row r="46370" spans="1:8" x14ac:dyDescent="0.3">
      <c r="A46370" s="1" t="s">
        <v>105924</v>
      </c>
      <c r="B46370">
        <v>17612</v>
      </c>
      <c r="C46370">
        <v>5344820000</v>
      </c>
      <c r="D46370">
        <v>5344829999</v>
      </c>
      <c r="E46370" s="1" t="s">
        <v>103389</v>
      </c>
      <c r="F46370" s="1" t="s">
        <v>103390</v>
      </c>
      <c r="G46370" s="1" t="s">
        <v>103333</v>
      </c>
      <c r="H46370" s="1" t="s">
        <v>103350</v>
      </c>
    </row>
    <row r="46371" spans="1:8" x14ac:dyDescent="0.3">
      <c r="A46371" s="1" t="s">
        <v>105925</v>
      </c>
      <c r="B46371">
        <v>18933</v>
      </c>
      <c r="C46371">
        <v>5584570000</v>
      </c>
      <c r="D46371">
        <v>5584579999</v>
      </c>
      <c r="E46371" s="1" t="s">
        <v>103359</v>
      </c>
      <c r="F46371" s="1" t="s">
        <v>103360</v>
      </c>
      <c r="G46371" s="1" t="s">
        <v>103302</v>
      </c>
      <c r="H46371" s="1" t="s">
        <v>103350</v>
      </c>
    </row>
    <row r="46372" spans="1:8" x14ac:dyDescent="0.3">
      <c r="A46372" s="1" t="s">
        <v>105925</v>
      </c>
      <c r="B46372">
        <v>18933</v>
      </c>
      <c r="C46372">
        <v>5392420000</v>
      </c>
      <c r="D46372">
        <v>5392429999</v>
      </c>
      <c r="E46372" s="1" t="s">
        <v>103348</v>
      </c>
      <c r="F46372" s="1" t="s">
        <v>103349</v>
      </c>
      <c r="G46372" s="1" t="s">
        <v>103302</v>
      </c>
      <c r="H46372" s="1" t="s">
        <v>103350</v>
      </c>
    </row>
    <row r="46373" spans="1:8" x14ac:dyDescent="0.3">
      <c r="A46373" s="1" t="s">
        <v>105926</v>
      </c>
      <c r="B46373">
        <v>17889</v>
      </c>
      <c r="C46373">
        <v>5553300000</v>
      </c>
      <c r="D46373">
        <v>5553309999</v>
      </c>
      <c r="E46373" s="1" t="s">
        <v>103464</v>
      </c>
      <c r="F46373" s="1" t="s">
        <v>103465</v>
      </c>
      <c r="G46373" s="1" t="s">
        <v>103302</v>
      </c>
      <c r="H46373" s="1" t="s">
        <v>103350</v>
      </c>
    </row>
    <row r="46374" spans="1:8" x14ac:dyDescent="0.3">
      <c r="A46374" s="1" t="s">
        <v>105926</v>
      </c>
      <c r="B46374">
        <v>17889</v>
      </c>
      <c r="C46374">
        <v>5264730000</v>
      </c>
      <c r="D46374">
        <v>5264739999</v>
      </c>
      <c r="E46374" s="1" t="s">
        <v>103603</v>
      </c>
      <c r="F46374" s="1" t="s">
        <v>103604</v>
      </c>
      <c r="G46374" s="1" t="s">
        <v>103302</v>
      </c>
      <c r="H46374" s="1" t="s">
        <v>103350</v>
      </c>
    </row>
    <row r="46375" spans="1:8" x14ac:dyDescent="0.3">
      <c r="A46375" s="1" t="s">
        <v>104716</v>
      </c>
      <c r="B46375">
        <v>8981</v>
      </c>
      <c r="C46375">
        <v>5465140000</v>
      </c>
      <c r="D46375">
        <v>5465149999</v>
      </c>
      <c r="E46375" s="1" t="s">
        <v>103336</v>
      </c>
      <c r="F46375" s="1" t="s">
        <v>103337</v>
      </c>
      <c r="G46375" s="1" t="s">
        <v>103333</v>
      </c>
      <c r="H46375" s="1" t="s">
        <v>103350</v>
      </c>
    </row>
    <row r="46376" spans="1:8" x14ac:dyDescent="0.3">
      <c r="A46376" s="1" t="s">
        <v>103925</v>
      </c>
      <c r="B46376">
        <v>9344</v>
      </c>
      <c r="C46376">
        <v>5143090000</v>
      </c>
      <c r="D46376">
        <v>5143099999</v>
      </c>
      <c r="E46376" s="1" t="s">
        <v>103389</v>
      </c>
      <c r="F46376" s="1" t="s">
        <v>103390</v>
      </c>
      <c r="G46376" s="1" t="s">
        <v>103333</v>
      </c>
      <c r="H46376" s="1" t="s">
        <v>103350</v>
      </c>
    </row>
    <row r="46377" spans="1:8" x14ac:dyDescent="0.3">
      <c r="A46377" s="1" t="s">
        <v>103926</v>
      </c>
      <c r="B46377">
        <v>12058</v>
      </c>
      <c r="C46377">
        <v>5538780000</v>
      </c>
      <c r="D46377">
        <v>5538789999</v>
      </c>
      <c r="E46377" s="1" t="s">
        <v>103389</v>
      </c>
      <c r="F46377" s="1" t="s">
        <v>103390</v>
      </c>
      <c r="G46377" s="1" t="s">
        <v>103333</v>
      </c>
      <c r="H46377" s="1" t="s">
        <v>103350</v>
      </c>
    </row>
    <row r="46378" spans="1:8" x14ac:dyDescent="0.3">
      <c r="A46378" s="1" t="s">
        <v>104291</v>
      </c>
      <c r="B46378">
        <v>10553</v>
      </c>
      <c r="C46378">
        <v>5389830000</v>
      </c>
      <c r="D46378">
        <v>5389839999</v>
      </c>
      <c r="E46378" s="1" t="s">
        <v>103348</v>
      </c>
      <c r="F46378" s="1" t="s">
        <v>103349</v>
      </c>
      <c r="G46378" s="1" t="s">
        <v>103302</v>
      </c>
      <c r="H46378" s="1" t="s">
        <v>103842</v>
      </c>
    </row>
    <row r="46379" spans="1:8" x14ac:dyDescent="0.3">
      <c r="A46379" s="1" t="s">
        <v>104200</v>
      </c>
      <c r="B46379">
        <v>2189</v>
      </c>
      <c r="C46379">
        <v>5399190000</v>
      </c>
      <c r="D46379">
        <v>5399199999</v>
      </c>
      <c r="E46379" s="1" t="s">
        <v>103365</v>
      </c>
      <c r="F46379" s="1" t="s">
        <v>103366</v>
      </c>
      <c r="G46379" s="1" t="s">
        <v>103302</v>
      </c>
      <c r="H46379" s="1" t="s">
        <v>103842</v>
      </c>
    </row>
    <row r="46380" spans="1:8" x14ac:dyDescent="0.3">
      <c r="A46380" s="1" t="s">
        <v>104200</v>
      </c>
      <c r="B46380">
        <v>2189</v>
      </c>
      <c r="C46380">
        <v>5589300000</v>
      </c>
      <c r="D46380">
        <v>5589309999</v>
      </c>
      <c r="E46380" s="1" t="s">
        <v>103499</v>
      </c>
      <c r="F46380" s="1" t="s">
        <v>103500</v>
      </c>
      <c r="G46380" s="1" t="s">
        <v>103302</v>
      </c>
      <c r="H46380" s="1" t="s">
        <v>103842</v>
      </c>
    </row>
    <row r="46381" spans="1:8" x14ac:dyDescent="0.3">
      <c r="A46381" s="1" t="s">
        <v>105633</v>
      </c>
      <c r="B46381">
        <v>4497</v>
      </c>
      <c r="C46381">
        <v>5136950000</v>
      </c>
      <c r="D46381">
        <v>5136959999</v>
      </c>
      <c r="E46381" s="1" t="s">
        <v>103365</v>
      </c>
      <c r="F46381" s="1" t="s">
        <v>103366</v>
      </c>
      <c r="G46381" s="1" t="s">
        <v>103302</v>
      </c>
      <c r="H46381" s="1" t="s">
        <v>103833</v>
      </c>
    </row>
    <row r="46382" spans="1:8" x14ac:dyDescent="0.3">
      <c r="A46382" s="1" t="s">
        <v>104200</v>
      </c>
      <c r="B46382">
        <v>2189</v>
      </c>
      <c r="C46382">
        <v>5324160000</v>
      </c>
      <c r="D46382">
        <v>5324169999</v>
      </c>
      <c r="E46382" s="1" t="s">
        <v>103603</v>
      </c>
      <c r="F46382" s="1" t="s">
        <v>103604</v>
      </c>
      <c r="G46382" s="1" t="s">
        <v>103302</v>
      </c>
      <c r="H46382" s="1" t="s">
        <v>103842</v>
      </c>
    </row>
    <row r="46383" spans="1:8" x14ac:dyDescent="0.3">
      <c r="A46383" s="1" t="s">
        <v>104200</v>
      </c>
      <c r="B46383">
        <v>2189</v>
      </c>
      <c r="C46383">
        <v>5324190000</v>
      </c>
      <c r="D46383">
        <v>5324199999</v>
      </c>
      <c r="E46383" s="1" t="s">
        <v>103365</v>
      </c>
      <c r="F46383" s="1" t="s">
        <v>103366</v>
      </c>
      <c r="G46383" s="1" t="s">
        <v>103302</v>
      </c>
      <c r="H46383" s="1" t="s">
        <v>103842</v>
      </c>
    </row>
    <row r="46384" spans="1:8" x14ac:dyDescent="0.3">
      <c r="A46384" s="1" t="s">
        <v>104200</v>
      </c>
      <c r="B46384">
        <v>2189</v>
      </c>
      <c r="C46384">
        <v>5324140000</v>
      </c>
      <c r="D46384">
        <v>5324149999</v>
      </c>
      <c r="E46384" s="1" t="s">
        <v>103365</v>
      </c>
      <c r="F46384" s="1" t="s">
        <v>103366</v>
      </c>
      <c r="G46384" s="1" t="s">
        <v>103302</v>
      </c>
      <c r="H46384" s="1" t="s">
        <v>103842</v>
      </c>
    </row>
    <row r="46385" spans="1:8" x14ac:dyDescent="0.3">
      <c r="A46385" s="1" t="s">
        <v>104200</v>
      </c>
      <c r="B46385">
        <v>2189</v>
      </c>
      <c r="C46385">
        <v>5156890000</v>
      </c>
      <c r="D46385">
        <v>5156899999</v>
      </c>
      <c r="E46385" s="1" t="s">
        <v>103499</v>
      </c>
      <c r="F46385" s="1" t="s">
        <v>103500</v>
      </c>
      <c r="G46385" s="1" t="s">
        <v>103302</v>
      </c>
      <c r="H46385" s="1" t="s">
        <v>103842</v>
      </c>
    </row>
    <row r="46386" spans="1:8" x14ac:dyDescent="0.3">
      <c r="A46386" s="1" t="s">
        <v>105927</v>
      </c>
      <c r="B46386">
        <v>8960</v>
      </c>
      <c r="C46386">
        <v>5254730000</v>
      </c>
      <c r="D46386">
        <v>5254739999</v>
      </c>
      <c r="E46386" s="1" t="s">
        <v>103365</v>
      </c>
      <c r="F46386" s="1" t="s">
        <v>103366</v>
      </c>
      <c r="G46386" s="1" t="s">
        <v>103302</v>
      </c>
      <c r="H46386" s="1" t="s">
        <v>103842</v>
      </c>
    </row>
    <row r="46387" spans="1:8" x14ac:dyDescent="0.3">
      <c r="A46387" s="1" t="s">
        <v>104567</v>
      </c>
      <c r="B46387">
        <v>12586</v>
      </c>
      <c r="C46387">
        <v>5522930000</v>
      </c>
      <c r="D46387">
        <v>5522939999</v>
      </c>
      <c r="E46387" s="1" t="s">
        <v>103490</v>
      </c>
      <c r="F46387" s="1" t="s">
        <v>103491</v>
      </c>
      <c r="G46387" s="1" t="s">
        <v>103302</v>
      </c>
      <c r="H46387" s="1" t="s">
        <v>103538</v>
      </c>
    </row>
    <row r="46388" spans="1:8" x14ac:dyDescent="0.3">
      <c r="A46388" s="1" t="s">
        <v>104567</v>
      </c>
      <c r="B46388">
        <v>12586</v>
      </c>
      <c r="C46388">
        <v>5448070000</v>
      </c>
      <c r="D46388">
        <v>5448079999</v>
      </c>
      <c r="E46388" s="1" t="s">
        <v>103365</v>
      </c>
      <c r="F46388" s="1" t="s">
        <v>103366</v>
      </c>
      <c r="G46388" s="1" t="s">
        <v>103302</v>
      </c>
      <c r="H46388" s="1" t="s">
        <v>103538</v>
      </c>
    </row>
    <row r="46389" spans="1:8" x14ac:dyDescent="0.3">
      <c r="A46389" s="1" t="s">
        <v>104567</v>
      </c>
      <c r="B46389">
        <v>12586</v>
      </c>
      <c r="C46389">
        <v>5178570000</v>
      </c>
      <c r="D46389">
        <v>5178579999</v>
      </c>
      <c r="E46389" s="1" t="s">
        <v>103307</v>
      </c>
      <c r="F46389" s="1" t="s">
        <v>103308</v>
      </c>
      <c r="G46389" s="1" t="s">
        <v>103302</v>
      </c>
      <c r="H46389" s="1" t="s">
        <v>103538</v>
      </c>
    </row>
    <row r="46390" spans="1:8" x14ac:dyDescent="0.3">
      <c r="A46390" s="1" t="s">
        <v>105002</v>
      </c>
      <c r="B46390">
        <v>6432</v>
      </c>
      <c r="C46390">
        <v>5488490000</v>
      </c>
      <c r="D46390">
        <v>5488499999</v>
      </c>
      <c r="E46390" s="1" t="s">
        <v>103365</v>
      </c>
      <c r="F46390" s="1" t="s">
        <v>103366</v>
      </c>
      <c r="G46390" s="1" t="s">
        <v>103302</v>
      </c>
      <c r="H46390" s="1" t="s">
        <v>103538</v>
      </c>
    </row>
    <row r="46391" spans="1:8" x14ac:dyDescent="0.3">
      <c r="A46391" s="1" t="s">
        <v>105631</v>
      </c>
      <c r="B46391">
        <v>15902</v>
      </c>
      <c r="C46391">
        <v>5229410000</v>
      </c>
      <c r="D46391">
        <v>5229419999</v>
      </c>
      <c r="E46391" s="1" t="s">
        <v>103365</v>
      </c>
      <c r="F46391" s="1" t="s">
        <v>103366</v>
      </c>
      <c r="G46391" s="1" t="s">
        <v>103302</v>
      </c>
      <c r="H46391" s="1" t="s">
        <v>103629</v>
      </c>
    </row>
    <row r="46392" spans="1:8" x14ac:dyDescent="0.3">
      <c r="A46392" s="1" t="s">
        <v>103372</v>
      </c>
      <c r="B46392">
        <v>13308</v>
      </c>
      <c r="C46392">
        <v>5242410000</v>
      </c>
      <c r="D46392">
        <v>5242419999</v>
      </c>
      <c r="E46392" s="1" t="s">
        <v>103351</v>
      </c>
      <c r="F46392" s="1" t="s">
        <v>103352</v>
      </c>
      <c r="G46392" s="1" t="s">
        <v>103302</v>
      </c>
      <c r="H46392" s="1" t="s">
        <v>105928</v>
      </c>
    </row>
    <row r="46393" spans="1:8" x14ac:dyDescent="0.3">
      <c r="A46393" s="1" t="s">
        <v>104224</v>
      </c>
      <c r="B46393">
        <v>16456</v>
      </c>
      <c r="C46393">
        <v>5413710000</v>
      </c>
      <c r="D46393">
        <v>5413719999</v>
      </c>
      <c r="E46393" s="1" t="s">
        <v>103340</v>
      </c>
      <c r="F46393" s="1" t="s">
        <v>103341</v>
      </c>
      <c r="G46393" s="1" t="s">
        <v>103333</v>
      </c>
      <c r="H46393" s="1" t="s">
        <v>104380</v>
      </c>
    </row>
    <row r="46394" spans="1:8" x14ac:dyDescent="0.3">
      <c r="A46394" s="1" t="s">
        <v>105278</v>
      </c>
      <c r="B46394">
        <v>11984</v>
      </c>
      <c r="C46394">
        <v>5210320000</v>
      </c>
      <c r="D46394">
        <v>5210329999</v>
      </c>
      <c r="E46394" s="1" t="s">
        <v>103365</v>
      </c>
      <c r="F46394" s="1" t="s">
        <v>103366</v>
      </c>
      <c r="G46394" s="1" t="s">
        <v>103302</v>
      </c>
      <c r="H46394" s="1" t="s">
        <v>104252</v>
      </c>
    </row>
    <row r="46395" spans="1:8" x14ac:dyDescent="0.3">
      <c r="A46395" s="1" t="s">
        <v>104357</v>
      </c>
      <c r="B46395">
        <v>20804</v>
      </c>
      <c r="C46395">
        <v>5270450000</v>
      </c>
      <c r="D46395">
        <v>5270459999</v>
      </c>
      <c r="E46395" s="1" t="s">
        <v>103428</v>
      </c>
      <c r="F46395" s="1" t="s">
        <v>103429</v>
      </c>
      <c r="G46395" s="1" t="s">
        <v>103333</v>
      </c>
      <c r="H46395" s="1" t="s">
        <v>103833</v>
      </c>
    </row>
    <row r="46396" spans="1:8" x14ac:dyDescent="0.3">
      <c r="A46396" s="1" t="s">
        <v>103760</v>
      </c>
      <c r="B46396">
        <v>8187</v>
      </c>
      <c r="C46396">
        <v>5282100000</v>
      </c>
      <c r="D46396">
        <v>5282109999</v>
      </c>
      <c r="E46396" s="1" t="s">
        <v>103644</v>
      </c>
      <c r="F46396" s="1" t="s">
        <v>103645</v>
      </c>
      <c r="G46396" s="1" t="s">
        <v>103333</v>
      </c>
      <c r="H46396" s="1" t="s">
        <v>103350</v>
      </c>
    </row>
    <row r="46397" spans="1:8" x14ac:dyDescent="0.3">
      <c r="A46397" s="1" t="s">
        <v>103531</v>
      </c>
      <c r="B46397">
        <v>7465</v>
      </c>
      <c r="C46397">
        <v>5542700000</v>
      </c>
      <c r="D46397">
        <v>5542709999</v>
      </c>
      <c r="E46397" s="1" t="s">
        <v>103307</v>
      </c>
      <c r="F46397" s="1" t="s">
        <v>103308</v>
      </c>
      <c r="G46397" s="1" t="s">
        <v>103302</v>
      </c>
      <c r="H46397" s="1" t="s">
        <v>103532</v>
      </c>
    </row>
    <row r="46398" spans="1:8" x14ac:dyDescent="0.3">
      <c r="A46398" s="1" t="s">
        <v>105444</v>
      </c>
      <c r="B46398">
        <v>14380</v>
      </c>
      <c r="C46398">
        <v>5285420000</v>
      </c>
      <c r="D46398">
        <v>5285429999</v>
      </c>
      <c r="E46398" s="1" t="s">
        <v>103397</v>
      </c>
      <c r="F46398" s="1" t="s">
        <v>103398</v>
      </c>
      <c r="G46398" s="1" t="s">
        <v>103302</v>
      </c>
      <c r="H46398" s="1" t="s">
        <v>104252</v>
      </c>
    </row>
    <row r="46399" spans="1:8" x14ac:dyDescent="0.3">
      <c r="A46399" s="1" t="s">
        <v>104821</v>
      </c>
      <c r="B46399">
        <v>12488</v>
      </c>
      <c r="C46399">
        <v>5300450000</v>
      </c>
      <c r="D46399">
        <v>5300459999</v>
      </c>
      <c r="E46399" s="1" t="s">
        <v>103348</v>
      </c>
      <c r="F46399" s="1" t="s">
        <v>103349</v>
      </c>
      <c r="G46399" s="1" t="s">
        <v>103302</v>
      </c>
      <c r="H46399" s="1" t="s">
        <v>103833</v>
      </c>
    </row>
    <row r="46400" spans="1:8" x14ac:dyDescent="0.3">
      <c r="A46400" s="1" t="s">
        <v>104821</v>
      </c>
      <c r="B46400">
        <v>15614</v>
      </c>
      <c r="C46400">
        <v>5198270000</v>
      </c>
      <c r="D46400">
        <v>5198279999</v>
      </c>
      <c r="E46400" s="1" t="s">
        <v>103428</v>
      </c>
      <c r="F46400" s="1" t="s">
        <v>103429</v>
      </c>
      <c r="G46400" s="1" t="s">
        <v>103333</v>
      </c>
      <c r="H46400" s="1" t="s">
        <v>103833</v>
      </c>
    </row>
    <row r="46401" spans="1:8" x14ac:dyDescent="0.3">
      <c r="A46401" s="1" t="s">
        <v>104821</v>
      </c>
      <c r="B46401">
        <v>15614</v>
      </c>
      <c r="C46401">
        <v>5320680000</v>
      </c>
      <c r="D46401">
        <v>5320689999</v>
      </c>
      <c r="E46401" s="1" t="s">
        <v>103421</v>
      </c>
      <c r="F46401" s="1" t="s">
        <v>103422</v>
      </c>
      <c r="G46401" s="1" t="s">
        <v>103333</v>
      </c>
      <c r="H46401" s="1" t="s">
        <v>103833</v>
      </c>
    </row>
    <row r="46402" spans="1:8" x14ac:dyDescent="0.3">
      <c r="A46402" s="1" t="s">
        <v>104821</v>
      </c>
      <c r="B46402">
        <v>12488</v>
      </c>
      <c r="C46402">
        <v>5177170000</v>
      </c>
      <c r="D46402">
        <v>5177179999</v>
      </c>
      <c r="E46402" s="1" t="s">
        <v>103490</v>
      </c>
      <c r="F46402" s="1" t="s">
        <v>103491</v>
      </c>
      <c r="G46402" s="1" t="s">
        <v>103302</v>
      </c>
      <c r="H46402" s="1" t="s">
        <v>103833</v>
      </c>
    </row>
    <row r="46403" spans="1:8" x14ac:dyDescent="0.3">
      <c r="A46403" s="1" t="s">
        <v>103963</v>
      </c>
      <c r="B46403">
        <v>13648</v>
      </c>
      <c r="C46403">
        <v>5504860000</v>
      </c>
      <c r="D46403">
        <v>5504869999</v>
      </c>
      <c r="E46403" s="1" t="s">
        <v>103307</v>
      </c>
      <c r="F46403" s="1" t="s">
        <v>103308</v>
      </c>
      <c r="G46403" s="1" t="s">
        <v>103302</v>
      </c>
      <c r="H46403" s="1" t="s">
        <v>103833</v>
      </c>
    </row>
    <row r="46404" spans="1:8" x14ac:dyDescent="0.3">
      <c r="A46404" s="1" t="s">
        <v>103963</v>
      </c>
      <c r="B46404">
        <v>13648</v>
      </c>
      <c r="C46404">
        <v>5178610000</v>
      </c>
      <c r="D46404">
        <v>5178619999</v>
      </c>
      <c r="E46404" s="1" t="s">
        <v>103428</v>
      </c>
      <c r="F46404" s="1" t="s">
        <v>103429</v>
      </c>
      <c r="G46404" s="1" t="s">
        <v>103333</v>
      </c>
      <c r="H46404" s="1" t="s">
        <v>103833</v>
      </c>
    </row>
    <row r="46405" spans="1:8" x14ac:dyDescent="0.3">
      <c r="A46405" s="1" t="s">
        <v>105701</v>
      </c>
      <c r="B46405">
        <v>10886</v>
      </c>
      <c r="C46405">
        <v>5274990000</v>
      </c>
      <c r="D46405">
        <v>5274999999</v>
      </c>
      <c r="E46405" s="1" t="s">
        <v>103365</v>
      </c>
      <c r="F46405" s="1" t="s">
        <v>103366</v>
      </c>
      <c r="G46405" s="1" t="s">
        <v>103302</v>
      </c>
      <c r="H46405" s="1" t="s">
        <v>103833</v>
      </c>
    </row>
    <row r="46406" spans="1:8" x14ac:dyDescent="0.3">
      <c r="A46406" s="1" t="s">
        <v>103832</v>
      </c>
      <c r="B46406">
        <v>3990</v>
      </c>
      <c r="C46406">
        <v>5199950000</v>
      </c>
      <c r="D46406">
        <v>5199959999</v>
      </c>
      <c r="E46406" s="1" t="s">
        <v>103340</v>
      </c>
      <c r="F46406" s="1" t="s">
        <v>103341</v>
      </c>
      <c r="G46406" s="1" t="s">
        <v>103333</v>
      </c>
      <c r="H46406" s="1" t="s">
        <v>103833</v>
      </c>
    </row>
    <row r="46407" spans="1:8" x14ac:dyDescent="0.3">
      <c r="A46407" s="1" t="s">
        <v>103832</v>
      </c>
      <c r="B46407">
        <v>5220</v>
      </c>
      <c r="C46407">
        <v>5184390000</v>
      </c>
      <c r="D46407">
        <v>5184399999</v>
      </c>
      <c r="E46407" s="1" t="s">
        <v>103348</v>
      </c>
      <c r="F46407" s="1" t="s">
        <v>103349</v>
      </c>
      <c r="G46407" s="1" t="s">
        <v>103302</v>
      </c>
      <c r="H46407" s="1" t="s">
        <v>103833</v>
      </c>
    </row>
    <row r="46408" spans="1:8" x14ac:dyDescent="0.3">
      <c r="A46408" s="1" t="s">
        <v>103832</v>
      </c>
      <c r="B46408">
        <v>5220</v>
      </c>
      <c r="C46408">
        <v>5258430000</v>
      </c>
      <c r="D46408">
        <v>5258439999</v>
      </c>
      <c r="E46408" s="1" t="s">
        <v>103300</v>
      </c>
      <c r="F46408" s="1" t="s">
        <v>103301</v>
      </c>
      <c r="G46408" s="1" t="s">
        <v>103302</v>
      </c>
      <c r="H46408" s="1" t="s">
        <v>103833</v>
      </c>
    </row>
    <row r="46409" spans="1:8" x14ac:dyDescent="0.3">
      <c r="A46409" s="1" t="s">
        <v>103832</v>
      </c>
      <c r="B46409">
        <v>5220</v>
      </c>
      <c r="C46409">
        <v>5235870000</v>
      </c>
      <c r="D46409">
        <v>5235879999</v>
      </c>
      <c r="E46409" s="1" t="s">
        <v>103490</v>
      </c>
      <c r="F46409" s="1" t="s">
        <v>103491</v>
      </c>
      <c r="G46409" s="1" t="s">
        <v>103302</v>
      </c>
      <c r="H46409" s="1" t="s">
        <v>103833</v>
      </c>
    </row>
    <row r="46410" spans="1:8" x14ac:dyDescent="0.3">
      <c r="A46410" s="1" t="s">
        <v>103832</v>
      </c>
      <c r="B46410">
        <v>5220</v>
      </c>
      <c r="C46410">
        <v>5235920000</v>
      </c>
      <c r="D46410">
        <v>5235929999</v>
      </c>
      <c r="E46410" s="1" t="s">
        <v>103365</v>
      </c>
      <c r="F46410" s="1" t="s">
        <v>103366</v>
      </c>
      <c r="G46410" s="1" t="s">
        <v>103302</v>
      </c>
      <c r="H46410" s="1" t="s">
        <v>103833</v>
      </c>
    </row>
    <row r="46411" spans="1:8" x14ac:dyDescent="0.3">
      <c r="A46411" s="1" t="s">
        <v>103832</v>
      </c>
      <c r="B46411">
        <v>3990</v>
      </c>
      <c r="C46411">
        <v>5155750000</v>
      </c>
      <c r="D46411">
        <v>5155759999</v>
      </c>
      <c r="E46411" s="1" t="s">
        <v>103421</v>
      </c>
      <c r="F46411" s="1" t="s">
        <v>103422</v>
      </c>
      <c r="G46411" s="1" t="s">
        <v>103333</v>
      </c>
      <c r="H46411" s="1" t="s">
        <v>103833</v>
      </c>
    </row>
    <row r="46412" spans="1:8" x14ac:dyDescent="0.3">
      <c r="A46412" s="1" t="s">
        <v>103832</v>
      </c>
      <c r="B46412">
        <v>3990</v>
      </c>
      <c r="C46412">
        <v>5518980000</v>
      </c>
      <c r="D46412">
        <v>5518989999</v>
      </c>
      <c r="E46412" s="1" t="s">
        <v>103340</v>
      </c>
      <c r="F46412" s="1" t="s">
        <v>103341</v>
      </c>
      <c r="G46412" s="1" t="s">
        <v>103333</v>
      </c>
      <c r="H46412" s="1" t="s">
        <v>103833</v>
      </c>
    </row>
    <row r="46413" spans="1:8" x14ac:dyDescent="0.3">
      <c r="A46413" s="1" t="s">
        <v>104278</v>
      </c>
      <c r="B46413">
        <v>1179</v>
      </c>
      <c r="C46413">
        <v>5458870000</v>
      </c>
      <c r="D46413">
        <v>5458879999</v>
      </c>
      <c r="E46413" s="1" t="s">
        <v>103307</v>
      </c>
      <c r="F46413" s="1" t="s">
        <v>103308</v>
      </c>
      <c r="G46413" s="1" t="s">
        <v>103302</v>
      </c>
      <c r="H46413" s="1" t="s">
        <v>103833</v>
      </c>
    </row>
    <row r="46414" spans="1:8" x14ac:dyDescent="0.3">
      <c r="A46414" s="1" t="s">
        <v>104821</v>
      </c>
      <c r="B46414">
        <v>12488</v>
      </c>
      <c r="C46414">
        <v>5300060000</v>
      </c>
      <c r="D46414">
        <v>5300069999</v>
      </c>
      <c r="E46414" s="1" t="s">
        <v>105929</v>
      </c>
      <c r="F46414" s="1" t="s">
        <v>105930</v>
      </c>
      <c r="G46414" s="1" t="s">
        <v>103302</v>
      </c>
      <c r="H46414" s="1" t="s">
        <v>103833</v>
      </c>
    </row>
    <row r="46415" spans="1:8" x14ac:dyDescent="0.3">
      <c r="A46415" s="1" t="s">
        <v>104567</v>
      </c>
      <c r="B46415">
        <v>12586</v>
      </c>
      <c r="C46415">
        <v>5343390000</v>
      </c>
      <c r="D46415">
        <v>5343399999</v>
      </c>
      <c r="E46415" s="1" t="s">
        <v>103467</v>
      </c>
      <c r="F46415" s="1" t="s">
        <v>103468</v>
      </c>
      <c r="G46415" s="1" t="s">
        <v>103302</v>
      </c>
      <c r="H46415" s="1" t="s">
        <v>103538</v>
      </c>
    </row>
    <row r="46416" spans="1:8" x14ac:dyDescent="0.3">
      <c r="A46416" s="1" t="s">
        <v>103493</v>
      </c>
      <c r="B46416">
        <v>15623</v>
      </c>
      <c r="C46416">
        <v>5120160000</v>
      </c>
      <c r="D46416">
        <v>5120169999</v>
      </c>
      <c r="E46416" s="1" t="s">
        <v>103365</v>
      </c>
      <c r="F46416" s="1" t="s">
        <v>103366</v>
      </c>
      <c r="G46416" s="1" t="s">
        <v>103302</v>
      </c>
      <c r="H46416" s="1" t="s">
        <v>103494</v>
      </c>
    </row>
    <row r="46417" spans="1:8" x14ac:dyDescent="0.3">
      <c r="A46417" s="1" t="s">
        <v>104949</v>
      </c>
      <c r="B46417">
        <v>12443</v>
      </c>
      <c r="C46417">
        <v>5325890000</v>
      </c>
      <c r="D46417">
        <v>5325899999</v>
      </c>
      <c r="E46417" s="1" t="s">
        <v>103365</v>
      </c>
      <c r="F46417" s="1" t="s">
        <v>103366</v>
      </c>
      <c r="G46417" s="1" t="s">
        <v>103302</v>
      </c>
      <c r="H46417" s="1" t="s">
        <v>103494</v>
      </c>
    </row>
    <row r="46418" spans="1:8" x14ac:dyDescent="0.3">
      <c r="A46418" s="1" t="s">
        <v>104949</v>
      </c>
      <c r="B46418">
        <v>7463</v>
      </c>
      <c r="C46418">
        <v>5187790000</v>
      </c>
      <c r="D46418">
        <v>5187799999</v>
      </c>
      <c r="E46418" s="1" t="s">
        <v>103365</v>
      </c>
      <c r="F46418" s="1" t="s">
        <v>103366</v>
      </c>
      <c r="G46418" s="1" t="s">
        <v>103302</v>
      </c>
      <c r="H46418" s="1" t="s">
        <v>103494</v>
      </c>
    </row>
    <row r="46419" spans="1:8" x14ac:dyDescent="0.3">
      <c r="A46419" s="1" t="s">
        <v>104949</v>
      </c>
      <c r="B46419">
        <v>12443</v>
      </c>
      <c r="C46419">
        <v>5325870000</v>
      </c>
      <c r="D46419">
        <v>5325879999</v>
      </c>
      <c r="E46419" s="1" t="s">
        <v>103365</v>
      </c>
      <c r="F46419" s="1" t="s">
        <v>103366</v>
      </c>
      <c r="G46419" s="1" t="s">
        <v>103302</v>
      </c>
      <c r="H46419" s="1" t="s">
        <v>103494</v>
      </c>
    </row>
    <row r="46420" spans="1:8" x14ac:dyDescent="0.3">
      <c r="A46420" s="1" t="s">
        <v>104949</v>
      </c>
      <c r="B46420">
        <v>7463</v>
      </c>
      <c r="C46420">
        <v>5309310000</v>
      </c>
      <c r="D46420">
        <v>5309319999</v>
      </c>
      <c r="E46420" s="1" t="s">
        <v>103365</v>
      </c>
      <c r="F46420" s="1" t="s">
        <v>103366</v>
      </c>
      <c r="G46420" s="1" t="s">
        <v>103302</v>
      </c>
      <c r="H46420" s="1" t="s">
        <v>103494</v>
      </c>
    </row>
    <row r="46421" spans="1:8" x14ac:dyDescent="0.3">
      <c r="A46421" s="1" t="s">
        <v>105726</v>
      </c>
      <c r="B46421">
        <v>17606</v>
      </c>
      <c r="C46421">
        <v>5323580000</v>
      </c>
      <c r="D46421">
        <v>5323589999</v>
      </c>
      <c r="E46421" s="1" t="s">
        <v>103359</v>
      </c>
      <c r="F46421" s="1" t="s">
        <v>103360</v>
      </c>
      <c r="G46421" s="1" t="s">
        <v>103302</v>
      </c>
      <c r="H46421" s="1" t="s">
        <v>103314</v>
      </c>
    </row>
    <row r="46422" spans="1:8" x14ac:dyDescent="0.3">
      <c r="A46422" s="1" t="s">
        <v>104972</v>
      </c>
      <c r="B46422">
        <v>3267</v>
      </c>
      <c r="C46422">
        <v>5432670000</v>
      </c>
      <c r="D46422">
        <v>5432679999</v>
      </c>
      <c r="E46422" s="1" t="s">
        <v>103302</v>
      </c>
      <c r="F46422" s="1" t="s">
        <v>103435</v>
      </c>
      <c r="G46422" s="1" t="s">
        <v>103302</v>
      </c>
      <c r="H46422" s="1" t="s">
        <v>103314</v>
      </c>
    </row>
    <row r="46423" spans="1:8" x14ac:dyDescent="0.3">
      <c r="A46423" s="1" t="s">
        <v>104596</v>
      </c>
      <c r="B46423">
        <v>3472</v>
      </c>
      <c r="C46423">
        <v>5434720000</v>
      </c>
      <c r="D46423">
        <v>5434729999</v>
      </c>
      <c r="E46423" s="1" t="s">
        <v>103365</v>
      </c>
      <c r="F46423" s="1" t="s">
        <v>103366</v>
      </c>
      <c r="G46423" s="1" t="s">
        <v>103302</v>
      </c>
      <c r="H46423" s="1" t="s">
        <v>103314</v>
      </c>
    </row>
    <row r="46424" spans="1:8" x14ac:dyDescent="0.3">
      <c r="A46424" s="1" t="s">
        <v>105495</v>
      </c>
      <c r="B46424">
        <v>9106</v>
      </c>
      <c r="C46424">
        <v>5209440000</v>
      </c>
      <c r="D46424">
        <v>5209449999</v>
      </c>
      <c r="E46424" s="1" t="s">
        <v>103365</v>
      </c>
      <c r="F46424" s="1" t="s">
        <v>103366</v>
      </c>
      <c r="G46424" s="1" t="s">
        <v>103302</v>
      </c>
      <c r="H46424" s="1" t="s">
        <v>103494</v>
      </c>
    </row>
    <row r="46425" spans="1:8" x14ac:dyDescent="0.3">
      <c r="A46425" s="1" t="s">
        <v>105495</v>
      </c>
      <c r="B46425">
        <v>9106</v>
      </c>
      <c r="C46425">
        <v>5209450000</v>
      </c>
      <c r="D46425">
        <v>5209459999</v>
      </c>
      <c r="E46425" s="1" t="s">
        <v>103365</v>
      </c>
      <c r="F46425" s="1" t="s">
        <v>103366</v>
      </c>
      <c r="G46425" s="1" t="s">
        <v>103302</v>
      </c>
      <c r="H46425" s="1" t="s">
        <v>103494</v>
      </c>
    </row>
    <row r="46426" spans="1:8" x14ac:dyDescent="0.3">
      <c r="A46426" s="1" t="s">
        <v>103443</v>
      </c>
      <c r="B46426">
        <v>18205</v>
      </c>
      <c r="C46426">
        <v>5202900100</v>
      </c>
      <c r="D46426">
        <v>5202900199</v>
      </c>
      <c r="E46426" s="1" t="s">
        <v>103389</v>
      </c>
      <c r="F46426" s="1" t="s">
        <v>103390</v>
      </c>
      <c r="G46426" s="1" t="s">
        <v>103333</v>
      </c>
      <c r="H46426" s="1" t="s">
        <v>103350</v>
      </c>
    </row>
    <row r="46427" spans="1:8" x14ac:dyDescent="0.3">
      <c r="A46427" s="1" t="s">
        <v>103546</v>
      </c>
      <c r="B46427">
        <v>3728</v>
      </c>
      <c r="C46427">
        <v>5189550000</v>
      </c>
      <c r="D46427">
        <v>5189559999</v>
      </c>
      <c r="E46427" s="1" t="s">
        <v>103307</v>
      </c>
      <c r="F46427" s="1" t="s">
        <v>103308</v>
      </c>
      <c r="G46427" s="1" t="s">
        <v>103302</v>
      </c>
      <c r="H46427" s="1" t="s">
        <v>103547</v>
      </c>
    </row>
    <row r="46428" spans="1:8" x14ac:dyDescent="0.3">
      <c r="A46428" s="1" t="s">
        <v>103775</v>
      </c>
      <c r="B46428">
        <v>1261</v>
      </c>
      <c r="C46428">
        <v>5326150000</v>
      </c>
      <c r="D46428">
        <v>5326159999</v>
      </c>
      <c r="E46428" s="1" t="s">
        <v>103302</v>
      </c>
      <c r="F46428" s="1" t="s">
        <v>103435</v>
      </c>
      <c r="G46428" s="1" t="s">
        <v>103302</v>
      </c>
      <c r="H46428" s="1" t="s">
        <v>103547</v>
      </c>
    </row>
    <row r="46429" spans="1:8" x14ac:dyDescent="0.3">
      <c r="A46429" s="1" t="s">
        <v>103443</v>
      </c>
      <c r="B46429">
        <v>18205</v>
      </c>
      <c r="C46429">
        <v>5381420100</v>
      </c>
      <c r="D46429">
        <v>5381420199</v>
      </c>
      <c r="E46429" s="1" t="s">
        <v>103389</v>
      </c>
      <c r="F46429" s="1" t="s">
        <v>103390</v>
      </c>
      <c r="G46429" s="1" t="s">
        <v>103333</v>
      </c>
      <c r="H46429" s="1" t="s">
        <v>103350</v>
      </c>
    </row>
    <row r="46430" spans="1:8" x14ac:dyDescent="0.3">
      <c r="A46430" s="1" t="s">
        <v>103595</v>
      </c>
      <c r="B46430">
        <v>1775</v>
      </c>
      <c r="C46430">
        <v>5437727220</v>
      </c>
      <c r="D46430">
        <v>5437727249</v>
      </c>
      <c r="E46430" s="1" t="s">
        <v>103307</v>
      </c>
      <c r="F46430" s="1" t="s">
        <v>103308</v>
      </c>
      <c r="G46430" s="1" t="s">
        <v>103302</v>
      </c>
      <c r="H46430" s="1" t="s">
        <v>103350</v>
      </c>
    </row>
    <row r="46431" spans="1:8" x14ac:dyDescent="0.3">
      <c r="A46431" s="1" t="s">
        <v>103873</v>
      </c>
      <c r="B46431">
        <v>9140</v>
      </c>
      <c r="C46431">
        <v>5477140000</v>
      </c>
      <c r="D46431">
        <v>5477149999</v>
      </c>
      <c r="E46431" s="1" t="s">
        <v>103359</v>
      </c>
      <c r="F46431" s="1" t="s">
        <v>103360</v>
      </c>
      <c r="G46431" s="1" t="s">
        <v>103302</v>
      </c>
      <c r="H46431" s="1" t="s">
        <v>103547</v>
      </c>
    </row>
    <row r="46432" spans="1:8" x14ac:dyDescent="0.3">
      <c r="A46432" s="1" t="s">
        <v>105033</v>
      </c>
      <c r="B46432">
        <v>12403</v>
      </c>
      <c r="C46432">
        <v>5400030000</v>
      </c>
      <c r="D46432">
        <v>5400039999</v>
      </c>
      <c r="E46432" s="1" t="s">
        <v>103681</v>
      </c>
      <c r="F46432" s="1" t="s">
        <v>103682</v>
      </c>
      <c r="G46432" s="1" t="s">
        <v>103302</v>
      </c>
      <c r="H46432" s="1" t="s">
        <v>103315</v>
      </c>
    </row>
    <row r="46433" spans="1:8" x14ac:dyDescent="0.3">
      <c r="A46433" s="1" t="s">
        <v>103782</v>
      </c>
      <c r="B46433">
        <v>7567</v>
      </c>
      <c r="C46433">
        <v>5465090000</v>
      </c>
      <c r="D46433">
        <v>5465099999</v>
      </c>
      <c r="E46433" s="1" t="s">
        <v>103389</v>
      </c>
      <c r="F46433" s="1" t="s">
        <v>103390</v>
      </c>
      <c r="G46433" s="1" t="s">
        <v>103333</v>
      </c>
      <c r="H46433" s="1" t="s">
        <v>103350</v>
      </c>
    </row>
    <row r="46434" spans="1:8" x14ac:dyDescent="0.3">
      <c r="A46434" s="1" t="s">
        <v>103782</v>
      </c>
      <c r="B46434">
        <v>1650</v>
      </c>
      <c r="C46434">
        <v>5545120000</v>
      </c>
      <c r="D46434">
        <v>5545129999</v>
      </c>
      <c r="E46434" s="1" t="s">
        <v>103348</v>
      </c>
      <c r="F46434" s="1" t="s">
        <v>103349</v>
      </c>
      <c r="G46434" s="1" t="s">
        <v>103302</v>
      </c>
      <c r="H46434" s="1" t="s">
        <v>103350</v>
      </c>
    </row>
    <row r="46435" spans="1:8" x14ac:dyDescent="0.3">
      <c r="A46435" s="1" t="s">
        <v>103782</v>
      </c>
      <c r="B46435">
        <v>1650</v>
      </c>
      <c r="C46435">
        <v>5221400000</v>
      </c>
      <c r="D46435">
        <v>5221409999</v>
      </c>
      <c r="E46435" s="1" t="s">
        <v>103365</v>
      </c>
      <c r="F46435" s="1" t="s">
        <v>103366</v>
      </c>
      <c r="G46435" s="1" t="s">
        <v>103302</v>
      </c>
      <c r="H46435" s="1" t="s">
        <v>103350</v>
      </c>
    </row>
    <row r="46436" spans="1:8" x14ac:dyDescent="0.3">
      <c r="A46436" s="1" t="s">
        <v>103782</v>
      </c>
      <c r="B46436">
        <v>1650</v>
      </c>
      <c r="C46436">
        <v>5402890000</v>
      </c>
      <c r="D46436">
        <v>5402899999</v>
      </c>
      <c r="E46436" s="1" t="s">
        <v>103348</v>
      </c>
      <c r="F46436" s="1" t="s">
        <v>103349</v>
      </c>
      <c r="G46436" s="1" t="s">
        <v>103302</v>
      </c>
      <c r="H46436" s="1" t="s">
        <v>103350</v>
      </c>
    </row>
    <row r="46437" spans="1:8" x14ac:dyDescent="0.3">
      <c r="A46437" s="1" t="s">
        <v>104770</v>
      </c>
      <c r="B46437">
        <v>16252</v>
      </c>
      <c r="C46437">
        <v>5261140000</v>
      </c>
      <c r="D46437">
        <v>5261149999</v>
      </c>
      <c r="E46437" s="1" t="s">
        <v>103397</v>
      </c>
      <c r="F46437" s="1" t="s">
        <v>103398</v>
      </c>
      <c r="G46437" s="1" t="s">
        <v>103302</v>
      </c>
      <c r="H46437" s="1" t="s">
        <v>103350</v>
      </c>
    </row>
    <row r="46438" spans="1:8" x14ac:dyDescent="0.3">
      <c r="A46438" s="1" t="s">
        <v>104770</v>
      </c>
      <c r="B46438">
        <v>16244</v>
      </c>
      <c r="C46438">
        <v>5366360000</v>
      </c>
      <c r="D46438">
        <v>5366369999</v>
      </c>
      <c r="E46438" s="1" t="s">
        <v>103432</v>
      </c>
      <c r="F46438" s="1" t="s">
        <v>103433</v>
      </c>
      <c r="G46438" s="1" t="s">
        <v>103333</v>
      </c>
      <c r="H46438" s="1" t="s">
        <v>103350</v>
      </c>
    </row>
    <row r="46439" spans="1:8" x14ac:dyDescent="0.3">
      <c r="A46439" s="1" t="s">
        <v>103443</v>
      </c>
      <c r="B46439">
        <v>18205</v>
      </c>
      <c r="C46439">
        <v>5145650000</v>
      </c>
      <c r="D46439">
        <v>5145659999</v>
      </c>
      <c r="E46439" s="1" t="s">
        <v>103340</v>
      </c>
      <c r="F46439" s="1" t="s">
        <v>103341</v>
      </c>
      <c r="G46439" s="1" t="s">
        <v>103333</v>
      </c>
      <c r="H46439" s="1" t="s">
        <v>103350</v>
      </c>
    </row>
    <row r="46440" spans="1:8" x14ac:dyDescent="0.3">
      <c r="A46440" s="1" t="s">
        <v>103443</v>
      </c>
      <c r="B46440">
        <v>18205</v>
      </c>
      <c r="C46440">
        <v>5143420000</v>
      </c>
      <c r="D46440">
        <v>5143429999</v>
      </c>
      <c r="E46440" s="1" t="s">
        <v>103340</v>
      </c>
      <c r="F46440" s="1" t="s">
        <v>103341</v>
      </c>
      <c r="G46440" s="1" t="s">
        <v>103333</v>
      </c>
      <c r="H46440" s="1" t="s">
        <v>103350</v>
      </c>
    </row>
    <row r="46441" spans="1:8" x14ac:dyDescent="0.3">
      <c r="A46441" s="1" t="s">
        <v>103443</v>
      </c>
      <c r="B46441">
        <v>18205</v>
      </c>
      <c r="C46441">
        <v>5509710000</v>
      </c>
      <c r="D46441">
        <v>5509719999</v>
      </c>
      <c r="E46441" s="1" t="s">
        <v>103389</v>
      </c>
      <c r="F46441" s="1" t="s">
        <v>103390</v>
      </c>
      <c r="G46441" s="1" t="s">
        <v>103333</v>
      </c>
      <c r="H46441" s="1" t="s">
        <v>103350</v>
      </c>
    </row>
    <row r="46442" spans="1:8" x14ac:dyDescent="0.3">
      <c r="A46442" s="1" t="s">
        <v>103443</v>
      </c>
      <c r="B46442">
        <v>18205</v>
      </c>
      <c r="C46442">
        <v>5343750000</v>
      </c>
      <c r="D46442">
        <v>5343759999</v>
      </c>
      <c r="E46442" s="1" t="s">
        <v>103383</v>
      </c>
      <c r="F46442" s="1" t="s">
        <v>103384</v>
      </c>
      <c r="G46442" s="1" t="s">
        <v>103302</v>
      </c>
      <c r="H46442" s="1" t="s">
        <v>103350</v>
      </c>
    </row>
    <row r="46443" spans="1:8" x14ac:dyDescent="0.3">
      <c r="A46443" s="1" t="s">
        <v>103794</v>
      </c>
      <c r="B46443">
        <v>3617</v>
      </c>
      <c r="C46443">
        <v>5588220000</v>
      </c>
      <c r="D46443">
        <v>5588229999</v>
      </c>
      <c r="E46443" s="1" t="s">
        <v>103603</v>
      </c>
      <c r="F46443" s="1" t="s">
        <v>103604</v>
      </c>
      <c r="G46443" s="1" t="s">
        <v>103302</v>
      </c>
      <c r="H46443" s="1" t="s">
        <v>103371</v>
      </c>
    </row>
    <row r="46444" spans="1:8" x14ac:dyDescent="0.3">
      <c r="A46444" s="1" t="s">
        <v>104054</v>
      </c>
      <c r="B46444">
        <v>7665</v>
      </c>
      <c r="C46444">
        <v>5222700000</v>
      </c>
      <c r="D46444">
        <v>5222709999</v>
      </c>
      <c r="E46444" s="1" t="s">
        <v>103348</v>
      </c>
      <c r="F46444" s="1" t="s">
        <v>103349</v>
      </c>
      <c r="G46444" s="1" t="s">
        <v>103302</v>
      </c>
      <c r="H46444" s="1" t="s">
        <v>103538</v>
      </c>
    </row>
    <row r="46445" spans="1:8" x14ac:dyDescent="0.3">
      <c r="A46445" s="1" t="s">
        <v>104054</v>
      </c>
      <c r="B46445">
        <v>7665</v>
      </c>
      <c r="C46445">
        <v>5396670000</v>
      </c>
      <c r="D46445">
        <v>5396679999</v>
      </c>
      <c r="E46445" s="1" t="s">
        <v>103490</v>
      </c>
      <c r="F46445" s="1" t="s">
        <v>103491</v>
      </c>
      <c r="G46445" s="1" t="s">
        <v>103302</v>
      </c>
      <c r="H46445" s="1" t="s">
        <v>103538</v>
      </c>
    </row>
    <row r="46446" spans="1:8" x14ac:dyDescent="0.3">
      <c r="A46446" s="1" t="s">
        <v>105931</v>
      </c>
      <c r="B46446">
        <v>8291</v>
      </c>
      <c r="C46446">
        <v>5523270000</v>
      </c>
      <c r="D46446">
        <v>5523279999</v>
      </c>
      <c r="E46446" s="1" t="s">
        <v>103490</v>
      </c>
      <c r="F46446" s="1" t="s">
        <v>103491</v>
      </c>
      <c r="G46446" s="1" t="s">
        <v>103302</v>
      </c>
      <c r="H46446" s="1" t="s">
        <v>103538</v>
      </c>
    </row>
    <row r="46447" spans="1:8" x14ac:dyDescent="0.3">
      <c r="A46447" s="1" t="s">
        <v>104898</v>
      </c>
      <c r="B46447">
        <v>11891</v>
      </c>
      <c r="C46447">
        <v>5158350000</v>
      </c>
      <c r="D46447">
        <v>5158359999</v>
      </c>
      <c r="E46447" s="1" t="s">
        <v>103490</v>
      </c>
      <c r="F46447" s="1" t="s">
        <v>103491</v>
      </c>
      <c r="G46447" s="1" t="s">
        <v>103302</v>
      </c>
      <c r="H46447" s="1" t="s">
        <v>103538</v>
      </c>
    </row>
    <row r="46448" spans="1:8" x14ac:dyDescent="0.3">
      <c r="A46448" s="1" t="s">
        <v>104164</v>
      </c>
      <c r="B46448">
        <v>2037</v>
      </c>
      <c r="C46448">
        <v>5401420000</v>
      </c>
      <c r="D46448">
        <v>5401429999</v>
      </c>
      <c r="E46448" s="1" t="s">
        <v>103302</v>
      </c>
      <c r="F46448" s="1" t="s">
        <v>103435</v>
      </c>
      <c r="G46448" s="1" t="s">
        <v>103302</v>
      </c>
      <c r="H46448" s="1" t="s">
        <v>103538</v>
      </c>
    </row>
    <row r="46449" spans="1:8" x14ac:dyDescent="0.3">
      <c r="A46449" s="1" t="s">
        <v>104164</v>
      </c>
      <c r="B46449">
        <v>2037</v>
      </c>
      <c r="C46449">
        <v>5123990000</v>
      </c>
      <c r="D46449">
        <v>5123999999</v>
      </c>
      <c r="E46449" s="1" t="s">
        <v>103307</v>
      </c>
      <c r="F46449" s="1" t="s">
        <v>103308</v>
      </c>
      <c r="G46449" s="1" t="s">
        <v>103302</v>
      </c>
      <c r="H46449" s="1" t="s">
        <v>103538</v>
      </c>
    </row>
    <row r="46450" spans="1:8" x14ac:dyDescent="0.3">
      <c r="A46450" s="1" t="s">
        <v>104164</v>
      </c>
      <c r="B46450">
        <v>2037</v>
      </c>
      <c r="C46450">
        <v>5472910000</v>
      </c>
      <c r="D46450">
        <v>5472919999</v>
      </c>
      <c r="E46450" s="1" t="s">
        <v>103359</v>
      </c>
      <c r="F46450" s="1" t="s">
        <v>103360</v>
      </c>
      <c r="G46450" s="1" t="s">
        <v>103302</v>
      </c>
      <c r="H46450" s="1" t="s">
        <v>103538</v>
      </c>
    </row>
    <row r="46451" spans="1:8" x14ac:dyDescent="0.3">
      <c r="A46451" s="1" t="s">
        <v>105932</v>
      </c>
      <c r="B46451">
        <v>3010</v>
      </c>
      <c r="C46451">
        <v>5401670000</v>
      </c>
      <c r="D46451">
        <v>5401679999</v>
      </c>
      <c r="E46451" s="1" t="s">
        <v>103365</v>
      </c>
      <c r="F46451" s="1" t="s">
        <v>103366</v>
      </c>
      <c r="G46451" s="1" t="s">
        <v>103302</v>
      </c>
      <c r="H46451" s="1" t="s">
        <v>103538</v>
      </c>
    </row>
    <row r="46452" spans="1:8" x14ac:dyDescent="0.3">
      <c r="A46452" s="1" t="s">
        <v>105932</v>
      </c>
      <c r="B46452">
        <v>3010</v>
      </c>
      <c r="C46452">
        <v>5441940000</v>
      </c>
      <c r="D46452">
        <v>5441949999</v>
      </c>
      <c r="E46452" s="1" t="s">
        <v>103307</v>
      </c>
      <c r="F46452" s="1" t="s">
        <v>103308</v>
      </c>
      <c r="G46452" s="1" t="s">
        <v>103302</v>
      </c>
      <c r="H46452" s="1" t="s">
        <v>103538</v>
      </c>
    </row>
    <row r="46453" spans="1:8" x14ac:dyDescent="0.3">
      <c r="A46453" s="1" t="s">
        <v>105932</v>
      </c>
      <c r="B46453">
        <v>3010</v>
      </c>
      <c r="C46453">
        <v>5401400000</v>
      </c>
      <c r="D46453">
        <v>5401409999</v>
      </c>
      <c r="E46453" s="1" t="s">
        <v>103302</v>
      </c>
      <c r="F46453" s="1" t="s">
        <v>103435</v>
      </c>
      <c r="G46453" s="1" t="s">
        <v>103302</v>
      </c>
      <c r="H46453" s="1" t="s">
        <v>103538</v>
      </c>
    </row>
    <row r="46454" spans="1:8" x14ac:dyDescent="0.3">
      <c r="A46454" s="1" t="s">
        <v>104180</v>
      </c>
      <c r="B46454">
        <v>1247</v>
      </c>
      <c r="C46454">
        <v>5588700000</v>
      </c>
      <c r="D46454">
        <v>5588709999</v>
      </c>
      <c r="E46454" s="1" t="s">
        <v>103876</v>
      </c>
      <c r="F46454" s="1" t="s">
        <v>103877</v>
      </c>
      <c r="G46454" s="1" t="s">
        <v>103302</v>
      </c>
      <c r="H46454" s="1" t="s">
        <v>103538</v>
      </c>
    </row>
    <row r="46455" spans="1:8" x14ac:dyDescent="0.3">
      <c r="A46455" s="1" t="s">
        <v>104180</v>
      </c>
      <c r="B46455">
        <v>1247</v>
      </c>
      <c r="C46455">
        <v>5477930000</v>
      </c>
      <c r="D46455">
        <v>5477939999</v>
      </c>
      <c r="E46455" s="1" t="s">
        <v>103359</v>
      </c>
      <c r="F46455" s="1" t="s">
        <v>103360</v>
      </c>
      <c r="G46455" s="1" t="s">
        <v>103302</v>
      </c>
      <c r="H46455" s="1" t="s">
        <v>103538</v>
      </c>
    </row>
    <row r="46456" spans="1:8" x14ac:dyDescent="0.3">
      <c r="A46456" s="1" t="s">
        <v>104180</v>
      </c>
      <c r="B46456">
        <v>1247</v>
      </c>
      <c r="C46456">
        <v>5304700000</v>
      </c>
      <c r="D46456">
        <v>5304709999</v>
      </c>
      <c r="E46456" s="1" t="s">
        <v>103365</v>
      </c>
      <c r="F46456" s="1" t="s">
        <v>103366</v>
      </c>
      <c r="G46456" s="1" t="s">
        <v>103302</v>
      </c>
      <c r="H46456" s="1" t="s">
        <v>103538</v>
      </c>
    </row>
    <row r="46457" spans="1:8" x14ac:dyDescent="0.3">
      <c r="A46457" s="1" t="s">
        <v>105933</v>
      </c>
      <c r="B46457">
        <v>7482</v>
      </c>
      <c r="C46457">
        <v>5588440000</v>
      </c>
      <c r="D46457">
        <v>5588449999</v>
      </c>
      <c r="E46457" s="1" t="s">
        <v>103499</v>
      </c>
      <c r="F46457" s="1" t="s">
        <v>103500</v>
      </c>
      <c r="G46457" s="1" t="s">
        <v>103302</v>
      </c>
      <c r="H46457" s="1" t="s">
        <v>103538</v>
      </c>
    </row>
    <row r="46458" spans="1:8" x14ac:dyDescent="0.3">
      <c r="A46458" s="1" t="s">
        <v>105933</v>
      </c>
      <c r="B46458">
        <v>7482</v>
      </c>
      <c r="C46458">
        <v>5522650000</v>
      </c>
      <c r="D46458">
        <v>5522659999</v>
      </c>
      <c r="E46458" s="1" t="s">
        <v>103490</v>
      </c>
      <c r="F46458" s="1" t="s">
        <v>103491</v>
      </c>
      <c r="G46458" s="1" t="s">
        <v>103302</v>
      </c>
      <c r="H46458" s="1" t="s">
        <v>103538</v>
      </c>
    </row>
    <row r="46459" spans="1:8" x14ac:dyDescent="0.3">
      <c r="A46459" s="1" t="s">
        <v>105933</v>
      </c>
      <c r="B46459">
        <v>7482</v>
      </c>
      <c r="C46459">
        <v>5401330000</v>
      </c>
      <c r="D46459">
        <v>5401339999</v>
      </c>
      <c r="E46459" s="1" t="s">
        <v>103307</v>
      </c>
      <c r="F46459" s="1" t="s">
        <v>103308</v>
      </c>
      <c r="G46459" s="1" t="s">
        <v>103302</v>
      </c>
      <c r="H46459" s="1" t="s">
        <v>103538</v>
      </c>
    </row>
    <row r="46460" spans="1:8" x14ac:dyDescent="0.3">
      <c r="A46460" s="1" t="s">
        <v>104241</v>
      </c>
      <c r="B46460">
        <v>2209</v>
      </c>
      <c r="C46460">
        <v>5182150000</v>
      </c>
      <c r="D46460">
        <v>5182159999</v>
      </c>
      <c r="E46460" s="1" t="s">
        <v>103365</v>
      </c>
      <c r="F46460" s="1" t="s">
        <v>103366</v>
      </c>
      <c r="G46460" s="1" t="s">
        <v>103302</v>
      </c>
      <c r="H46460" s="1" t="s">
        <v>103538</v>
      </c>
    </row>
    <row r="46461" spans="1:8" x14ac:dyDescent="0.3">
      <c r="A46461" s="1" t="s">
        <v>105934</v>
      </c>
      <c r="B46461">
        <v>15415</v>
      </c>
      <c r="C46461">
        <v>5210410000</v>
      </c>
      <c r="D46461">
        <v>5210419999</v>
      </c>
      <c r="E46461" s="1" t="s">
        <v>103365</v>
      </c>
      <c r="F46461" s="1" t="s">
        <v>103366</v>
      </c>
      <c r="G46461" s="1" t="s">
        <v>103302</v>
      </c>
      <c r="H46461" s="1" t="s">
        <v>103538</v>
      </c>
    </row>
    <row r="46462" spans="1:8" x14ac:dyDescent="0.3">
      <c r="A46462" s="1" t="s">
        <v>103537</v>
      </c>
      <c r="B46462">
        <v>4719</v>
      </c>
      <c r="C46462">
        <v>5127760000</v>
      </c>
      <c r="D46462">
        <v>5127769999</v>
      </c>
      <c r="E46462" s="1" t="s">
        <v>103365</v>
      </c>
      <c r="F46462" s="1" t="s">
        <v>103366</v>
      </c>
      <c r="G46462" s="1" t="s">
        <v>103302</v>
      </c>
      <c r="H46462" s="1" t="s">
        <v>103538</v>
      </c>
    </row>
    <row r="46463" spans="1:8" x14ac:dyDescent="0.3">
      <c r="A46463" s="1" t="s">
        <v>104052</v>
      </c>
      <c r="B46463">
        <v>4974</v>
      </c>
      <c r="C46463">
        <v>5228350000</v>
      </c>
      <c r="D46463">
        <v>5228359999</v>
      </c>
      <c r="E46463" s="1" t="s">
        <v>103490</v>
      </c>
      <c r="F46463" s="1" t="s">
        <v>103491</v>
      </c>
      <c r="G46463" s="1" t="s">
        <v>103302</v>
      </c>
      <c r="H46463" s="1" t="s">
        <v>103538</v>
      </c>
    </row>
    <row r="46464" spans="1:8" x14ac:dyDescent="0.3">
      <c r="A46464" s="1" t="s">
        <v>104052</v>
      </c>
      <c r="B46464">
        <v>4974</v>
      </c>
      <c r="C46464">
        <v>5229740000</v>
      </c>
      <c r="D46464">
        <v>5229749999</v>
      </c>
      <c r="E46464" s="1" t="s">
        <v>103348</v>
      </c>
      <c r="F46464" s="1" t="s">
        <v>103349</v>
      </c>
      <c r="G46464" s="1" t="s">
        <v>103302</v>
      </c>
      <c r="H46464" s="1" t="s">
        <v>103538</v>
      </c>
    </row>
    <row r="46465" spans="1:8" x14ac:dyDescent="0.3">
      <c r="A46465" s="1" t="s">
        <v>105935</v>
      </c>
      <c r="B46465">
        <v>11711</v>
      </c>
      <c r="C46465">
        <v>5441780000</v>
      </c>
      <c r="D46465">
        <v>5441789999</v>
      </c>
      <c r="E46465" s="1" t="s">
        <v>103307</v>
      </c>
      <c r="F46465" s="1" t="s">
        <v>103308</v>
      </c>
      <c r="G46465" s="1" t="s">
        <v>103302</v>
      </c>
      <c r="H46465" s="1" t="s">
        <v>104131</v>
      </c>
    </row>
    <row r="46466" spans="1:8" x14ac:dyDescent="0.3">
      <c r="A46466" s="1" t="s">
        <v>103372</v>
      </c>
      <c r="B46466">
        <v>4979</v>
      </c>
      <c r="C46466">
        <v>5257320000</v>
      </c>
      <c r="D46466">
        <v>5257329999</v>
      </c>
      <c r="E46466" s="1" t="s">
        <v>103307</v>
      </c>
      <c r="F46466" s="1" t="s">
        <v>103308</v>
      </c>
      <c r="G46466" s="1" t="s">
        <v>103302</v>
      </c>
      <c r="H46466" s="1" t="s">
        <v>103521</v>
      </c>
    </row>
    <row r="46467" spans="1:8" x14ac:dyDescent="0.3">
      <c r="A46467" s="1" t="s">
        <v>103794</v>
      </c>
      <c r="B46467">
        <v>3617</v>
      </c>
      <c r="C46467">
        <v>5566590000</v>
      </c>
      <c r="D46467">
        <v>5566599999</v>
      </c>
      <c r="E46467" s="1" t="s">
        <v>103603</v>
      </c>
      <c r="F46467" s="1" t="s">
        <v>103604</v>
      </c>
      <c r="G46467" s="1" t="s">
        <v>103302</v>
      </c>
      <c r="H46467" s="1" t="s">
        <v>103371</v>
      </c>
    </row>
    <row r="46468" spans="1:8" x14ac:dyDescent="0.3">
      <c r="A46468" s="1" t="s">
        <v>103794</v>
      </c>
      <c r="B46468">
        <v>3617</v>
      </c>
      <c r="C46468">
        <v>5587380000</v>
      </c>
      <c r="D46468">
        <v>5587389999</v>
      </c>
      <c r="E46468" s="1" t="s">
        <v>103603</v>
      </c>
      <c r="F46468" s="1" t="s">
        <v>103604</v>
      </c>
      <c r="G46468" s="1" t="s">
        <v>103302</v>
      </c>
      <c r="H46468" s="1" t="s">
        <v>103371</v>
      </c>
    </row>
    <row r="46469" spans="1:8" x14ac:dyDescent="0.3">
      <c r="A46469" s="1" t="s">
        <v>103794</v>
      </c>
      <c r="B46469">
        <v>3617</v>
      </c>
      <c r="C46469">
        <v>5531680000</v>
      </c>
      <c r="D46469">
        <v>5531689999</v>
      </c>
      <c r="E46469" s="1" t="s">
        <v>103876</v>
      </c>
      <c r="F46469" s="1" t="s">
        <v>103877</v>
      </c>
      <c r="G46469" s="1" t="s">
        <v>103302</v>
      </c>
      <c r="H46469" s="1" t="s">
        <v>103371</v>
      </c>
    </row>
    <row r="46470" spans="1:8" x14ac:dyDescent="0.3">
      <c r="A46470" s="1" t="s">
        <v>103794</v>
      </c>
      <c r="B46470">
        <v>3617</v>
      </c>
      <c r="C46470">
        <v>5523230000</v>
      </c>
      <c r="D46470">
        <v>5523239999</v>
      </c>
      <c r="E46470" s="1" t="s">
        <v>103397</v>
      </c>
      <c r="F46470" s="1" t="s">
        <v>103398</v>
      </c>
      <c r="G46470" s="1" t="s">
        <v>103302</v>
      </c>
      <c r="H46470" s="1" t="s">
        <v>103371</v>
      </c>
    </row>
    <row r="46471" spans="1:8" x14ac:dyDescent="0.3">
      <c r="A46471" s="1" t="s">
        <v>103794</v>
      </c>
      <c r="B46471">
        <v>3617</v>
      </c>
      <c r="C46471">
        <v>5531730000</v>
      </c>
      <c r="D46471">
        <v>5531739999</v>
      </c>
      <c r="E46471" s="1" t="s">
        <v>103876</v>
      </c>
      <c r="F46471" s="1" t="s">
        <v>103877</v>
      </c>
      <c r="G46471" s="1" t="s">
        <v>103302</v>
      </c>
      <c r="H46471" s="1" t="s">
        <v>103371</v>
      </c>
    </row>
    <row r="46472" spans="1:8" x14ac:dyDescent="0.3">
      <c r="A46472" s="1" t="s">
        <v>103794</v>
      </c>
      <c r="B46472">
        <v>3617</v>
      </c>
      <c r="C46472">
        <v>5521250000</v>
      </c>
      <c r="D46472">
        <v>5521259999</v>
      </c>
      <c r="E46472" s="1" t="s">
        <v>103348</v>
      </c>
      <c r="F46472" s="1" t="s">
        <v>103349</v>
      </c>
      <c r="G46472" s="1" t="s">
        <v>103302</v>
      </c>
      <c r="H46472" s="1" t="s">
        <v>103371</v>
      </c>
    </row>
    <row r="46473" spans="1:8" x14ac:dyDescent="0.3">
      <c r="A46473" s="1" t="s">
        <v>103368</v>
      </c>
      <c r="B46473">
        <v>17025</v>
      </c>
      <c r="C46473">
        <v>5584200000</v>
      </c>
      <c r="D46473">
        <v>5584209999</v>
      </c>
      <c r="E46473" s="1" t="s">
        <v>103359</v>
      </c>
      <c r="F46473" s="1" t="s">
        <v>103360</v>
      </c>
      <c r="G46473" s="1" t="s">
        <v>103302</v>
      </c>
      <c r="H46473" s="1" t="s">
        <v>103371</v>
      </c>
    </row>
    <row r="46474" spans="1:8" x14ac:dyDescent="0.3">
      <c r="A46474" s="1" t="s">
        <v>103368</v>
      </c>
      <c r="B46474">
        <v>17025</v>
      </c>
      <c r="C46474">
        <v>5363200000</v>
      </c>
      <c r="D46474">
        <v>5363209999</v>
      </c>
      <c r="E46474" s="1" t="s">
        <v>103397</v>
      </c>
      <c r="F46474" s="1" t="s">
        <v>103398</v>
      </c>
      <c r="G46474" s="1" t="s">
        <v>103302</v>
      </c>
      <c r="H46474" s="1" t="s">
        <v>103371</v>
      </c>
    </row>
    <row r="46475" spans="1:8" x14ac:dyDescent="0.3">
      <c r="A46475" s="1" t="s">
        <v>103368</v>
      </c>
      <c r="B46475">
        <v>17025</v>
      </c>
      <c r="C46475">
        <v>5172200000</v>
      </c>
      <c r="D46475">
        <v>5172209999</v>
      </c>
      <c r="E46475" s="1" t="s">
        <v>103717</v>
      </c>
      <c r="F46475" s="1" t="s">
        <v>103718</v>
      </c>
      <c r="G46475" s="1" t="s">
        <v>103302</v>
      </c>
      <c r="H46475" s="1" t="s">
        <v>103371</v>
      </c>
    </row>
    <row r="46476" spans="1:8" x14ac:dyDescent="0.3">
      <c r="A46476" s="1" t="s">
        <v>103368</v>
      </c>
      <c r="B46476">
        <v>17025</v>
      </c>
      <c r="C46476">
        <v>5532200000</v>
      </c>
      <c r="D46476">
        <v>5532209999</v>
      </c>
      <c r="E46476" s="1" t="s">
        <v>103876</v>
      </c>
      <c r="F46476" s="1" t="s">
        <v>103877</v>
      </c>
      <c r="G46476" s="1" t="s">
        <v>103302</v>
      </c>
      <c r="H46476" s="1" t="s">
        <v>103371</v>
      </c>
    </row>
    <row r="46477" spans="1:8" x14ac:dyDescent="0.3">
      <c r="A46477" s="1" t="s">
        <v>103368</v>
      </c>
      <c r="B46477">
        <v>17025</v>
      </c>
      <c r="C46477">
        <v>5532240000</v>
      </c>
      <c r="D46477">
        <v>5532249999</v>
      </c>
      <c r="E46477" s="1" t="s">
        <v>103362</v>
      </c>
      <c r="F46477" s="1" t="s">
        <v>103363</v>
      </c>
      <c r="G46477" s="1" t="s">
        <v>103333</v>
      </c>
      <c r="H46477" s="1" t="s">
        <v>103371</v>
      </c>
    </row>
    <row r="46478" spans="1:8" x14ac:dyDescent="0.3">
      <c r="A46478" s="1" t="s">
        <v>103368</v>
      </c>
      <c r="B46478">
        <v>17025</v>
      </c>
      <c r="C46478">
        <v>5546200000</v>
      </c>
      <c r="D46478">
        <v>5546209999</v>
      </c>
      <c r="E46478" s="1" t="s">
        <v>103365</v>
      </c>
      <c r="F46478" s="1" t="s">
        <v>103366</v>
      </c>
      <c r="G46478" s="1" t="s">
        <v>103302</v>
      </c>
      <c r="H46478" s="1" t="s">
        <v>103371</v>
      </c>
    </row>
    <row r="46479" spans="1:8" x14ac:dyDescent="0.3">
      <c r="A46479" s="1" t="s">
        <v>103609</v>
      </c>
      <c r="B46479">
        <v>11704</v>
      </c>
      <c r="C46479">
        <v>5523870000</v>
      </c>
      <c r="D46479">
        <v>5523879999</v>
      </c>
      <c r="E46479" s="1" t="s">
        <v>103397</v>
      </c>
      <c r="F46479" s="1" t="s">
        <v>103398</v>
      </c>
      <c r="G46479" s="1" t="s">
        <v>103302</v>
      </c>
      <c r="H46479" s="1" t="s">
        <v>103371</v>
      </c>
    </row>
    <row r="46480" spans="1:8" x14ac:dyDescent="0.3">
      <c r="A46480" s="1" t="s">
        <v>103609</v>
      </c>
      <c r="B46480">
        <v>11704</v>
      </c>
      <c r="C46480">
        <v>5430170000</v>
      </c>
      <c r="D46480">
        <v>5430179999</v>
      </c>
      <c r="E46480" s="1" t="s">
        <v>103365</v>
      </c>
      <c r="F46480" s="1" t="s">
        <v>103366</v>
      </c>
      <c r="G46480" s="1" t="s">
        <v>103302</v>
      </c>
      <c r="H46480" s="1" t="s">
        <v>103371</v>
      </c>
    </row>
    <row r="46481" spans="1:8" x14ac:dyDescent="0.3">
      <c r="A46481" s="1" t="s">
        <v>103609</v>
      </c>
      <c r="B46481">
        <v>11704</v>
      </c>
      <c r="C46481">
        <v>5241400000</v>
      </c>
      <c r="D46481">
        <v>5241409999</v>
      </c>
      <c r="E46481" s="1" t="s">
        <v>103351</v>
      </c>
      <c r="F46481" s="1" t="s">
        <v>103352</v>
      </c>
      <c r="G46481" s="1" t="s">
        <v>103302</v>
      </c>
      <c r="H46481" s="1" t="s">
        <v>103371</v>
      </c>
    </row>
    <row r="46482" spans="1:8" x14ac:dyDescent="0.3">
      <c r="A46482" s="1" t="s">
        <v>103937</v>
      </c>
      <c r="B46482">
        <v>1468</v>
      </c>
      <c r="C46482">
        <v>5209823000</v>
      </c>
      <c r="D46482">
        <v>5209823999</v>
      </c>
      <c r="E46482" s="1" t="s">
        <v>103307</v>
      </c>
      <c r="F46482" s="1" t="s">
        <v>103308</v>
      </c>
      <c r="G46482" s="1" t="s">
        <v>103302</v>
      </c>
      <c r="H46482" s="1" t="s">
        <v>103371</v>
      </c>
    </row>
    <row r="46483" spans="1:8" x14ac:dyDescent="0.3">
      <c r="A46483" s="1" t="s">
        <v>103937</v>
      </c>
      <c r="B46483">
        <v>1468</v>
      </c>
      <c r="C46483">
        <v>5387987000</v>
      </c>
      <c r="D46483">
        <v>5387987999</v>
      </c>
      <c r="E46483" s="1" t="s">
        <v>103348</v>
      </c>
      <c r="F46483" s="1" t="s">
        <v>103349</v>
      </c>
      <c r="G46483" s="1" t="s">
        <v>103302</v>
      </c>
      <c r="H46483" s="1" t="s">
        <v>103371</v>
      </c>
    </row>
    <row r="46484" spans="1:8" x14ac:dyDescent="0.3">
      <c r="A46484" s="1" t="s">
        <v>103937</v>
      </c>
      <c r="B46484">
        <v>1468</v>
      </c>
      <c r="C46484">
        <v>5409350000</v>
      </c>
      <c r="D46484">
        <v>5409359999</v>
      </c>
      <c r="E46484" s="1" t="s">
        <v>103365</v>
      </c>
      <c r="F46484" s="1" t="s">
        <v>103366</v>
      </c>
      <c r="G46484" s="1" t="s">
        <v>103302</v>
      </c>
      <c r="H46484" s="1" t="s">
        <v>103371</v>
      </c>
    </row>
    <row r="46485" spans="1:8" x14ac:dyDescent="0.3">
      <c r="A46485" s="1" t="s">
        <v>103937</v>
      </c>
      <c r="B46485">
        <v>1468</v>
      </c>
      <c r="C46485">
        <v>5101947000</v>
      </c>
      <c r="D46485">
        <v>5101947999</v>
      </c>
      <c r="E46485" s="1" t="s">
        <v>103365</v>
      </c>
      <c r="F46485" s="1" t="s">
        <v>103366</v>
      </c>
      <c r="G46485" s="1" t="s">
        <v>103302</v>
      </c>
      <c r="H46485" s="1" t="s">
        <v>103371</v>
      </c>
    </row>
    <row r="46486" spans="1:8" x14ac:dyDescent="0.3">
      <c r="A46486" s="1" t="s">
        <v>103937</v>
      </c>
      <c r="B46486">
        <v>1468</v>
      </c>
      <c r="C46486">
        <v>5101942000</v>
      </c>
      <c r="D46486">
        <v>5101942999</v>
      </c>
      <c r="E46486" s="1" t="s">
        <v>103365</v>
      </c>
      <c r="F46486" s="1" t="s">
        <v>103366</v>
      </c>
      <c r="G46486" s="1" t="s">
        <v>103302</v>
      </c>
      <c r="H46486" s="1" t="s">
        <v>103371</v>
      </c>
    </row>
    <row r="46487" spans="1:8" x14ac:dyDescent="0.3">
      <c r="A46487" s="1" t="s">
        <v>103937</v>
      </c>
      <c r="B46487">
        <v>18468</v>
      </c>
      <c r="C46487">
        <v>5236120000</v>
      </c>
      <c r="D46487">
        <v>5236129999</v>
      </c>
      <c r="E46487" s="1" t="s">
        <v>103351</v>
      </c>
      <c r="F46487" s="1" t="s">
        <v>103352</v>
      </c>
      <c r="G46487" s="1" t="s">
        <v>103302</v>
      </c>
      <c r="H46487" s="1" t="s">
        <v>103371</v>
      </c>
    </row>
    <row r="46488" spans="1:8" x14ac:dyDescent="0.3">
      <c r="A46488" s="1" t="s">
        <v>103794</v>
      </c>
      <c r="B46488">
        <v>3617</v>
      </c>
      <c r="C46488">
        <v>5182830000</v>
      </c>
      <c r="D46488">
        <v>5182839999</v>
      </c>
      <c r="E46488" s="1" t="s">
        <v>103307</v>
      </c>
      <c r="F46488" s="1" t="s">
        <v>103308</v>
      </c>
      <c r="G46488" s="1" t="s">
        <v>103302</v>
      </c>
      <c r="H46488" s="1" t="s">
        <v>103371</v>
      </c>
    </row>
    <row r="46489" spans="1:8" x14ac:dyDescent="0.3">
      <c r="A46489" s="1" t="s">
        <v>104440</v>
      </c>
      <c r="B46489">
        <v>21656</v>
      </c>
      <c r="C46489">
        <v>5166680000</v>
      </c>
      <c r="D46489">
        <v>5166689999</v>
      </c>
      <c r="E46489" s="1" t="s">
        <v>103359</v>
      </c>
      <c r="F46489" s="1" t="s">
        <v>103360</v>
      </c>
      <c r="G46489" s="1" t="s">
        <v>103302</v>
      </c>
      <c r="H46489" s="1" t="s">
        <v>103538</v>
      </c>
    </row>
    <row r="46490" spans="1:8" x14ac:dyDescent="0.3">
      <c r="A46490" s="1" t="s">
        <v>104440</v>
      </c>
      <c r="B46490">
        <v>21656</v>
      </c>
      <c r="C46490">
        <v>5289400000</v>
      </c>
      <c r="D46490">
        <v>5289409999</v>
      </c>
      <c r="E46490" s="1" t="s">
        <v>103348</v>
      </c>
      <c r="F46490" s="1" t="s">
        <v>103349</v>
      </c>
      <c r="G46490" s="1" t="s">
        <v>103302</v>
      </c>
      <c r="H46490" s="1" t="s">
        <v>103538</v>
      </c>
    </row>
    <row r="46491" spans="1:8" x14ac:dyDescent="0.3">
      <c r="A46491" s="1" t="s">
        <v>103937</v>
      </c>
      <c r="B46491">
        <v>1468</v>
      </c>
      <c r="C46491">
        <v>5209827000</v>
      </c>
      <c r="D46491">
        <v>5209827999</v>
      </c>
      <c r="E46491" s="1" t="s">
        <v>103307</v>
      </c>
      <c r="F46491" s="1" t="s">
        <v>103308</v>
      </c>
      <c r="G46491" s="1" t="s">
        <v>103302</v>
      </c>
      <c r="H46491" s="1" t="s">
        <v>103371</v>
      </c>
    </row>
    <row r="46492" spans="1:8" x14ac:dyDescent="0.3">
      <c r="A46492" s="1" t="s">
        <v>103937</v>
      </c>
      <c r="B46492">
        <v>1468</v>
      </c>
      <c r="C46492">
        <v>5543450000</v>
      </c>
      <c r="D46492">
        <v>5543459999</v>
      </c>
      <c r="E46492" s="1" t="s">
        <v>103365</v>
      </c>
      <c r="F46492" s="1" t="s">
        <v>103366</v>
      </c>
      <c r="G46492" s="1" t="s">
        <v>103302</v>
      </c>
      <c r="H46492" s="1" t="s">
        <v>103371</v>
      </c>
    </row>
    <row r="46493" spans="1:8" x14ac:dyDescent="0.3">
      <c r="A46493" s="1" t="s">
        <v>103937</v>
      </c>
      <c r="B46493">
        <v>1468</v>
      </c>
      <c r="C46493">
        <v>5211350000</v>
      </c>
      <c r="D46493">
        <v>5211359999</v>
      </c>
      <c r="E46493" s="1" t="s">
        <v>103348</v>
      </c>
      <c r="F46493" s="1" t="s">
        <v>103349</v>
      </c>
      <c r="G46493" s="1" t="s">
        <v>103302</v>
      </c>
      <c r="H46493" s="1" t="s">
        <v>103371</v>
      </c>
    </row>
    <row r="46494" spans="1:8" x14ac:dyDescent="0.3">
      <c r="A46494" s="1" t="s">
        <v>103937</v>
      </c>
      <c r="B46494">
        <v>1468</v>
      </c>
      <c r="C46494">
        <v>5387981000</v>
      </c>
      <c r="D46494">
        <v>5387981999</v>
      </c>
      <c r="E46494" s="1" t="s">
        <v>103307</v>
      </c>
      <c r="F46494" s="1" t="s">
        <v>103308</v>
      </c>
      <c r="G46494" s="1" t="s">
        <v>103302</v>
      </c>
      <c r="H46494" s="1" t="s">
        <v>103371</v>
      </c>
    </row>
    <row r="46495" spans="1:8" x14ac:dyDescent="0.3">
      <c r="A46495" s="1" t="s">
        <v>103937</v>
      </c>
      <c r="B46495">
        <v>15993</v>
      </c>
      <c r="C46495">
        <v>5176330000</v>
      </c>
      <c r="D46495">
        <v>5176339999</v>
      </c>
      <c r="E46495" s="1" t="s">
        <v>103340</v>
      </c>
      <c r="F46495" s="1" t="s">
        <v>103341</v>
      </c>
      <c r="G46495" s="1" t="s">
        <v>103333</v>
      </c>
      <c r="H46495" s="1" t="s">
        <v>103371</v>
      </c>
    </row>
    <row r="46496" spans="1:8" x14ac:dyDescent="0.3">
      <c r="A46496" s="1" t="s">
        <v>103937</v>
      </c>
      <c r="B46496">
        <v>1468</v>
      </c>
      <c r="C46496">
        <v>5230270000</v>
      </c>
      <c r="D46496">
        <v>5230279999</v>
      </c>
      <c r="E46496" s="1" t="s">
        <v>103365</v>
      </c>
      <c r="F46496" s="1" t="s">
        <v>103366</v>
      </c>
      <c r="G46496" s="1" t="s">
        <v>103302</v>
      </c>
      <c r="H46496" s="1" t="s">
        <v>103371</v>
      </c>
    </row>
    <row r="46497" spans="1:8" x14ac:dyDescent="0.3">
      <c r="A46497" s="1" t="s">
        <v>103874</v>
      </c>
      <c r="B46497">
        <v>9449</v>
      </c>
      <c r="C46497">
        <v>5105540000</v>
      </c>
      <c r="D46497">
        <v>5105549999</v>
      </c>
      <c r="E46497" s="1" t="s">
        <v>103876</v>
      </c>
      <c r="F46497" s="1" t="s">
        <v>103877</v>
      </c>
      <c r="G46497" s="1" t="s">
        <v>103302</v>
      </c>
      <c r="H46497" s="1" t="s">
        <v>103371</v>
      </c>
    </row>
    <row r="46498" spans="1:8" x14ac:dyDescent="0.3">
      <c r="A46498" s="1" t="s">
        <v>103874</v>
      </c>
      <c r="B46498">
        <v>9449</v>
      </c>
      <c r="C46498">
        <v>5531690000</v>
      </c>
      <c r="D46498">
        <v>5531699999</v>
      </c>
      <c r="E46498" s="1" t="s">
        <v>103876</v>
      </c>
      <c r="F46498" s="1" t="s">
        <v>103877</v>
      </c>
      <c r="G46498" s="1" t="s">
        <v>103302</v>
      </c>
      <c r="H46498" s="1" t="s">
        <v>103371</v>
      </c>
    </row>
    <row r="46499" spans="1:8" x14ac:dyDescent="0.3">
      <c r="A46499" s="1" t="s">
        <v>103946</v>
      </c>
      <c r="B46499">
        <v>7292</v>
      </c>
      <c r="C46499">
        <v>5433330000</v>
      </c>
      <c r="D46499">
        <v>5433339999</v>
      </c>
      <c r="E46499" s="1" t="s">
        <v>103365</v>
      </c>
      <c r="F46499" s="1" t="s">
        <v>103366</v>
      </c>
      <c r="G46499" s="1" t="s">
        <v>103302</v>
      </c>
      <c r="H46499" s="1" t="s">
        <v>103371</v>
      </c>
    </row>
    <row r="46500" spans="1:8" x14ac:dyDescent="0.3">
      <c r="A46500" s="1" t="s">
        <v>103929</v>
      </c>
      <c r="B46500">
        <v>5946</v>
      </c>
      <c r="C46500">
        <v>5411230000</v>
      </c>
      <c r="D46500">
        <v>5411239999</v>
      </c>
      <c r="E46500" s="1" t="s">
        <v>103348</v>
      </c>
      <c r="F46500" s="1" t="s">
        <v>103349</v>
      </c>
      <c r="G46500" s="1" t="s">
        <v>103302</v>
      </c>
      <c r="H46500" s="1" t="s">
        <v>103930</v>
      </c>
    </row>
    <row r="46501" spans="1:8" x14ac:dyDescent="0.3">
      <c r="A46501" s="1" t="s">
        <v>103929</v>
      </c>
      <c r="B46501">
        <v>5946</v>
      </c>
      <c r="C46501">
        <v>5449680000</v>
      </c>
      <c r="D46501">
        <v>5449689999</v>
      </c>
      <c r="E46501" s="1" t="s">
        <v>103365</v>
      </c>
      <c r="F46501" s="1" t="s">
        <v>103366</v>
      </c>
      <c r="G46501" s="1" t="s">
        <v>103302</v>
      </c>
      <c r="H46501" s="1" t="s">
        <v>103930</v>
      </c>
    </row>
    <row r="46502" spans="1:8" x14ac:dyDescent="0.3">
      <c r="A46502" s="1" t="s">
        <v>103874</v>
      </c>
      <c r="B46502">
        <v>16848</v>
      </c>
      <c r="C46502">
        <v>5342920000</v>
      </c>
      <c r="D46502">
        <v>5342929999</v>
      </c>
      <c r="E46502" s="1" t="s">
        <v>103307</v>
      </c>
      <c r="F46502" s="1" t="s">
        <v>103308</v>
      </c>
      <c r="G46502" s="1" t="s">
        <v>103302</v>
      </c>
      <c r="H46502" s="1" t="s">
        <v>103371</v>
      </c>
    </row>
    <row r="46503" spans="1:8" x14ac:dyDescent="0.3">
      <c r="A46503" s="1" t="s">
        <v>105398</v>
      </c>
      <c r="B46503">
        <v>14640</v>
      </c>
      <c r="C46503">
        <v>5269900000</v>
      </c>
      <c r="D46503">
        <v>5269909999</v>
      </c>
      <c r="E46503" s="1" t="s">
        <v>103307</v>
      </c>
      <c r="F46503" s="1" t="s">
        <v>103308</v>
      </c>
      <c r="G46503" s="1" t="s">
        <v>103302</v>
      </c>
      <c r="H46503" s="1" t="s">
        <v>103406</v>
      </c>
    </row>
    <row r="46504" spans="1:8" x14ac:dyDescent="0.3">
      <c r="A46504" s="1" t="s">
        <v>105936</v>
      </c>
      <c r="B46504">
        <v>13970</v>
      </c>
      <c r="C46504">
        <v>5542770000</v>
      </c>
      <c r="D46504">
        <v>5542779999</v>
      </c>
      <c r="E46504" s="1" t="s">
        <v>103307</v>
      </c>
      <c r="F46504" s="1" t="s">
        <v>103308</v>
      </c>
      <c r="G46504" s="1" t="s">
        <v>103302</v>
      </c>
      <c r="H46504" s="1" t="s">
        <v>103406</v>
      </c>
    </row>
    <row r="46505" spans="1:8" x14ac:dyDescent="0.3">
      <c r="A46505" s="1" t="s">
        <v>103488</v>
      </c>
      <c r="B46505">
        <v>13945</v>
      </c>
      <c r="C46505">
        <v>5285690000</v>
      </c>
      <c r="D46505">
        <v>5285699999</v>
      </c>
      <c r="E46505" s="1" t="s">
        <v>103340</v>
      </c>
      <c r="F46505" s="1" t="s">
        <v>103341</v>
      </c>
      <c r="G46505" s="1" t="s">
        <v>103333</v>
      </c>
      <c r="H46505" s="1" t="s">
        <v>103406</v>
      </c>
    </row>
    <row r="46506" spans="1:8" x14ac:dyDescent="0.3">
      <c r="A46506" s="1" t="s">
        <v>103488</v>
      </c>
      <c r="B46506">
        <v>13945</v>
      </c>
      <c r="C46506">
        <v>5215570000</v>
      </c>
      <c r="D46506">
        <v>5215579999</v>
      </c>
      <c r="E46506" s="1" t="s">
        <v>103490</v>
      </c>
      <c r="F46506" s="1" t="s">
        <v>103491</v>
      </c>
      <c r="G46506" s="1" t="s">
        <v>103302</v>
      </c>
      <c r="H46506" s="1" t="s">
        <v>103406</v>
      </c>
    </row>
    <row r="46507" spans="1:8" x14ac:dyDescent="0.3">
      <c r="A46507" s="1" t="s">
        <v>105834</v>
      </c>
      <c r="B46507">
        <v>12652</v>
      </c>
      <c r="C46507">
        <v>5443660000</v>
      </c>
      <c r="D46507">
        <v>5443669999</v>
      </c>
      <c r="E46507" s="1" t="s">
        <v>103365</v>
      </c>
      <c r="F46507" s="1" t="s">
        <v>103366</v>
      </c>
      <c r="G46507" s="1" t="s">
        <v>103302</v>
      </c>
      <c r="H46507" s="1" t="s">
        <v>103406</v>
      </c>
    </row>
    <row r="46508" spans="1:8" x14ac:dyDescent="0.3">
      <c r="A46508" s="1" t="s">
        <v>105834</v>
      </c>
      <c r="B46508">
        <v>12652</v>
      </c>
      <c r="C46508">
        <v>5481460000</v>
      </c>
      <c r="D46508">
        <v>5481469999</v>
      </c>
      <c r="E46508" s="1" t="s">
        <v>103307</v>
      </c>
      <c r="F46508" s="1" t="s">
        <v>103308</v>
      </c>
      <c r="G46508" s="1" t="s">
        <v>103302</v>
      </c>
      <c r="H46508" s="1" t="s">
        <v>103406</v>
      </c>
    </row>
    <row r="46509" spans="1:8" x14ac:dyDescent="0.3">
      <c r="A46509" s="1" t="s">
        <v>104270</v>
      </c>
      <c r="B46509">
        <v>6255</v>
      </c>
      <c r="C46509">
        <v>5491450000</v>
      </c>
      <c r="D46509">
        <v>5491459999</v>
      </c>
      <c r="E46509" s="1" t="s">
        <v>103348</v>
      </c>
      <c r="F46509" s="1" t="s">
        <v>103349</v>
      </c>
      <c r="G46509" s="1" t="s">
        <v>103302</v>
      </c>
      <c r="H46509" s="1" t="s">
        <v>103406</v>
      </c>
    </row>
    <row r="46510" spans="1:8" x14ac:dyDescent="0.3">
      <c r="A46510" s="1" t="s">
        <v>104270</v>
      </c>
      <c r="B46510">
        <v>6255</v>
      </c>
      <c r="C46510">
        <v>5468430000</v>
      </c>
      <c r="D46510">
        <v>5468439999</v>
      </c>
      <c r="E46510" s="1" t="s">
        <v>103365</v>
      </c>
      <c r="F46510" s="1" t="s">
        <v>103366</v>
      </c>
      <c r="G46510" s="1" t="s">
        <v>103302</v>
      </c>
      <c r="H46510" s="1" t="s">
        <v>103406</v>
      </c>
    </row>
    <row r="46511" spans="1:8" x14ac:dyDescent="0.3">
      <c r="A46511" s="1" t="s">
        <v>104547</v>
      </c>
      <c r="B46511">
        <v>5145</v>
      </c>
      <c r="C46511">
        <v>5237680000</v>
      </c>
      <c r="D46511">
        <v>5237689999</v>
      </c>
      <c r="E46511" s="1" t="s">
        <v>103348</v>
      </c>
      <c r="F46511" s="1" t="s">
        <v>103349</v>
      </c>
      <c r="G46511" s="1" t="s">
        <v>103302</v>
      </c>
      <c r="H46511" s="1" t="s">
        <v>103406</v>
      </c>
    </row>
    <row r="46512" spans="1:8" x14ac:dyDescent="0.3">
      <c r="A46512" s="1" t="s">
        <v>104258</v>
      </c>
      <c r="B46512">
        <v>1326</v>
      </c>
      <c r="C46512">
        <v>5451780000</v>
      </c>
      <c r="D46512">
        <v>5451789999</v>
      </c>
      <c r="E46512" s="1" t="s">
        <v>103490</v>
      </c>
      <c r="F46512" s="1" t="s">
        <v>103491</v>
      </c>
      <c r="G46512" s="1" t="s">
        <v>103302</v>
      </c>
      <c r="H46512" s="1" t="s">
        <v>103406</v>
      </c>
    </row>
    <row r="46513" spans="1:8" x14ac:dyDescent="0.3">
      <c r="A46513" s="1" t="s">
        <v>105422</v>
      </c>
      <c r="B46513">
        <v>7559</v>
      </c>
      <c r="C46513">
        <v>5171220000</v>
      </c>
      <c r="D46513">
        <v>5171229999</v>
      </c>
      <c r="E46513" s="1" t="s">
        <v>103717</v>
      </c>
      <c r="F46513" s="1" t="s">
        <v>103718</v>
      </c>
      <c r="G46513" s="1" t="s">
        <v>103302</v>
      </c>
      <c r="H46513" s="1" t="s">
        <v>103406</v>
      </c>
    </row>
    <row r="46514" spans="1:8" x14ac:dyDescent="0.3">
      <c r="A46514" s="1" t="s">
        <v>105422</v>
      </c>
      <c r="B46514">
        <v>7559</v>
      </c>
      <c r="C46514">
        <v>5181150000</v>
      </c>
      <c r="D46514">
        <v>5181159999</v>
      </c>
      <c r="E46514" s="1" t="s">
        <v>103307</v>
      </c>
      <c r="F46514" s="1" t="s">
        <v>103308</v>
      </c>
      <c r="G46514" s="1" t="s">
        <v>103302</v>
      </c>
      <c r="H46514" s="1" t="s">
        <v>103406</v>
      </c>
    </row>
    <row r="46515" spans="1:8" x14ac:dyDescent="0.3">
      <c r="A46515" s="1" t="s">
        <v>104332</v>
      </c>
      <c r="B46515">
        <v>13451</v>
      </c>
      <c r="C46515">
        <v>5536700000</v>
      </c>
      <c r="D46515">
        <v>5536709999</v>
      </c>
      <c r="E46515" s="1" t="s">
        <v>103490</v>
      </c>
      <c r="F46515" s="1" t="s">
        <v>103491</v>
      </c>
      <c r="G46515" s="1" t="s">
        <v>103302</v>
      </c>
      <c r="H46515" s="1" t="s">
        <v>103492</v>
      </c>
    </row>
    <row r="46516" spans="1:8" x14ac:dyDescent="0.3">
      <c r="A46516" s="1" t="s">
        <v>104332</v>
      </c>
      <c r="B46516">
        <v>13451</v>
      </c>
      <c r="C46516">
        <v>5239160000</v>
      </c>
      <c r="D46516">
        <v>5239169999</v>
      </c>
      <c r="E46516" s="1" t="s">
        <v>103348</v>
      </c>
      <c r="F46516" s="1" t="s">
        <v>103349</v>
      </c>
      <c r="G46516" s="1" t="s">
        <v>103302</v>
      </c>
      <c r="H46516" s="1" t="s">
        <v>103492</v>
      </c>
    </row>
    <row r="46517" spans="1:8" x14ac:dyDescent="0.3">
      <c r="A46517" s="1" t="s">
        <v>104332</v>
      </c>
      <c r="B46517">
        <v>13451</v>
      </c>
      <c r="C46517">
        <v>5440140000</v>
      </c>
      <c r="D46517">
        <v>5440149999</v>
      </c>
      <c r="E46517" s="1" t="s">
        <v>103307</v>
      </c>
      <c r="F46517" s="1" t="s">
        <v>103308</v>
      </c>
      <c r="G46517" s="1" t="s">
        <v>103302</v>
      </c>
      <c r="H46517" s="1" t="s">
        <v>103492</v>
      </c>
    </row>
    <row r="46518" spans="1:8" x14ac:dyDescent="0.3">
      <c r="A46518" s="1" t="s">
        <v>105937</v>
      </c>
      <c r="B46518">
        <v>17289</v>
      </c>
      <c r="C46518">
        <v>5495650000</v>
      </c>
      <c r="D46518">
        <v>5495659999</v>
      </c>
      <c r="E46518" s="1" t="s">
        <v>103365</v>
      </c>
      <c r="F46518" s="1" t="s">
        <v>103366</v>
      </c>
      <c r="G46518" s="1" t="s">
        <v>103302</v>
      </c>
      <c r="H46518" s="1" t="s">
        <v>103492</v>
      </c>
    </row>
    <row r="46519" spans="1:8" x14ac:dyDescent="0.3">
      <c r="A46519" s="1" t="s">
        <v>103757</v>
      </c>
      <c r="B46519">
        <v>18470</v>
      </c>
      <c r="C46519">
        <v>5483150000</v>
      </c>
      <c r="D46519">
        <v>5483159999</v>
      </c>
      <c r="E46519" s="1" t="s">
        <v>103365</v>
      </c>
      <c r="F46519" s="1" t="s">
        <v>103366</v>
      </c>
      <c r="G46519" s="1" t="s">
        <v>103302</v>
      </c>
      <c r="H46519" s="1" t="s">
        <v>103492</v>
      </c>
    </row>
    <row r="46520" spans="1:8" x14ac:dyDescent="0.3">
      <c r="A46520" s="1" t="s">
        <v>103757</v>
      </c>
      <c r="B46520">
        <v>18470</v>
      </c>
      <c r="C46520">
        <v>5218720000</v>
      </c>
      <c r="D46520">
        <v>5218729999</v>
      </c>
      <c r="E46520" s="1" t="s">
        <v>103348</v>
      </c>
      <c r="F46520" s="1" t="s">
        <v>103349</v>
      </c>
      <c r="G46520" s="1" t="s">
        <v>103302</v>
      </c>
      <c r="H46520" s="1" t="s">
        <v>103492</v>
      </c>
    </row>
    <row r="46521" spans="1:8" x14ac:dyDescent="0.3">
      <c r="A46521" s="1" t="s">
        <v>105392</v>
      </c>
      <c r="B46521">
        <v>16660</v>
      </c>
      <c r="C46521">
        <v>5236380000</v>
      </c>
      <c r="D46521">
        <v>5236389999</v>
      </c>
      <c r="E46521" s="1" t="s">
        <v>103603</v>
      </c>
      <c r="F46521" s="1" t="s">
        <v>103604</v>
      </c>
      <c r="G46521" s="1" t="s">
        <v>103302</v>
      </c>
      <c r="H46521" s="1" t="s">
        <v>103492</v>
      </c>
    </row>
    <row r="46522" spans="1:8" x14ac:dyDescent="0.3">
      <c r="A46522" s="1" t="s">
        <v>105063</v>
      </c>
      <c r="B46522">
        <v>7326</v>
      </c>
      <c r="C46522">
        <v>5422550000</v>
      </c>
      <c r="D46522">
        <v>5422559999</v>
      </c>
      <c r="E46522" s="1" t="s">
        <v>103365</v>
      </c>
      <c r="F46522" s="1" t="s">
        <v>103366</v>
      </c>
      <c r="G46522" s="1" t="s">
        <v>103302</v>
      </c>
      <c r="H46522" s="1" t="s">
        <v>103481</v>
      </c>
    </row>
    <row r="46523" spans="1:8" x14ac:dyDescent="0.3">
      <c r="A46523" s="1" t="s">
        <v>104925</v>
      </c>
      <c r="B46523">
        <v>7698</v>
      </c>
      <c r="C46523">
        <v>5203730000</v>
      </c>
      <c r="D46523">
        <v>5203739999</v>
      </c>
      <c r="E46523" s="1" t="s">
        <v>103503</v>
      </c>
      <c r="F46523" s="1" t="s">
        <v>103504</v>
      </c>
      <c r="G46523" s="1" t="s">
        <v>103302</v>
      </c>
      <c r="H46523" s="1" t="s">
        <v>103481</v>
      </c>
    </row>
    <row r="46524" spans="1:8" x14ac:dyDescent="0.3">
      <c r="A46524" s="1" t="s">
        <v>105731</v>
      </c>
      <c r="B46524">
        <v>7987</v>
      </c>
      <c r="C46524">
        <v>5222230000</v>
      </c>
      <c r="D46524">
        <v>5222239999</v>
      </c>
      <c r="E46524" s="1" t="s">
        <v>103365</v>
      </c>
      <c r="F46524" s="1" t="s">
        <v>103366</v>
      </c>
      <c r="G46524" s="1" t="s">
        <v>103302</v>
      </c>
      <c r="H46524" s="1" t="s">
        <v>103481</v>
      </c>
    </row>
    <row r="46525" spans="1:8" x14ac:dyDescent="0.3">
      <c r="A46525" s="1" t="s">
        <v>105449</v>
      </c>
      <c r="B46525">
        <v>10909</v>
      </c>
      <c r="C46525">
        <v>5480480000</v>
      </c>
      <c r="D46525">
        <v>5480489999</v>
      </c>
      <c r="E46525" s="1" t="s">
        <v>103728</v>
      </c>
      <c r="F46525" s="1" t="s">
        <v>103729</v>
      </c>
      <c r="G46525" s="1" t="s">
        <v>103302</v>
      </c>
      <c r="H46525" s="1" t="s">
        <v>103481</v>
      </c>
    </row>
    <row r="46526" spans="1:8" x14ac:dyDescent="0.3">
      <c r="A46526" s="1" t="s">
        <v>105449</v>
      </c>
      <c r="B46526">
        <v>10909</v>
      </c>
      <c r="C46526">
        <v>5380100000</v>
      </c>
      <c r="D46526">
        <v>5380109999</v>
      </c>
      <c r="E46526" s="1" t="s">
        <v>104073</v>
      </c>
      <c r="F46526" s="1" t="s">
        <v>104074</v>
      </c>
      <c r="G46526" s="1" t="s">
        <v>103302</v>
      </c>
      <c r="H46526" s="1" t="s">
        <v>103481</v>
      </c>
    </row>
    <row r="46527" spans="1:8" x14ac:dyDescent="0.3">
      <c r="A46527" s="1" t="s">
        <v>105938</v>
      </c>
      <c r="B46527">
        <v>10414</v>
      </c>
      <c r="C46527">
        <v>5209200000</v>
      </c>
      <c r="D46527">
        <v>5209209999</v>
      </c>
      <c r="E46527" s="1" t="s">
        <v>103365</v>
      </c>
      <c r="F46527" s="1" t="s">
        <v>103366</v>
      </c>
      <c r="G46527" s="1" t="s">
        <v>103302</v>
      </c>
      <c r="H46527" s="1" t="s">
        <v>103481</v>
      </c>
    </row>
    <row r="46528" spans="1:8" x14ac:dyDescent="0.3">
      <c r="A46528" s="1" t="s">
        <v>105938</v>
      </c>
      <c r="B46528">
        <v>10414</v>
      </c>
      <c r="C46528">
        <v>5229700000</v>
      </c>
      <c r="D46528">
        <v>5229709999</v>
      </c>
      <c r="E46528" s="1" t="s">
        <v>103348</v>
      </c>
      <c r="F46528" s="1" t="s">
        <v>103349</v>
      </c>
      <c r="G46528" s="1" t="s">
        <v>103302</v>
      </c>
      <c r="H46528" s="1" t="s">
        <v>103481</v>
      </c>
    </row>
    <row r="46529" spans="1:8" x14ac:dyDescent="0.3">
      <c r="A46529" s="1" t="s">
        <v>105392</v>
      </c>
      <c r="B46529">
        <v>16660</v>
      </c>
      <c r="C46529">
        <v>5236370000</v>
      </c>
      <c r="D46529">
        <v>5236379999</v>
      </c>
      <c r="E46529" s="1" t="s">
        <v>103603</v>
      </c>
      <c r="F46529" s="1" t="s">
        <v>103604</v>
      </c>
      <c r="G46529" s="1" t="s">
        <v>103302</v>
      </c>
      <c r="H46529" s="1" t="s">
        <v>103492</v>
      </c>
    </row>
    <row r="46530" spans="1:8" x14ac:dyDescent="0.3">
      <c r="A46530" s="1" t="s">
        <v>103974</v>
      </c>
      <c r="B46530">
        <v>10569</v>
      </c>
      <c r="C46530">
        <v>5482680000</v>
      </c>
      <c r="D46530">
        <v>5482689999</v>
      </c>
      <c r="E46530" s="1" t="s">
        <v>103348</v>
      </c>
      <c r="F46530" s="1" t="s">
        <v>103349</v>
      </c>
      <c r="G46530" s="1" t="s">
        <v>103302</v>
      </c>
      <c r="H46530" s="1" t="s">
        <v>103481</v>
      </c>
    </row>
    <row r="46531" spans="1:8" x14ac:dyDescent="0.3">
      <c r="A46531" s="1" t="s">
        <v>105939</v>
      </c>
      <c r="B46531">
        <v>10846</v>
      </c>
      <c r="C46531">
        <v>5323260000</v>
      </c>
      <c r="D46531">
        <v>5323269999</v>
      </c>
      <c r="E46531" s="1" t="s">
        <v>103437</v>
      </c>
      <c r="F46531" s="1" t="s">
        <v>103438</v>
      </c>
      <c r="G46531" s="1" t="s">
        <v>103302</v>
      </c>
      <c r="H46531" s="1" t="s">
        <v>103481</v>
      </c>
    </row>
    <row r="46532" spans="1:8" x14ac:dyDescent="0.3">
      <c r="A46532" s="1" t="s">
        <v>104468</v>
      </c>
      <c r="B46532">
        <v>10708</v>
      </c>
      <c r="C46532">
        <v>5498830000</v>
      </c>
      <c r="D46532">
        <v>5498839999</v>
      </c>
      <c r="E46532" s="1" t="s">
        <v>103307</v>
      </c>
      <c r="F46532" s="1" t="s">
        <v>103308</v>
      </c>
      <c r="G46532" s="1" t="s">
        <v>103302</v>
      </c>
      <c r="H46532" s="1" t="s">
        <v>103481</v>
      </c>
    </row>
    <row r="46533" spans="1:8" x14ac:dyDescent="0.3">
      <c r="A46533" s="1" t="s">
        <v>103870</v>
      </c>
      <c r="B46533">
        <v>10843</v>
      </c>
      <c r="C46533">
        <v>5468920000</v>
      </c>
      <c r="D46533">
        <v>5468929999</v>
      </c>
      <c r="E46533" s="1" t="s">
        <v>103365</v>
      </c>
      <c r="F46533" s="1" t="s">
        <v>103366</v>
      </c>
      <c r="G46533" s="1" t="s">
        <v>103302</v>
      </c>
      <c r="H46533" s="1" t="s">
        <v>103481</v>
      </c>
    </row>
    <row r="46534" spans="1:8" x14ac:dyDescent="0.3">
      <c r="A46534" s="1" t="s">
        <v>104468</v>
      </c>
      <c r="B46534">
        <v>15094</v>
      </c>
      <c r="C46534">
        <v>5286870000</v>
      </c>
      <c r="D46534">
        <v>5286879999</v>
      </c>
      <c r="E46534" s="1" t="s">
        <v>103365</v>
      </c>
      <c r="F46534" s="1" t="s">
        <v>103366</v>
      </c>
      <c r="G46534" s="1" t="s">
        <v>103302</v>
      </c>
      <c r="H46534" s="1" t="s">
        <v>103481</v>
      </c>
    </row>
    <row r="46535" spans="1:8" x14ac:dyDescent="0.3">
      <c r="A46535" s="1" t="s">
        <v>104468</v>
      </c>
      <c r="B46535">
        <v>10372</v>
      </c>
      <c r="C46535">
        <v>5314120000</v>
      </c>
      <c r="D46535">
        <v>5314129999</v>
      </c>
      <c r="E46535" s="1" t="s">
        <v>103300</v>
      </c>
      <c r="F46535" s="1" t="s">
        <v>103301</v>
      </c>
      <c r="G46535" s="1" t="s">
        <v>103302</v>
      </c>
      <c r="H46535" s="1" t="s">
        <v>103481</v>
      </c>
    </row>
    <row r="46536" spans="1:8" x14ac:dyDescent="0.3">
      <c r="A46536" s="1" t="s">
        <v>104468</v>
      </c>
      <c r="B46536">
        <v>10691</v>
      </c>
      <c r="C46536">
        <v>5362480000</v>
      </c>
      <c r="D46536">
        <v>5362489999</v>
      </c>
      <c r="E46536" s="1" t="s">
        <v>103728</v>
      </c>
      <c r="F46536" s="1" t="s">
        <v>103729</v>
      </c>
      <c r="G46536" s="1" t="s">
        <v>103302</v>
      </c>
      <c r="H46536" s="1" t="s">
        <v>103481</v>
      </c>
    </row>
    <row r="46537" spans="1:8" x14ac:dyDescent="0.3">
      <c r="A46537" s="1" t="s">
        <v>104468</v>
      </c>
      <c r="B46537">
        <v>13718</v>
      </c>
      <c r="C46537">
        <v>5339230000</v>
      </c>
      <c r="D46537">
        <v>5339239999</v>
      </c>
      <c r="E46537" s="1" t="s">
        <v>103365</v>
      </c>
      <c r="F46537" s="1" t="s">
        <v>103366</v>
      </c>
      <c r="G46537" s="1" t="s">
        <v>103302</v>
      </c>
      <c r="H46537" s="1" t="s">
        <v>103481</v>
      </c>
    </row>
    <row r="46538" spans="1:8" x14ac:dyDescent="0.3">
      <c r="A46538" s="1" t="s">
        <v>104468</v>
      </c>
      <c r="B46538">
        <v>19654</v>
      </c>
      <c r="C46538">
        <v>5350580000</v>
      </c>
      <c r="D46538">
        <v>5350589999</v>
      </c>
      <c r="E46538" s="1" t="s">
        <v>103365</v>
      </c>
      <c r="F46538" s="1" t="s">
        <v>103366</v>
      </c>
      <c r="G46538" s="1" t="s">
        <v>103302</v>
      </c>
      <c r="H46538" s="1" t="s">
        <v>103481</v>
      </c>
    </row>
    <row r="46539" spans="1:8" x14ac:dyDescent="0.3">
      <c r="A46539" s="1" t="s">
        <v>104468</v>
      </c>
      <c r="B46539">
        <v>10708</v>
      </c>
      <c r="C46539">
        <v>5579540000</v>
      </c>
      <c r="D46539">
        <v>5579549999</v>
      </c>
      <c r="E46539" s="1" t="s">
        <v>103365</v>
      </c>
      <c r="F46539" s="1" t="s">
        <v>103366</v>
      </c>
      <c r="G46539" s="1" t="s">
        <v>103302</v>
      </c>
      <c r="H46539" s="1" t="s">
        <v>103481</v>
      </c>
    </row>
    <row r="46540" spans="1:8" x14ac:dyDescent="0.3">
      <c r="A46540" s="1" t="s">
        <v>104468</v>
      </c>
      <c r="B46540">
        <v>10372</v>
      </c>
      <c r="C46540">
        <v>5370040000</v>
      </c>
      <c r="D46540">
        <v>5370049999</v>
      </c>
      <c r="E46540" s="1" t="s">
        <v>103300</v>
      </c>
      <c r="F46540" s="1" t="s">
        <v>103301</v>
      </c>
      <c r="G46540" s="1" t="s">
        <v>103302</v>
      </c>
      <c r="H46540" s="1" t="s">
        <v>103481</v>
      </c>
    </row>
    <row r="46541" spans="1:8" x14ac:dyDescent="0.3">
      <c r="A46541" s="1" t="s">
        <v>104468</v>
      </c>
      <c r="B46541">
        <v>10691</v>
      </c>
      <c r="C46541">
        <v>5377340000</v>
      </c>
      <c r="D46541">
        <v>5377349999</v>
      </c>
      <c r="E46541" s="1" t="s">
        <v>103307</v>
      </c>
      <c r="F46541" s="1" t="s">
        <v>103308</v>
      </c>
      <c r="G46541" s="1" t="s">
        <v>103302</v>
      </c>
      <c r="H46541" s="1" t="s">
        <v>103481</v>
      </c>
    </row>
    <row r="46542" spans="1:8" x14ac:dyDescent="0.3">
      <c r="A46542" s="1" t="s">
        <v>103839</v>
      </c>
      <c r="B46542">
        <v>7555</v>
      </c>
      <c r="C46542">
        <v>5418020000</v>
      </c>
      <c r="D46542">
        <v>5418029999</v>
      </c>
      <c r="E46542" s="1" t="s">
        <v>103397</v>
      </c>
      <c r="F46542" s="1" t="s">
        <v>103398</v>
      </c>
      <c r="G46542" s="1" t="s">
        <v>103302</v>
      </c>
      <c r="H46542" s="1" t="s">
        <v>103617</v>
      </c>
    </row>
    <row r="46543" spans="1:8" x14ac:dyDescent="0.3">
      <c r="A46543" s="1" t="s">
        <v>105940</v>
      </c>
      <c r="B46543">
        <v>10123</v>
      </c>
      <c r="C46543">
        <v>5311440000</v>
      </c>
      <c r="D46543">
        <v>5311449999</v>
      </c>
      <c r="E46543" s="1" t="s">
        <v>103681</v>
      </c>
      <c r="F46543" s="1" t="s">
        <v>103682</v>
      </c>
      <c r="G46543" s="1" t="s">
        <v>103302</v>
      </c>
      <c r="H46543" s="1" t="s">
        <v>104896</v>
      </c>
    </row>
    <row r="46544" spans="1:8" x14ac:dyDescent="0.3">
      <c r="A46544" s="1" t="s">
        <v>105941</v>
      </c>
      <c r="B46544">
        <v>11974</v>
      </c>
      <c r="C46544">
        <v>5257420000</v>
      </c>
      <c r="D46544">
        <v>5257429999</v>
      </c>
      <c r="E46544" s="1" t="s">
        <v>103365</v>
      </c>
      <c r="F46544" s="1" t="s">
        <v>103366</v>
      </c>
      <c r="G46544" s="1" t="s">
        <v>103302</v>
      </c>
      <c r="H46544" s="1" t="s">
        <v>104947</v>
      </c>
    </row>
    <row r="46545" spans="1:8" x14ac:dyDescent="0.3">
      <c r="A46545" s="1" t="s">
        <v>105941</v>
      </c>
      <c r="B46545">
        <v>11974</v>
      </c>
      <c r="C46545">
        <v>5139620000</v>
      </c>
      <c r="D46545">
        <v>5139629999</v>
      </c>
      <c r="E46545" s="1" t="s">
        <v>103359</v>
      </c>
      <c r="F46545" s="1" t="s">
        <v>103360</v>
      </c>
      <c r="G46545" s="1" t="s">
        <v>103302</v>
      </c>
      <c r="H46545" s="1" t="s">
        <v>104947</v>
      </c>
    </row>
    <row r="46546" spans="1:8" x14ac:dyDescent="0.3">
      <c r="A46546" s="1" t="s">
        <v>104082</v>
      </c>
      <c r="B46546">
        <v>19129</v>
      </c>
      <c r="C46546">
        <v>5112490000</v>
      </c>
      <c r="D46546">
        <v>5112499999</v>
      </c>
      <c r="E46546" s="1" t="s">
        <v>103307</v>
      </c>
      <c r="F46546" s="1" t="s">
        <v>103308</v>
      </c>
      <c r="G46546" s="1" t="s">
        <v>103302</v>
      </c>
      <c r="H46546" s="1" t="s">
        <v>103617</v>
      </c>
    </row>
    <row r="46547" spans="1:8" x14ac:dyDescent="0.3">
      <c r="A46547" s="1" t="s">
        <v>103533</v>
      </c>
      <c r="B46547">
        <v>5313</v>
      </c>
      <c r="C46547">
        <v>5361610000</v>
      </c>
      <c r="D46547">
        <v>5361619999</v>
      </c>
      <c r="E46547" s="1" t="s">
        <v>103340</v>
      </c>
      <c r="F46547" s="1" t="s">
        <v>103341</v>
      </c>
      <c r="G46547" s="1" t="s">
        <v>103333</v>
      </c>
      <c r="H46547" s="1" t="s">
        <v>103350</v>
      </c>
    </row>
    <row r="46548" spans="1:8" x14ac:dyDescent="0.3">
      <c r="A46548" s="1" t="s">
        <v>103533</v>
      </c>
      <c r="B46548">
        <v>5313</v>
      </c>
      <c r="C46548">
        <v>5110330000</v>
      </c>
      <c r="D46548">
        <v>5110339999</v>
      </c>
      <c r="E46548" s="1" t="s">
        <v>103340</v>
      </c>
      <c r="F46548" s="1" t="s">
        <v>103341</v>
      </c>
      <c r="G46548" s="1" t="s">
        <v>103333</v>
      </c>
      <c r="H46548" s="1" t="s">
        <v>103350</v>
      </c>
    </row>
    <row r="46549" spans="1:8" x14ac:dyDescent="0.3">
      <c r="A46549" s="1" t="s">
        <v>103533</v>
      </c>
      <c r="B46549">
        <v>5487</v>
      </c>
      <c r="C46549">
        <v>5518310000</v>
      </c>
      <c r="D46549">
        <v>5518319999</v>
      </c>
      <c r="E46549" s="1" t="s">
        <v>103340</v>
      </c>
      <c r="F46549" s="1" t="s">
        <v>103341</v>
      </c>
      <c r="G46549" s="1" t="s">
        <v>103333</v>
      </c>
      <c r="H46549" s="1" t="s">
        <v>103350</v>
      </c>
    </row>
    <row r="46550" spans="1:8" x14ac:dyDescent="0.3">
      <c r="A46550" s="1" t="s">
        <v>103533</v>
      </c>
      <c r="B46550">
        <v>5313</v>
      </c>
      <c r="C46550">
        <v>5138200000</v>
      </c>
      <c r="D46550">
        <v>5138209999</v>
      </c>
      <c r="E46550" s="1" t="s">
        <v>103389</v>
      </c>
      <c r="F46550" s="1" t="s">
        <v>103390</v>
      </c>
      <c r="G46550" s="1" t="s">
        <v>103333</v>
      </c>
      <c r="H46550" s="1" t="s">
        <v>103350</v>
      </c>
    </row>
    <row r="46551" spans="1:8" x14ac:dyDescent="0.3">
      <c r="A46551" s="1" t="s">
        <v>103533</v>
      </c>
      <c r="B46551">
        <v>5313</v>
      </c>
      <c r="C46551">
        <v>5543190000</v>
      </c>
      <c r="D46551">
        <v>5543199999</v>
      </c>
      <c r="E46551" s="1" t="s">
        <v>103389</v>
      </c>
      <c r="F46551" s="1" t="s">
        <v>103390</v>
      </c>
      <c r="G46551" s="1" t="s">
        <v>103333</v>
      </c>
      <c r="H46551" s="1" t="s">
        <v>103350</v>
      </c>
    </row>
    <row r="46552" spans="1:8" x14ac:dyDescent="0.3">
      <c r="A46552" s="1" t="s">
        <v>103533</v>
      </c>
      <c r="B46552">
        <v>5487</v>
      </c>
      <c r="C46552">
        <v>5254620000</v>
      </c>
      <c r="D46552">
        <v>5254629999</v>
      </c>
      <c r="E46552" s="1" t="s">
        <v>103340</v>
      </c>
      <c r="F46552" s="1" t="s">
        <v>103341</v>
      </c>
      <c r="G46552" s="1" t="s">
        <v>103333</v>
      </c>
      <c r="H46552" s="1" t="s">
        <v>103350</v>
      </c>
    </row>
    <row r="46553" spans="1:8" x14ac:dyDescent="0.3">
      <c r="A46553" s="1" t="s">
        <v>103533</v>
      </c>
      <c r="B46553">
        <v>5487</v>
      </c>
      <c r="C46553">
        <v>5170990000</v>
      </c>
      <c r="D46553">
        <v>5170999999</v>
      </c>
      <c r="E46553" s="1" t="s">
        <v>103432</v>
      </c>
      <c r="F46553" s="1" t="s">
        <v>103433</v>
      </c>
      <c r="G46553" s="1" t="s">
        <v>103333</v>
      </c>
      <c r="H46553" s="1" t="s">
        <v>103350</v>
      </c>
    </row>
    <row r="46554" spans="1:8" x14ac:dyDescent="0.3">
      <c r="A46554" s="1" t="s">
        <v>104732</v>
      </c>
      <c r="B46554">
        <v>21650</v>
      </c>
      <c r="C46554">
        <v>5347930000</v>
      </c>
      <c r="D46554">
        <v>5347939999</v>
      </c>
      <c r="E46554" s="1" t="s">
        <v>103432</v>
      </c>
      <c r="F46554" s="1" t="s">
        <v>103433</v>
      </c>
      <c r="G46554" s="1" t="s">
        <v>103333</v>
      </c>
      <c r="H46554" s="1" t="s">
        <v>103350</v>
      </c>
    </row>
    <row r="46555" spans="1:8" x14ac:dyDescent="0.3">
      <c r="A46555" s="1" t="s">
        <v>103533</v>
      </c>
      <c r="B46555">
        <v>5313</v>
      </c>
      <c r="C46555">
        <v>5543420000</v>
      </c>
      <c r="D46555">
        <v>5543429999</v>
      </c>
      <c r="E46555" s="1" t="s">
        <v>103340</v>
      </c>
      <c r="F46555" s="1" t="s">
        <v>103341</v>
      </c>
      <c r="G46555" s="1" t="s">
        <v>103333</v>
      </c>
      <c r="H46555" s="1" t="s">
        <v>103350</v>
      </c>
    </row>
    <row r="46556" spans="1:8" x14ac:dyDescent="0.3">
      <c r="A46556" s="1" t="s">
        <v>103595</v>
      </c>
      <c r="B46556">
        <v>14786</v>
      </c>
      <c r="C46556">
        <v>5166630000</v>
      </c>
      <c r="D46556">
        <v>5166639999</v>
      </c>
      <c r="E46556" s="1" t="s">
        <v>103348</v>
      </c>
      <c r="F46556" s="1" t="s">
        <v>103349</v>
      </c>
      <c r="G46556" s="1" t="s">
        <v>103302</v>
      </c>
      <c r="H46556" s="1" t="s">
        <v>103350</v>
      </c>
    </row>
    <row r="46557" spans="1:8" x14ac:dyDescent="0.3">
      <c r="A46557" s="1" t="s">
        <v>103677</v>
      </c>
      <c r="B46557">
        <v>19720</v>
      </c>
      <c r="C46557">
        <v>5509170000</v>
      </c>
      <c r="D46557">
        <v>5509179999</v>
      </c>
      <c r="E46557" s="1" t="s">
        <v>103340</v>
      </c>
      <c r="F46557" s="1" t="s">
        <v>103341</v>
      </c>
      <c r="G46557" s="1" t="s">
        <v>103333</v>
      </c>
      <c r="H46557" s="1" t="s">
        <v>103350</v>
      </c>
    </row>
    <row r="46558" spans="1:8" x14ac:dyDescent="0.3">
      <c r="A46558" s="1" t="s">
        <v>103533</v>
      </c>
      <c r="B46558">
        <v>5313</v>
      </c>
      <c r="C46558">
        <v>5371970000</v>
      </c>
      <c r="D46558">
        <v>5371979999</v>
      </c>
      <c r="E46558" s="1" t="s">
        <v>103383</v>
      </c>
      <c r="F46558" s="1" t="s">
        <v>103384</v>
      </c>
      <c r="G46558" s="1" t="s">
        <v>103302</v>
      </c>
      <c r="H46558" s="1" t="s">
        <v>103350</v>
      </c>
    </row>
    <row r="46559" spans="1:8" x14ac:dyDescent="0.3">
      <c r="A46559" s="1" t="s">
        <v>103533</v>
      </c>
      <c r="B46559">
        <v>5313</v>
      </c>
      <c r="C46559">
        <v>5281390000</v>
      </c>
      <c r="D46559">
        <v>5281399999</v>
      </c>
      <c r="E46559" s="1" t="s">
        <v>103383</v>
      </c>
      <c r="F46559" s="1" t="s">
        <v>103384</v>
      </c>
      <c r="G46559" s="1" t="s">
        <v>103302</v>
      </c>
      <c r="H46559" s="1" t="s">
        <v>103350</v>
      </c>
    </row>
    <row r="46560" spans="1:8" x14ac:dyDescent="0.3">
      <c r="A46560" s="1" t="s">
        <v>103533</v>
      </c>
      <c r="B46560">
        <v>5313</v>
      </c>
      <c r="C46560">
        <v>5286340000</v>
      </c>
      <c r="D46560">
        <v>5286349999</v>
      </c>
      <c r="E46560" s="1" t="s">
        <v>103383</v>
      </c>
      <c r="F46560" s="1" t="s">
        <v>103384</v>
      </c>
      <c r="G46560" s="1" t="s">
        <v>103302</v>
      </c>
      <c r="H46560" s="1" t="s">
        <v>103350</v>
      </c>
    </row>
    <row r="46561" spans="1:8" x14ac:dyDescent="0.3">
      <c r="A46561" s="1" t="s">
        <v>103595</v>
      </c>
      <c r="B46561">
        <v>15813</v>
      </c>
      <c r="C46561">
        <v>5284780000</v>
      </c>
      <c r="D46561">
        <v>5284789999</v>
      </c>
      <c r="E46561" s="1" t="s">
        <v>103348</v>
      </c>
      <c r="F46561" s="1" t="s">
        <v>103349</v>
      </c>
      <c r="G46561" s="1" t="s">
        <v>103302</v>
      </c>
      <c r="H46561" s="1" t="s">
        <v>103350</v>
      </c>
    </row>
    <row r="46562" spans="1:8" x14ac:dyDescent="0.3">
      <c r="A46562" s="1" t="s">
        <v>105843</v>
      </c>
      <c r="B46562">
        <v>17670</v>
      </c>
      <c r="C46562">
        <v>5499300000</v>
      </c>
      <c r="D46562">
        <v>5499309999</v>
      </c>
      <c r="E46562" s="1" t="s">
        <v>103365</v>
      </c>
      <c r="F46562" s="1" t="s">
        <v>103366</v>
      </c>
      <c r="G46562" s="1" t="s">
        <v>103302</v>
      </c>
      <c r="H46562" s="1" t="s">
        <v>103492</v>
      </c>
    </row>
    <row r="46563" spans="1:8" x14ac:dyDescent="0.3">
      <c r="A46563" s="1" t="s">
        <v>105843</v>
      </c>
      <c r="B46563">
        <v>17670</v>
      </c>
      <c r="C46563">
        <v>5239370000</v>
      </c>
      <c r="D46563">
        <v>5239379999</v>
      </c>
      <c r="E46563" s="1" t="s">
        <v>103348</v>
      </c>
      <c r="F46563" s="1" t="s">
        <v>103349</v>
      </c>
      <c r="G46563" s="1" t="s">
        <v>103302</v>
      </c>
      <c r="H46563" s="1" t="s">
        <v>103492</v>
      </c>
    </row>
    <row r="46564" spans="1:8" x14ac:dyDescent="0.3">
      <c r="A46564" s="1" t="s">
        <v>103611</v>
      </c>
      <c r="B46564">
        <v>18660</v>
      </c>
      <c r="C46564">
        <v>5123320000</v>
      </c>
      <c r="D46564">
        <v>5123329999</v>
      </c>
      <c r="E46564" s="1" t="s">
        <v>103365</v>
      </c>
      <c r="F46564" s="1" t="s">
        <v>103366</v>
      </c>
      <c r="G46564" s="1" t="s">
        <v>103302</v>
      </c>
      <c r="H46564" s="1" t="s">
        <v>103492</v>
      </c>
    </row>
    <row r="46565" spans="1:8" x14ac:dyDescent="0.3">
      <c r="A46565" s="1" t="s">
        <v>103611</v>
      </c>
      <c r="B46565">
        <v>18660</v>
      </c>
      <c r="C46565">
        <v>5599020000</v>
      </c>
      <c r="D46565">
        <v>5599029999</v>
      </c>
      <c r="E46565" s="1" t="s">
        <v>103365</v>
      </c>
      <c r="F46565" s="1" t="s">
        <v>103366</v>
      </c>
      <c r="G46565" s="1" t="s">
        <v>103302</v>
      </c>
      <c r="H46565" s="1" t="s">
        <v>103492</v>
      </c>
    </row>
    <row r="46566" spans="1:8" x14ac:dyDescent="0.3">
      <c r="A46566" s="1" t="s">
        <v>103509</v>
      </c>
      <c r="B46566">
        <v>11803</v>
      </c>
      <c r="C46566">
        <v>5447640000</v>
      </c>
      <c r="D46566">
        <v>5447649999</v>
      </c>
      <c r="E46566" s="1" t="s">
        <v>103307</v>
      </c>
      <c r="F46566" s="1" t="s">
        <v>103308</v>
      </c>
      <c r="G46566" s="1" t="s">
        <v>103302</v>
      </c>
      <c r="H46566" s="1" t="s">
        <v>103492</v>
      </c>
    </row>
    <row r="46567" spans="1:8" x14ac:dyDescent="0.3">
      <c r="A46567" s="1" t="s">
        <v>104246</v>
      </c>
      <c r="B46567">
        <v>11106</v>
      </c>
      <c r="C46567">
        <v>5378380000</v>
      </c>
      <c r="D46567">
        <v>5378389999</v>
      </c>
      <c r="E46567" s="1" t="s">
        <v>103365</v>
      </c>
      <c r="F46567" s="1" t="s">
        <v>103366</v>
      </c>
      <c r="G46567" s="1" t="s">
        <v>103302</v>
      </c>
      <c r="H46567" s="1" t="s">
        <v>103492</v>
      </c>
    </row>
    <row r="46568" spans="1:8" x14ac:dyDescent="0.3">
      <c r="A46568" s="1" t="s">
        <v>105340</v>
      </c>
      <c r="B46568">
        <v>19405</v>
      </c>
      <c r="C46568">
        <v>5197710000</v>
      </c>
      <c r="D46568">
        <v>5197719999</v>
      </c>
      <c r="E46568" s="1" t="s">
        <v>103603</v>
      </c>
      <c r="F46568" s="1" t="s">
        <v>103604</v>
      </c>
      <c r="G46568" s="1" t="s">
        <v>103302</v>
      </c>
      <c r="H46568" s="1" t="s">
        <v>103492</v>
      </c>
    </row>
    <row r="46569" spans="1:8" x14ac:dyDescent="0.3">
      <c r="A46569" s="1" t="s">
        <v>104200</v>
      </c>
      <c r="B46569">
        <v>1109</v>
      </c>
      <c r="C46569">
        <v>5323860000</v>
      </c>
      <c r="D46569">
        <v>5323869999</v>
      </c>
      <c r="E46569" s="1" t="s">
        <v>103307</v>
      </c>
      <c r="F46569" s="1" t="s">
        <v>103308</v>
      </c>
      <c r="G46569" s="1" t="s">
        <v>103302</v>
      </c>
      <c r="H46569" s="1" t="s">
        <v>103492</v>
      </c>
    </row>
    <row r="46570" spans="1:8" x14ac:dyDescent="0.3">
      <c r="A46570" s="1" t="s">
        <v>104200</v>
      </c>
      <c r="B46570">
        <v>1109</v>
      </c>
      <c r="C46570">
        <v>5323820000</v>
      </c>
      <c r="D46570">
        <v>5323829999</v>
      </c>
      <c r="E46570" s="1" t="s">
        <v>103307</v>
      </c>
      <c r="F46570" s="1" t="s">
        <v>103308</v>
      </c>
      <c r="G46570" s="1" t="s">
        <v>103302</v>
      </c>
      <c r="H46570" s="1" t="s">
        <v>103492</v>
      </c>
    </row>
    <row r="46571" spans="1:8" x14ac:dyDescent="0.3">
      <c r="A46571" s="1" t="s">
        <v>104200</v>
      </c>
      <c r="B46571">
        <v>1109</v>
      </c>
      <c r="C46571">
        <v>5166440000</v>
      </c>
      <c r="D46571">
        <v>5166449999</v>
      </c>
      <c r="E46571" s="1" t="s">
        <v>103348</v>
      </c>
      <c r="F46571" s="1" t="s">
        <v>103349</v>
      </c>
      <c r="G46571" s="1" t="s">
        <v>103302</v>
      </c>
      <c r="H46571" s="1" t="s">
        <v>103492</v>
      </c>
    </row>
    <row r="46572" spans="1:8" x14ac:dyDescent="0.3">
      <c r="A46572" s="1" t="s">
        <v>104200</v>
      </c>
      <c r="B46572">
        <v>1109</v>
      </c>
      <c r="C46572">
        <v>5579940000</v>
      </c>
      <c r="D46572">
        <v>5579949999</v>
      </c>
      <c r="E46572" s="1" t="s">
        <v>103307</v>
      </c>
      <c r="F46572" s="1" t="s">
        <v>103308</v>
      </c>
      <c r="G46572" s="1" t="s">
        <v>103302</v>
      </c>
      <c r="H46572" s="1" t="s">
        <v>103492</v>
      </c>
    </row>
    <row r="46573" spans="1:8" x14ac:dyDescent="0.3">
      <c r="A46573" s="1" t="s">
        <v>104200</v>
      </c>
      <c r="B46573">
        <v>1109</v>
      </c>
      <c r="C46573">
        <v>5528460000</v>
      </c>
      <c r="D46573">
        <v>5528469999</v>
      </c>
      <c r="E46573" s="1" t="s">
        <v>103603</v>
      </c>
      <c r="F46573" s="1" t="s">
        <v>103604</v>
      </c>
      <c r="G46573" s="1" t="s">
        <v>103302</v>
      </c>
      <c r="H46573" s="1" t="s">
        <v>103492</v>
      </c>
    </row>
    <row r="46574" spans="1:8" x14ac:dyDescent="0.3">
      <c r="A46574" s="1" t="s">
        <v>105845</v>
      </c>
      <c r="B46574">
        <v>17950</v>
      </c>
      <c r="C46574">
        <v>5532100000</v>
      </c>
      <c r="D46574">
        <v>5532109999</v>
      </c>
      <c r="E46574" s="1" t="s">
        <v>103876</v>
      </c>
      <c r="F46574" s="1" t="s">
        <v>103877</v>
      </c>
      <c r="G46574" s="1" t="s">
        <v>103302</v>
      </c>
      <c r="H46574" s="1" t="s">
        <v>103492</v>
      </c>
    </row>
    <row r="46575" spans="1:8" x14ac:dyDescent="0.3">
      <c r="A46575" s="1" t="s">
        <v>105845</v>
      </c>
      <c r="B46575">
        <v>17950</v>
      </c>
      <c r="C46575">
        <v>5234570000</v>
      </c>
      <c r="D46575">
        <v>5234579999</v>
      </c>
      <c r="E46575" s="1" t="s">
        <v>103365</v>
      </c>
      <c r="F46575" s="1" t="s">
        <v>103366</v>
      </c>
      <c r="G46575" s="1" t="s">
        <v>103302</v>
      </c>
      <c r="H46575" s="1" t="s">
        <v>103492</v>
      </c>
    </row>
    <row r="46576" spans="1:8" x14ac:dyDescent="0.3">
      <c r="A46576" s="1" t="s">
        <v>105846</v>
      </c>
      <c r="B46576">
        <v>17671</v>
      </c>
      <c r="C46576">
        <v>5323830000</v>
      </c>
      <c r="D46576">
        <v>5323839999</v>
      </c>
      <c r="E46576" s="1" t="s">
        <v>103365</v>
      </c>
      <c r="F46576" s="1" t="s">
        <v>103366</v>
      </c>
      <c r="G46576" s="1" t="s">
        <v>103302</v>
      </c>
      <c r="H46576" s="1" t="s">
        <v>103492</v>
      </c>
    </row>
    <row r="46577" spans="1:8" x14ac:dyDescent="0.3">
      <c r="A46577" s="1" t="s">
        <v>105846</v>
      </c>
      <c r="B46577">
        <v>17671</v>
      </c>
      <c r="C46577">
        <v>5276190000</v>
      </c>
      <c r="D46577">
        <v>5276199999</v>
      </c>
      <c r="E46577" s="1" t="s">
        <v>103490</v>
      </c>
      <c r="F46577" s="1" t="s">
        <v>103491</v>
      </c>
      <c r="G46577" s="1" t="s">
        <v>103302</v>
      </c>
      <c r="H46577" s="1" t="s">
        <v>103492</v>
      </c>
    </row>
    <row r="46578" spans="1:8" x14ac:dyDescent="0.3">
      <c r="A46578" s="1" t="s">
        <v>105846</v>
      </c>
      <c r="B46578">
        <v>17671</v>
      </c>
      <c r="C46578">
        <v>5281690000</v>
      </c>
      <c r="D46578">
        <v>5281699999</v>
      </c>
      <c r="E46578" s="1" t="s">
        <v>103603</v>
      </c>
      <c r="F46578" s="1" t="s">
        <v>103604</v>
      </c>
      <c r="G46578" s="1" t="s">
        <v>103302</v>
      </c>
      <c r="H46578" s="1" t="s">
        <v>103492</v>
      </c>
    </row>
    <row r="46579" spans="1:8" x14ac:dyDescent="0.3">
      <c r="A46579" s="1" t="s">
        <v>104301</v>
      </c>
      <c r="B46579">
        <v>16640</v>
      </c>
      <c r="C46579">
        <v>5517920000</v>
      </c>
      <c r="D46579">
        <v>5517929999</v>
      </c>
      <c r="E46579" s="1" t="s">
        <v>103340</v>
      </c>
      <c r="F46579" s="1" t="s">
        <v>103341</v>
      </c>
      <c r="G46579" s="1" t="s">
        <v>103333</v>
      </c>
      <c r="H46579" s="1" t="s">
        <v>103492</v>
      </c>
    </row>
    <row r="46580" spans="1:8" x14ac:dyDescent="0.3">
      <c r="A46580" s="1" t="s">
        <v>105503</v>
      </c>
      <c r="B46580">
        <v>20537</v>
      </c>
      <c r="C46580">
        <v>5506250000</v>
      </c>
      <c r="D46580">
        <v>5506259999</v>
      </c>
      <c r="E46580" s="1" t="s">
        <v>103359</v>
      </c>
      <c r="F46580" s="1" t="s">
        <v>103360</v>
      </c>
      <c r="G46580" s="1" t="s">
        <v>103302</v>
      </c>
      <c r="H46580" s="1" t="s">
        <v>103350</v>
      </c>
    </row>
    <row r="46581" spans="1:8" x14ac:dyDescent="0.3">
      <c r="A46581" s="1" t="s">
        <v>104280</v>
      </c>
      <c r="B46581">
        <v>20351</v>
      </c>
      <c r="C46581">
        <v>5487900000</v>
      </c>
      <c r="D46581">
        <v>5487909999</v>
      </c>
      <c r="E46581" s="1" t="s">
        <v>103307</v>
      </c>
      <c r="F46581" s="1" t="s">
        <v>103308</v>
      </c>
      <c r="G46581" s="1" t="s">
        <v>103302</v>
      </c>
      <c r="H46581" s="1" t="s">
        <v>103492</v>
      </c>
    </row>
    <row r="46582" spans="1:8" x14ac:dyDescent="0.3">
      <c r="A46582" s="1" t="s">
        <v>104281</v>
      </c>
      <c r="B46582">
        <v>19857</v>
      </c>
      <c r="C46582">
        <v>5328070000</v>
      </c>
      <c r="D46582">
        <v>5328079999</v>
      </c>
      <c r="E46582" s="1" t="s">
        <v>103365</v>
      </c>
      <c r="F46582" s="1" t="s">
        <v>103366</v>
      </c>
      <c r="G46582" s="1" t="s">
        <v>103302</v>
      </c>
      <c r="H46582" s="1" t="s">
        <v>103492</v>
      </c>
    </row>
    <row r="46583" spans="1:8" x14ac:dyDescent="0.3">
      <c r="A46583" s="1" t="s">
        <v>104569</v>
      </c>
      <c r="B46583">
        <v>15040</v>
      </c>
      <c r="C46583">
        <v>5552580000</v>
      </c>
      <c r="D46583">
        <v>5552589999</v>
      </c>
      <c r="E46583" s="1" t="s">
        <v>103464</v>
      </c>
      <c r="F46583" s="1" t="s">
        <v>103465</v>
      </c>
      <c r="G46583" s="1" t="s">
        <v>103302</v>
      </c>
      <c r="H46583" s="1" t="s">
        <v>103683</v>
      </c>
    </row>
    <row r="46584" spans="1:8" x14ac:dyDescent="0.3">
      <c r="A46584" s="1" t="s">
        <v>103839</v>
      </c>
      <c r="B46584">
        <v>7555</v>
      </c>
      <c r="C46584">
        <v>5419880000</v>
      </c>
      <c r="D46584">
        <v>5419889999</v>
      </c>
      <c r="E46584" s="1" t="s">
        <v>103307</v>
      </c>
      <c r="F46584" s="1" t="s">
        <v>103308</v>
      </c>
      <c r="G46584" s="1" t="s">
        <v>103302</v>
      </c>
      <c r="H46584" s="1" t="s">
        <v>103617</v>
      </c>
    </row>
    <row r="46585" spans="1:8" x14ac:dyDescent="0.3">
      <c r="A46585" s="1" t="s">
        <v>103810</v>
      </c>
      <c r="B46585">
        <v>18734</v>
      </c>
      <c r="C46585">
        <v>5124900000</v>
      </c>
      <c r="D46585">
        <v>5124909999</v>
      </c>
      <c r="E46585" s="1" t="s">
        <v>103365</v>
      </c>
      <c r="F46585" s="1" t="s">
        <v>103366</v>
      </c>
      <c r="G46585" s="1" t="s">
        <v>103302</v>
      </c>
      <c r="H46585" s="1" t="s">
        <v>103683</v>
      </c>
    </row>
    <row r="46586" spans="1:8" x14ac:dyDescent="0.3">
      <c r="A46586" s="1" t="s">
        <v>103810</v>
      </c>
      <c r="B46586">
        <v>16000</v>
      </c>
      <c r="C46586">
        <v>5369650000</v>
      </c>
      <c r="D46586">
        <v>5369659999</v>
      </c>
      <c r="E46586" s="1" t="s">
        <v>103365</v>
      </c>
      <c r="F46586" s="1" t="s">
        <v>103366</v>
      </c>
      <c r="G46586" s="1" t="s">
        <v>103302</v>
      </c>
      <c r="H46586" s="1" t="s">
        <v>103683</v>
      </c>
    </row>
    <row r="46587" spans="1:8" x14ac:dyDescent="0.3">
      <c r="A46587" s="1" t="s">
        <v>103810</v>
      </c>
      <c r="B46587">
        <v>19218</v>
      </c>
      <c r="C46587">
        <v>5111390000</v>
      </c>
      <c r="D46587">
        <v>5111399999</v>
      </c>
      <c r="E46587" s="1" t="s">
        <v>103359</v>
      </c>
      <c r="F46587" s="1" t="s">
        <v>103360</v>
      </c>
      <c r="G46587" s="1" t="s">
        <v>103302</v>
      </c>
      <c r="H46587" s="1" t="s">
        <v>103683</v>
      </c>
    </row>
    <row r="46588" spans="1:8" x14ac:dyDescent="0.3">
      <c r="A46588" s="1" t="s">
        <v>105733</v>
      </c>
      <c r="B46588">
        <v>6285</v>
      </c>
      <c r="C46588">
        <v>5588480000</v>
      </c>
      <c r="D46588">
        <v>5588489999</v>
      </c>
      <c r="E46588" s="1" t="s">
        <v>103369</v>
      </c>
      <c r="F46588" s="1" t="s">
        <v>103370</v>
      </c>
      <c r="G46588" s="1" t="s">
        <v>103333</v>
      </c>
      <c r="H46588" s="1" t="s">
        <v>103617</v>
      </c>
    </row>
    <row r="46589" spans="1:8" x14ac:dyDescent="0.3">
      <c r="A46589" s="1" t="s">
        <v>105733</v>
      </c>
      <c r="B46589">
        <v>6545</v>
      </c>
      <c r="C46589">
        <v>5588540000</v>
      </c>
      <c r="D46589">
        <v>5588549999</v>
      </c>
      <c r="E46589" s="1" t="s">
        <v>103499</v>
      </c>
      <c r="F46589" s="1" t="s">
        <v>103500</v>
      </c>
      <c r="G46589" s="1" t="s">
        <v>103302</v>
      </c>
      <c r="H46589" s="1" t="s">
        <v>103617</v>
      </c>
    </row>
    <row r="46590" spans="1:8" x14ac:dyDescent="0.3">
      <c r="A46590" s="1" t="s">
        <v>105733</v>
      </c>
      <c r="B46590">
        <v>6545</v>
      </c>
      <c r="C46590">
        <v>5524380000</v>
      </c>
      <c r="D46590">
        <v>5524389999</v>
      </c>
      <c r="E46590" s="1" t="s">
        <v>103397</v>
      </c>
      <c r="F46590" s="1" t="s">
        <v>103398</v>
      </c>
      <c r="G46590" s="1" t="s">
        <v>103302</v>
      </c>
      <c r="H46590" s="1" t="s">
        <v>103617</v>
      </c>
    </row>
    <row r="46591" spans="1:8" x14ac:dyDescent="0.3">
      <c r="A46591" s="1" t="s">
        <v>105734</v>
      </c>
      <c r="B46591">
        <v>6433</v>
      </c>
      <c r="C46591">
        <v>5126230000</v>
      </c>
      <c r="D46591">
        <v>5126239999</v>
      </c>
      <c r="E46591" s="1" t="s">
        <v>103365</v>
      </c>
      <c r="F46591" s="1" t="s">
        <v>103366</v>
      </c>
      <c r="G46591" s="1" t="s">
        <v>103302</v>
      </c>
      <c r="H46591" s="1" t="s">
        <v>103617</v>
      </c>
    </row>
    <row r="46592" spans="1:8" x14ac:dyDescent="0.3">
      <c r="A46592" s="1" t="s">
        <v>105734</v>
      </c>
      <c r="B46592">
        <v>6433</v>
      </c>
      <c r="C46592">
        <v>5499640000</v>
      </c>
      <c r="D46592">
        <v>5499649999</v>
      </c>
      <c r="E46592" s="1" t="s">
        <v>103351</v>
      </c>
      <c r="F46592" s="1" t="s">
        <v>103352</v>
      </c>
      <c r="G46592" s="1" t="s">
        <v>103302</v>
      </c>
      <c r="H46592" s="1" t="s">
        <v>103617</v>
      </c>
    </row>
    <row r="46593" spans="1:8" x14ac:dyDescent="0.3">
      <c r="A46593" s="1" t="s">
        <v>104660</v>
      </c>
      <c r="B46593">
        <v>2747</v>
      </c>
      <c r="C46593">
        <v>5127270000</v>
      </c>
      <c r="D46593">
        <v>5127279999</v>
      </c>
      <c r="E46593" s="1" t="s">
        <v>103375</v>
      </c>
      <c r="F46593" s="1" t="s">
        <v>103376</v>
      </c>
      <c r="G46593" s="1" t="s">
        <v>103302</v>
      </c>
      <c r="H46593" s="1" t="s">
        <v>103617</v>
      </c>
    </row>
    <row r="46594" spans="1:8" x14ac:dyDescent="0.3">
      <c r="A46594" s="1" t="s">
        <v>103588</v>
      </c>
      <c r="B46594">
        <v>18163</v>
      </c>
      <c r="C46594">
        <v>5320340000</v>
      </c>
      <c r="D46594">
        <v>5320349999</v>
      </c>
      <c r="E46594" s="1" t="s">
        <v>103397</v>
      </c>
      <c r="F46594" s="1" t="s">
        <v>103398</v>
      </c>
      <c r="G46594" s="1" t="s">
        <v>103302</v>
      </c>
      <c r="H46594" s="1" t="s">
        <v>103617</v>
      </c>
    </row>
    <row r="46595" spans="1:8" x14ac:dyDescent="0.3">
      <c r="A46595" s="1" t="s">
        <v>105256</v>
      </c>
      <c r="B46595">
        <v>15574</v>
      </c>
      <c r="C46595">
        <v>5310950000</v>
      </c>
      <c r="D46595">
        <v>5310959999</v>
      </c>
      <c r="E46595" s="1" t="s">
        <v>103553</v>
      </c>
      <c r="F46595" s="1" t="s">
        <v>103554</v>
      </c>
      <c r="G46595" s="1" t="s">
        <v>103333</v>
      </c>
      <c r="H46595" s="1" t="s">
        <v>103617</v>
      </c>
    </row>
    <row r="46596" spans="1:8" x14ac:dyDescent="0.3">
      <c r="A46596" s="1" t="s">
        <v>105256</v>
      </c>
      <c r="B46596">
        <v>15574</v>
      </c>
      <c r="C46596">
        <v>5320130000</v>
      </c>
      <c r="D46596">
        <v>5320139999</v>
      </c>
      <c r="E46596" s="1" t="s">
        <v>103369</v>
      </c>
      <c r="F46596" s="1" t="s">
        <v>103370</v>
      </c>
      <c r="G46596" s="1" t="s">
        <v>103333</v>
      </c>
      <c r="H46596" s="1" t="s">
        <v>103617</v>
      </c>
    </row>
    <row r="46597" spans="1:8" x14ac:dyDescent="0.3">
      <c r="A46597" s="1" t="s">
        <v>105256</v>
      </c>
      <c r="B46597">
        <v>3683</v>
      </c>
      <c r="C46597">
        <v>5448730000</v>
      </c>
      <c r="D46597">
        <v>5448739999</v>
      </c>
      <c r="E46597" s="1" t="s">
        <v>103351</v>
      </c>
      <c r="F46597" s="1" t="s">
        <v>103352</v>
      </c>
      <c r="G46597" s="1" t="s">
        <v>103302</v>
      </c>
      <c r="H46597" s="1" t="s">
        <v>103617</v>
      </c>
    </row>
    <row r="46598" spans="1:8" x14ac:dyDescent="0.3">
      <c r="A46598" s="1" t="s">
        <v>104418</v>
      </c>
      <c r="B46598">
        <v>16908</v>
      </c>
      <c r="C46598">
        <v>5186940000</v>
      </c>
      <c r="D46598">
        <v>5186949999</v>
      </c>
      <c r="E46598" s="1" t="s">
        <v>103392</v>
      </c>
      <c r="F46598" s="1" t="s">
        <v>103393</v>
      </c>
      <c r="G46598" s="1" t="s">
        <v>103333</v>
      </c>
      <c r="H46598" s="1" t="s">
        <v>103617</v>
      </c>
    </row>
    <row r="46599" spans="1:8" x14ac:dyDescent="0.3">
      <c r="A46599" s="1" t="s">
        <v>104418</v>
      </c>
      <c r="B46599">
        <v>16908</v>
      </c>
      <c r="C46599">
        <v>5124640000</v>
      </c>
      <c r="D46599">
        <v>5124649999</v>
      </c>
      <c r="E46599" s="1" t="s">
        <v>103307</v>
      </c>
      <c r="F46599" s="1" t="s">
        <v>103308</v>
      </c>
      <c r="G46599" s="1" t="s">
        <v>103302</v>
      </c>
      <c r="H46599" s="1" t="s">
        <v>103617</v>
      </c>
    </row>
    <row r="46600" spans="1:8" x14ac:dyDescent="0.3">
      <c r="A46600" s="1" t="s">
        <v>104362</v>
      </c>
      <c r="B46600">
        <v>19606</v>
      </c>
      <c r="C46600">
        <v>5365750000</v>
      </c>
      <c r="D46600">
        <v>5365759999</v>
      </c>
      <c r="E46600" s="1" t="s">
        <v>103300</v>
      </c>
      <c r="F46600" s="1" t="s">
        <v>103301</v>
      </c>
      <c r="G46600" s="1" t="s">
        <v>103302</v>
      </c>
      <c r="H46600" s="1" t="s">
        <v>103338</v>
      </c>
    </row>
    <row r="46601" spans="1:8" x14ac:dyDescent="0.3">
      <c r="A46601" s="1" t="s">
        <v>105735</v>
      </c>
      <c r="B46601">
        <v>4770</v>
      </c>
      <c r="C46601">
        <v>5343080000</v>
      </c>
      <c r="D46601">
        <v>5343089999</v>
      </c>
      <c r="E46601" s="1" t="s">
        <v>103519</v>
      </c>
      <c r="F46601" s="1" t="s">
        <v>103520</v>
      </c>
      <c r="G46601" s="1" t="s">
        <v>103333</v>
      </c>
      <c r="H46601" s="1" t="s">
        <v>103826</v>
      </c>
    </row>
    <row r="46602" spans="1:8" x14ac:dyDescent="0.3">
      <c r="A46602" s="1" t="s">
        <v>105736</v>
      </c>
      <c r="B46602">
        <v>1287</v>
      </c>
      <c r="C46602">
        <v>5397000000</v>
      </c>
      <c r="D46602">
        <v>5397009999</v>
      </c>
      <c r="E46602" s="1" t="s">
        <v>103397</v>
      </c>
      <c r="F46602" s="1" t="s">
        <v>103398</v>
      </c>
      <c r="G46602" s="1" t="s">
        <v>103302</v>
      </c>
      <c r="H46602" s="1" t="s">
        <v>103338</v>
      </c>
    </row>
    <row r="46603" spans="1:8" x14ac:dyDescent="0.3">
      <c r="A46603" s="1" t="s">
        <v>104290</v>
      </c>
      <c r="B46603">
        <v>11442</v>
      </c>
      <c r="C46603">
        <v>5196070000</v>
      </c>
      <c r="D46603">
        <v>5196079999</v>
      </c>
      <c r="E46603" s="1" t="s">
        <v>103354</v>
      </c>
      <c r="F46603" s="1" t="s">
        <v>103355</v>
      </c>
      <c r="G46603" s="1" t="s">
        <v>103333</v>
      </c>
      <c r="H46603" s="1" t="s">
        <v>103338</v>
      </c>
    </row>
    <row r="46604" spans="1:8" x14ac:dyDescent="0.3">
      <c r="A46604" s="1" t="s">
        <v>104940</v>
      </c>
      <c r="B46604">
        <v>4388</v>
      </c>
      <c r="C46604">
        <v>5529290000</v>
      </c>
      <c r="D46604">
        <v>5529299999</v>
      </c>
      <c r="E46604" s="1" t="s">
        <v>103464</v>
      </c>
      <c r="F46604" s="1" t="s">
        <v>103465</v>
      </c>
      <c r="G46604" s="1" t="s">
        <v>103302</v>
      </c>
      <c r="H46604" s="1" t="s">
        <v>103338</v>
      </c>
    </row>
    <row r="46605" spans="1:8" x14ac:dyDescent="0.3">
      <c r="A46605" s="1" t="s">
        <v>103574</v>
      </c>
      <c r="B46605">
        <v>2089</v>
      </c>
      <c r="C46605">
        <v>5587020000</v>
      </c>
      <c r="D46605">
        <v>5587029999</v>
      </c>
      <c r="E46605" s="1" t="s">
        <v>103717</v>
      </c>
      <c r="F46605" s="1" t="s">
        <v>103718</v>
      </c>
      <c r="G46605" s="1" t="s">
        <v>103302</v>
      </c>
      <c r="H46605" s="1" t="s">
        <v>103338</v>
      </c>
    </row>
    <row r="46606" spans="1:8" x14ac:dyDescent="0.3">
      <c r="A46606" s="1" t="s">
        <v>103751</v>
      </c>
      <c r="B46606">
        <v>14008</v>
      </c>
      <c r="C46606">
        <v>5197870000</v>
      </c>
      <c r="D46606">
        <v>5197879999</v>
      </c>
      <c r="E46606" s="1" t="s">
        <v>103464</v>
      </c>
      <c r="F46606" s="1" t="s">
        <v>103465</v>
      </c>
      <c r="G46606" s="1" t="s">
        <v>103302</v>
      </c>
      <c r="H46606" s="1" t="s">
        <v>103338</v>
      </c>
    </row>
    <row r="46607" spans="1:8" x14ac:dyDescent="0.3">
      <c r="A46607" s="1" t="s">
        <v>104310</v>
      </c>
      <c r="B46607">
        <v>15662</v>
      </c>
      <c r="C46607">
        <v>5161680000</v>
      </c>
      <c r="D46607">
        <v>5161689999</v>
      </c>
      <c r="E46607" s="1" t="s">
        <v>103397</v>
      </c>
      <c r="F46607" s="1" t="s">
        <v>103398</v>
      </c>
      <c r="G46607" s="1" t="s">
        <v>103302</v>
      </c>
      <c r="H46607" s="1" t="s">
        <v>103326</v>
      </c>
    </row>
    <row r="46608" spans="1:8" x14ac:dyDescent="0.3">
      <c r="A46608" s="1" t="s">
        <v>103533</v>
      </c>
      <c r="B46608">
        <v>5487</v>
      </c>
      <c r="C46608">
        <v>5155210000</v>
      </c>
      <c r="D46608">
        <v>5155219999</v>
      </c>
      <c r="E46608" s="1" t="s">
        <v>103389</v>
      </c>
      <c r="F46608" s="1" t="s">
        <v>103390</v>
      </c>
      <c r="G46608" s="1" t="s">
        <v>103333</v>
      </c>
      <c r="H46608" s="1" t="s">
        <v>103350</v>
      </c>
    </row>
    <row r="46609" spans="1:8" x14ac:dyDescent="0.3">
      <c r="A46609" s="1" t="s">
        <v>103533</v>
      </c>
      <c r="B46609">
        <v>1210</v>
      </c>
      <c r="C46609">
        <v>5192350000</v>
      </c>
      <c r="D46609">
        <v>5192359999</v>
      </c>
      <c r="E46609" s="1" t="s">
        <v>103365</v>
      </c>
      <c r="F46609" s="1" t="s">
        <v>103366</v>
      </c>
      <c r="G46609" s="1" t="s">
        <v>103302</v>
      </c>
      <c r="H46609" s="1" t="s">
        <v>103350</v>
      </c>
    </row>
    <row r="46610" spans="1:8" x14ac:dyDescent="0.3">
      <c r="A46610" s="1" t="s">
        <v>103533</v>
      </c>
      <c r="B46610">
        <v>5313</v>
      </c>
      <c r="C46610">
        <v>5364310000</v>
      </c>
      <c r="D46610">
        <v>5364319999</v>
      </c>
      <c r="E46610" s="1" t="s">
        <v>103340</v>
      </c>
      <c r="F46610" s="1" t="s">
        <v>103341</v>
      </c>
      <c r="G46610" s="1" t="s">
        <v>103333</v>
      </c>
      <c r="H46610" s="1" t="s">
        <v>103350</v>
      </c>
    </row>
    <row r="46611" spans="1:8" x14ac:dyDescent="0.3">
      <c r="A46611" s="1" t="s">
        <v>103443</v>
      </c>
      <c r="B46611">
        <v>18205</v>
      </c>
      <c r="C46611">
        <v>5582320000</v>
      </c>
      <c r="D46611">
        <v>5582329999</v>
      </c>
      <c r="E46611" s="1" t="s">
        <v>103383</v>
      </c>
      <c r="F46611" s="1" t="s">
        <v>103384</v>
      </c>
      <c r="G46611" s="1" t="s">
        <v>103302</v>
      </c>
      <c r="H46611" s="1" t="s">
        <v>103350</v>
      </c>
    </row>
    <row r="46612" spans="1:8" x14ac:dyDescent="0.3">
      <c r="A46612" s="1" t="s">
        <v>103533</v>
      </c>
      <c r="B46612">
        <v>5313</v>
      </c>
      <c r="C46612">
        <v>5403360000</v>
      </c>
      <c r="D46612">
        <v>5403369999</v>
      </c>
      <c r="E46612" s="1" t="s">
        <v>103340</v>
      </c>
      <c r="F46612" s="1" t="s">
        <v>103341</v>
      </c>
      <c r="G46612" s="1" t="s">
        <v>103333</v>
      </c>
      <c r="H46612" s="1" t="s">
        <v>103350</v>
      </c>
    </row>
    <row r="46613" spans="1:8" x14ac:dyDescent="0.3">
      <c r="A46613" s="1" t="s">
        <v>104805</v>
      </c>
      <c r="B46613">
        <v>15513</v>
      </c>
      <c r="C46613">
        <v>5129130000</v>
      </c>
      <c r="D46613">
        <v>5129139999</v>
      </c>
      <c r="E46613" s="1" t="s">
        <v>103389</v>
      </c>
      <c r="F46613" s="1" t="s">
        <v>103390</v>
      </c>
      <c r="G46613" s="1" t="s">
        <v>103333</v>
      </c>
      <c r="H46613" s="1" t="s">
        <v>103350</v>
      </c>
    </row>
    <row r="46614" spans="1:8" x14ac:dyDescent="0.3">
      <c r="A46614" s="1" t="s">
        <v>105942</v>
      </c>
      <c r="B46614">
        <v>6040</v>
      </c>
      <c r="C46614">
        <v>5465910000</v>
      </c>
      <c r="D46614">
        <v>5465919999</v>
      </c>
      <c r="E46614" s="1" t="s">
        <v>103348</v>
      </c>
      <c r="F46614" s="1" t="s">
        <v>103349</v>
      </c>
      <c r="G46614" s="1" t="s">
        <v>103302</v>
      </c>
      <c r="H46614" s="1" t="s">
        <v>103350</v>
      </c>
    </row>
    <row r="46615" spans="1:8" x14ac:dyDescent="0.3">
      <c r="A46615" s="1" t="s">
        <v>104777</v>
      </c>
      <c r="B46615">
        <v>6177</v>
      </c>
      <c r="C46615">
        <v>5464050000</v>
      </c>
      <c r="D46615">
        <v>5464059999</v>
      </c>
      <c r="E46615" s="1" t="s">
        <v>103340</v>
      </c>
      <c r="F46615" s="1" t="s">
        <v>103341</v>
      </c>
      <c r="G46615" s="1" t="s">
        <v>103333</v>
      </c>
      <c r="H46615" s="1" t="s">
        <v>103350</v>
      </c>
    </row>
    <row r="46616" spans="1:8" x14ac:dyDescent="0.3">
      <c r="A46616" s="1" t="s">
        <v>104916</v>
      </c>
      <c r="B46616">
        <v>21601</v>
      </c>
      <c r="C46616">
        <v>5339970000</v>
      </c>
      <c r="D46616">
        <v>5339979999</v>
      </c>
      <c r="E46616" s="1" t="s">
        <v>103383</v>
      </c>
      <c r="F46616" s="1" t="s">
        <v>103384</v>
      </c>
      <c r="G46616" s="1" t="s">
        <v>103302</v>
      </c>
      <c r="H46616" s="1" t="s">
        <v>103350</v>
      </c>
    </row>
    <row r="46617" spans="1:8" x14ac:dyDescent="0.3">
      <c r="A46617" s="1" t="s">
        <v>104703</v>
      </c>
      <c r="B46617">
        <v>1577</v>
      </c>
      <c r="C46617">
        <v>5114070000</v>
      </c>
      <c r="D46617">
        <v>5114079999</v>
      </c>
      <c r="E46617" s="1" t="s">
        <v>103389</v>
      </c>
      <c r="F46617" s="1" t="s">
        <v>103390</v>
      </c>
      <c r="G46617" s="1" t="s">
        <v>103333</v>
      </c>
      <c r="H46617" s="1" t="s">
        <v>103350</v>
      </c>
    </row>
    <row r="46618" spans="1:8" x14ac:dyDescent="0.3">
      <c r="A46618" s="1" t="s">
        <v>103595</v>
      </c>
      <c r="B46618">
        <v>1775</v>
      </c>
      <c r="C46618">
        <v>5425580000</v>
      </c>
      <c r="D46618">
        <v>5425589999</v>
      </c>
      <c r="E46618" s="1" t="s">
        <v>103365</v>
      </c>
      <c r="F46618" s="1" t="s">
        <v>103366</v>
      </c>
      <c r="G46618" s="1" t="s">
        <v>103302</v>
      </c>
      <c r="H46618" s="1" t="s">
        <v>103350</v>
      </c>
    </row>
    <row r="46619" spans="1:8" x14ac:dyDescent="0.3">
      <c r="A46619" s="1" t="s">
        <v>103810</v>
      </c>
      <c r="B46619">
        <v>15835</v>
      </c>
      <c r="C46619">
        <v>5369660000</v>
      </c>
      <c r="D46619">
        <v>5369669999</v>
      </c>
      <c r="E46619" s="1" t="s">
        <v>103365</v>
      </c>
      <c r="F46619" s="1" t="s">
        <v>103366</v>
      </c>
      <c r="G46619" s="1" t="s">
        <v>103302</v>
      </c>
      <c r="H46619" s="1" t="s">
        <v>103683</v>
      </c>
    </row>
    <row r="46620" spans="1:8" x14ac:dyDescent="0.3">
      <c r="A46620" s="1" t="s">
        <v>103810</v>
      </c>
      <c r="B46620">
        <v>19220</v>
      </c>
      <c r="C46620">
        <v>5159740000</v>
      </c>
      <c r="D46620">
        <v>5159749999</v>
      </c>
      <c r="E46620" s="1" t="s">
        <v>103365</v>
      </c>
      <c r="F46620" s="1" t="s">
        <v>103366</v>
      </c>
      <c r="G46620" s="1" t="s">
        <v>103302</v>
      </c>
      <c r="H46620" s="1" t="s">
        <v>103683</v>
      </c>
    </row>
    <row r="46621" spans="1:8" x14ac:dyDescent="0.3">
      <c r="A46621" s="1" t="s">
        <v>105853</v>
      </c>
      <c r="B46621">
        <v>11632</v>
      </c>
      <c r="C46621">
        <v>5268010000</v>
      </c>
      <c r="D46621">
        <v>5268019999</v>
      </c>
      <c r="E46621" s="1" t="s">
        <v>103307</v>
      </c>
      <c r="F46621" s="1" t="s">
        <v>103308</v>
      </c>
      <c r="G46621" s="1" t="s">
        <v>103302</v>
      </c>
      <c r="H46621" s="1" t="s">
        <v>103683</v>
      </c>
    </row>
    <row r="46622" spans="1:8" x14ac:dyDescent="0.3">
      <c r="A46622" s="1" t="s">
        <v>103431</v>
      </c>
      <c r="B46622">
        <v>5482</v>
      </c>
      <c r="C46622">
        <v>5106660000</v>
      </c>
      <c r="D46622">
        <v>5106669999</v>
      </c>
      <c r="E46622" s="1" t="s">
        <v>103340</v>
      </c>
      <c r="F46622" s="1" t="s">
        <v>103341</v>
      </c>
      <c r="G46622" s="1" t="s">
        <v>103333</v>
      </c>
      <c r="H46622" s="1" t="s">
        <v>103350</v>
      </c>
    </row>
    <row r="46623" spans="1:8" x14ac:dyDescent="0.3">
      <c r="A46623" s="1" t="s">
        <v>103431</v>
      </c>
      <c r="B46623">
        <v>5482</v>
      </c>
      <c r="C46623">
        <v>5414160000</v>
      </c>
      <c r="D46623">
        <v>5414169999</v>
      </c>
      <c r="E46623" s="1" t="s">
        <v>103432</v>
      </c>
      <c r="F46623" s="1" t="s">
        <v>103433</v>
      </c>
      <c r="G46623" s="1" t="s">
        <v>103333</v>
      </c>
      <c r="H46623" s="1" t="s">
        <v>103350</v>
      </c>
    </row>
    <row r="46624" spans="1:8" x14ac:dyDescent="0.3">
      <c r="A46624" s="1" t="s">
        <v>103431</v>
      </c>
      <c r="B46624">
        <v>5482</v>
      </c>
      <c r="C46624">
        <v>5514620000</v>
      </c>
      <c r="D46624">
        <v>5514629999</v>
      </c>
      <c r="E46624" s="1" t="s">
        <v>103340</v>
      </c>
      <c r="F46624" s="1" t="s">
        <v>103341</v>
      </c>
      <c r="G46624" s="1" t="s">
        <v>103333</v>
      </c>
      <c r="H46624" s="1" t="s">
        <v>103350</v>
      </c>
    </row>
    <row r="46625" spans="1:8" x14ac:dyDescent="0.3">
      <c r="A46625" s="1" t="s">
        <v>103431</v>
      </c>
      <c r="B46625">
        <v>5482</v>
      </c>
      <c r="C46625">
        <v>5515620000</v>
      </c>
      <c r="D46625">
        <v>5515629999</v>
      </c>
      <c r="E46625" s="1" t="s">
        <v>103340</v>
      </c>
      <c r="F46625" s="1" t="s">
        <v>103341</v>
      </c>
      <c r="G46625" s="1" t="s">
        <v>103333</v>
      </c>
      <c r="H46625" s="1" t="s">
        <v>103350</v>
      </c>
    </row>
    <row r="46626" spans="1:8" x14ac:dyDescent="0.3">
      <c r="A46626" s="1" t="s">
        <v>103948</v>
      </c>
      <c r="B46626">
        <v>16135</v>
      </c>
      <c r="C46626">
        <v>5553160000</v>
      </c>
      <c r="D46626">
        <v>5553169999</v>
      </c>
      <c r="E46626" s="1" t="s">
        <v>103464</v>
      </c>
      <c r="F46626" s="1" t="s">
        <v>103465</v>
      </c>
      <c r="G46626" s="1" t="s">
        <v>103302</v>
      </c>
      <c r="H46626" s="1" t="s">
        <v>103683</v>
      </c>
    </row>
    <row r="46627" spans="1:8" x14ac:dyDescent="0.3">
      <c r="A46627" s="1" t="s">
        <v>103948</v>
      </c>
      <c r="B46627">
        <v>9766</v>
      </c>
      <c r="C46627">
        <v>5569090000</v>
      </c>
      <c r="D46627">
        <v>5569099999</v>
      </c>
      <c r="E46627" s="1" t="s">
        <v>103459</v>
      </c>
      <c r="F46627" s="1" t="s">
        <v>103460</v>
      </c>
      <c r="G46627" s="1" t="s">
        <v>103302</v>
      </c>
      <c r="H46627" s="1" t="s">
        <v>103683</v>
      </c>
    </row>
    <row r="46628" spans="1:8" x14ac:dyDescent="0.3">
      <c r="A46628" s="1" t="s">
        <v>104148</v>
      </c>
      <c r="B46628">
        <v>6769</v>
      </c>
      <c r="C46628">
        <v>5491910000</v>
      </c>
      <c r="D46628">
        <v>5491919999</v>
      </c>
      <c r="E46628" s="1" t="s">
        <v>103348</v>
      </c>
      <c r="F46628" s="1" t="s">
        <v>103349</v>
      </c>
      <c r="G46628" s="1" t="s">
        <v>103302</v>
      </c>
      <c r="H46628" s="1" t="s">
        <v>103683</v>
      </c>
    </row>
    <row r="46629" spans="1:8" x14ac:dyDescent="0.3">
      <c r="A46629" s="1" t="s">
        <v>104148</v>
      </c>
      <c r="B46629">
        <v>6769</v>
      </c>
      <c r="C46629">
        <v>5523990000</v>
      </c>
      <c r="D46629">
        <v>5523999999</v>
      </c>
      <c r="E46629" s="1" t="s">
        <v>103397</v>
      </c>
      <c r="F46629" s="1" t="s">
        <v>103398</v>
      </c>
      <c r="G46629" s="1" t="s">
        <v>103302</v>
      </c>
      <c r="H46629" s="1" t="s">
        <v>103683</v>
      </c>
    </row>
    <row r="46630" spans="1:8" x14ac:dyDescent="0.3">
      <c r="A46630" s="1" t="s">
        <v>104148</v>
      </c>
      <c r="B46630">
        <v>6769</v>
      </c>
      <c r="C46630">
        <v>5199590000</v>
      </c>
      <c r="D46630">
        <v>5199599999</v>
      </c>
      <c r="E46630" s="1" t="s">
        <v>103375</v>
      </c>
      <c r="F46630" s="1" t="s">
        <v>103376</v>
      </c>
      <c r="G46630" s="1" t="s">
        <v>103302</v>
      </c>
      <c r="H46630" s="1" t="s">
        <v>103683</v>
      </c>
    </row>
    <row r="46631" spans="1:8" x14ac:dyDescent="0.3">
      <c r="A46631" s="1" t="s">
        <v>104812</v>
      </c>
      <c r="B46631">
        <v>9792</v>
      </c>
      <c r="C46631">
        <v>5193930000</v>
      </c>
      <c r="D46631">
        <v>5193939999</v>
      </c>
      <c r="E46631" s="1" t="s">
        <v>103365</v>
      </c>
      <c r="F46631" s="1" t="s">
        <v>103366</v>
      </c>
      <c r="G46631" s="1" t="s">
        <v>103302</v>
      </c>
      <c r="H46631" s="1" t="s">
        <v>103683</v>
      </c>
    </row>
    <row r="46632" spans="1:8" x14ac:dyDescent="0.3">
      <c r="A46632" s="1" t="s">
        <v>103680</v>
      </c>
      <c r="B46632">
        <v>10353</v>
      </c>
      <c r="C46632">
        <v>5336210000</v>
      </c>
      <c r="D46632">
        <v>5336219999</v>
      </c>
      <c r="E46632" s="1" t="s">
        <v>103681</v>
      </c>
      <c r="F46632" s="1" t="s">
        <v>103682</v>
      </c>
      <c r="G46632" s="1" t="s">
        <v>103302</v>
      </c>
      <c r="H46632" s="1" t="s">
        <v>103683</v>
      </c>
    </row>
    <row r="46633" spans="1:8" x14ac:dyDescent="0.3">
      <c r="A46633" s="1" t="s">
        <v>103680</v>
      </c>
      <c r="B46633">
        <v>13316</v>
      </c>
      <c r="C46633">
        <v>5314310000</v>
      </c>
      <c r="D46633">
        <v>5314319999</v>
      </c>
      <c r="E46633" s="1" t="s">
        <v>103681</v>
      </c>
      <c r="F46633" s="1" t="s">
        <v>103682</v>
      </c>
      <c r="G46633" s="1" t="s">
        <v>103302</v>
      </c>
      <c r="H46633" s="1" t="s">
        <v>103683</v>
      </c>
    </row>
    <row r="46634" spans="1:8" x14ac:dyDescent="0.3">
      <c r="A46634" s="1" t="s">
        <v>103680</v>
      </c>
      <c r="B46634">
        <v>16154</v>
      </c>
      <c r="C46634">
        <v>5386080000</v>
      </c>
      <c r="D46634">
        <v>5386089999</v>
      </c>
      <c r="E46634" s="1" t="s">
        <v>103300</v>
      </c>
      <c r="F46634" s="1" t="s">
        <v>103301</v>
      </c>
      <c r="G46634" s="1" t="s">
        <v>103302</v>
      </c>
      <c r="H46634" s="1" t="s">
        <v>103683</v>
      </c>
    </row>
    <row r="46635" spans="1:8" x14ac:dyDescent="0.3">
      <c r="A46635" s="1" t="s">
        <v>103680</v>
      </c>
      <c r="B46635">
        <v>15400</v>
      </c>
      <c r="C46635">
        <v>5171630000</v>
      </c>
      <c r="D46635">
        <v>5171639999</v>
      </c>
      <c r="E46635" s="1" t="s">
        <v>103300</v>
      </c>
      <c r="F46635" s="1" t="s">
        <v>103301</v>
      </c>
      <c r="G46635" s="1" t="s">
        <v>103302</v>
      </c>
      <c r="H46635" s="1" t="s">
        <v>103683</v>
      </c>
    </row>
    <row r="46636" spans="1:8" x14ac:dyDescent="0.3">
      <c r="A46636" s="1" t="s">
        <v>104211</v>
      </c>
      <c r="B46636">
        <v>13638</v>
      </c>
      <c r="C46636">
        <v>5561170000</v>
      </c>
      <c r="D46636">
        <v>5561179999</v>
      </c>
      <c r="E46636" s="1" t="s">
        <v>103459</v>
      </c>
      <c r="F46636" s="1" t="s">
        <v>103460</v>
      </c>
      <c r="G46636" s="1" t="s">
        <v>103302</v>
      </c>
      <c r="H46636" s="1" t="s">
        <v>103683</v>
      </c>
    </row>
    <row r="46637" spans="1:8" x14ac:dyDescent="0.3">
      <c r="A46637" s="1" t="s">
        <v>103948</v>
      </c>
      <c r="B46637">
        <v>11516</v>
      </c>
      <c r="C46637">
        <v>5273350000</v>
      </c>
      <c r="D46637">
        <v>5273359999</v>
      </c>
      <c r="E46637" s="1" t="s">
        <v>103362</v>
      </c>
      <c r="F46637" s="1" t="s">
        <v>103363</v>
      </c>
      <c r="G46637" s="1" t="s">
        <v>103333</v>
      </c>
      <c r="H46637" s="1" t="s">
        <v>103683</v>
      </c>
    </row>
    <row r="46638" spans="1:8" x14ac:dyDescent="0.3">
      <c r="A46638" s="1" t="s">
        <v>103948</v>
      </c>
      <c r="B46638">
        <v>13372</v>
      </c>
      <c r="C46638">
        <v>5192810000</v>
      </c>
      <c r="D46638">
        <v>5192819999</v>
      </c>
      <c r="E46638" s="1" t="s">
        <v>103365</v>
      </c>
      <c r="F46638" s="1" t="s">
        <v>103366</v>
      </c>
      <c r="G46638" s="1" t="s">
        <v>103302</v>
      </c>
      <c r="H46638" s="1" t="s">
        <v>103683</v>
      </c>
    </row>
    <row r="46639" spans="1:8" x14ac:dyDescent="0.3">
      <c r="A46639" s="1" t="s">
        <v>103948</v>
      </c>
      <c r="B46639">
        <v>9766</v>
      </c>
      <c r="C46639">
        <v>5553520000</v>
      </c>
      <c r="D46639">
        <v>5553529999</v>
      </c>
      <c r="E46639" s="1" t="s">
        <v>103464</v>
      </c>
      <c r="F46639" s="1" t="s">
        <v>103465</v>
      </c>
      <c r="G46639" s="1" t="s">
        <v>103302</v>
      </c>
      <c r="H46639" s="1" t="s">
        <v>103683</v>
      </c>
    </row>
    <row r="46640" spans="1:8" x14ac:dyDescent="0.3">
      <c r="A46640" s="1" t="s">
        <v>103948</v>
      </c>
      <c r="B46640">
        <v>9766</v>
      </c>
      <c r="C46640">
        <v>5532340000</v>
      </c>
      <c r="D46640">
        <v>5532349999</v>
      </c>
      <c r="E46640" s="1" t="s">
        <v>103459</v>
      </c>
      <c r="F46640" s="1" t="s">
        <v>103460</v>
      </c>
      <c r="G46640" s="1" t="s">
        <v>103302</v>
      </c>
      <c r="H46640" s="1" t="s">
        <v>103683</v>
      </c>
    </row>
    <row r="46641" spans="1:8" x14ac:dyDescent="0.3">
      <c r="A46641" s="1" t="s">
        <v>103948</v>
      </c>
      <c r="B46641">
        <v>13372</v>
      </c>
      <c r="C46641">
        <v>5192590000</v>
      </c>
      <c r="D46641">
        <v>5192599999</v>
      </c>
      <c r="E46641" s="1" t="s">
        <v>103365</v>
      </c>
      <c r="F46641" s="1" t="s">
        <v>103366</v>
      </c>
      <c r="G46641" s="1" t="s">
        <v>103302</v>
      </c>
      <c r="H46641" s="1" t="s">
        <v>103683</v>
      </c>
    </row>
    <row r="46642" spans="1:8" x14ac:dyDescent="0.3">
      <c r="A46642" s="1" t="s">
        <v>103948</v>
      </c>
      <c r="B46642">
        <v>1099</v>
      </c>
      <c r="C46642">
        <v>5560510000</v>
      </c>
      <c r="D46642">
        <v>5560519999</v>
      </c>
      <c r="E46642" s="1" t="s">
        <v>103359</v>
      </c>
      <c r="F46642" s="1" t="s">
        <v>103360</v>
      </c>
      <c r="G46642" s="1" t="s">
        <v>103302</v>
      </c>
      <c r="H46642" s="1" t="s">
        <v>103683</v>
      </c>
    </row>
    <row r="46643" spans="1:8" x14ac:dyDescent="0.3">
      <c r="A46643" s="1" t="s">
        <v>103948</v>
      </c>
      <c r="B46643">
        <v>9766</v>
      </c>
      <c r="C46643">
        <v>5528240000</v>
      </c>
      <c r="D46643">
        <v>5528249999</v>
      </c>
      <c r="E46643" s="1" t="s">
        <v>103603</v>
      </c>
      <c r="F46643" s="1" t="s">
        <v>103604</v>
      </c>
      <c r="G46643" s="1" t="s">
        <v>103302</v>
      </c>
      <c r="H46643" s="1" t="s">
        <v>103683</v>
      </c>
    </row>
    <row r="46644" spans="1:8" x14ac:dyDescent="0.3">
      <c r="A46644" s="1" t="s">
        <v>103948</v>
      </c>
      <c r="B46644">
        <v>16135</v>
      </c>
      <c r="C46644">
        <v>5236390000</v>
      </c>
      <c r="D46644">
        <v>5236399999</v>
      </c>
      <c r="E46644" s="1" t="s">
        <v>103603</v>
      </c>
      <c r="F46644" s="1" t="s">
        <v>103604</v>
      </c>
      <c r="G46644" s="1" t="s">
        <v>103302</v>
      </c>
      <c r="H46644" s="1" t="s">
        <v>103683</v>
      </c>
    </row>
    <row r="46645" spans="1:8" x14ac:dyDescent="0.3">
      <c r="A46645" s="1" t="s">
        <v>103948</v>
      </c>
      <c r="B46645">
        <v>16135</v>
      </c>
      <c r="C46645">
        <v>5553910000</v>
      </c>
      <c r="D46645">
        <v>5553919999</v>
      </c>
      <c r="E46645" s="1" t="s">
        <v>103464</v>
      </c>
      <c r="F46645" s="1" t="s">
        <v>103465</v>
      </c>
      <c r="G46645" s="1" t="s">
        <v>103302</v>
      </c>
      <c r="H46645" s="1" t="s">
        <v>103683</v>
      </c>
    </row>
    <row r="46646" spans="1:8" x14ac:dyDescent="0.3">
      <c r="A46646" s="1" t="s">
        <v>103751</v>
      </c>
      <c r="B46646">
        <v>9585</v>
      </c>
      <c r="C46646">
        <v>5569600000</v>
      </c>
      <c r="D46646">
        <v>5569609999</v>
      </c>
      <c r="E46646" s="1" t="s">
        <v>103459</v>
      </c>
      <c r="F46646" s="1" t="s">
        <v>103460</v>
      </c>
      <c r="G46646" s="1" t="s">
        <v>103302</v>
      </c>
      <c r="H46646" s="1" t="s">
        <v>103683</v>
      </c>
    </row>
    <row r="46647" spans="1:8" x14ac:dyDescent="0.3">
      <c r="A46647" s="1" t="s">
        <v>105943</v>
      </c>
      <c r="B46647">
        <v>11684</v>
      </c>
      <c r="C46647">
        <v>5524900000</v>
      </c>
      <c r="D46647">
        <v>5524909999</v>
      </c>
      <c r="E46647" s="1" t="s">
        <v>103375</v>
      </c>
      <c r="F46647" s="1" t="s">
        <v>103376</v>
      </c>
      <c r="G46647" s="1" t="s">
        <v>103302</v>
      </c>
      <c r="H46647" s="1" t="s">
        <v>103683</v>
      </c>
    </row>
    <row r="46648" spans="1:8" x14ac:dyDescent="0.3">
      <c r="A46648" s="1" t="s">
        <v>105943</v>
      </c>
      <c r="B46648">
        <v>11684</v>
      </c>
      <c r="C46648">
        <v>5478980000</v>
      </c>
      <c r="D46648">
        <v>5478989999</v>
      </c>
      <c r="E46648" s="1" t="s">
        <v>103359</v>
      </c>
      <c r="F46648" s="1" t="s">
        <v>103360</v>
      </c>
      <c r="G46648" s="1" t="s">
        <v>103302</v>
      </c>
      <c r="H46648" s="1" t="s">
        <v>103683</v>
      </c>
    </row>
    <row r="46649" spans="1:8" x14ac:dyDescent="0.3">
      <c r="A46649" s="1" t="s">
        <v>105494</v>
      </c>
      <c r="B46649">
        <v>6730</v>
      </c>
      <c r="C46649">
        <v>5491390000</v>
      </c>
      <c r="D46649">
        <v>5491399999</v>
      </c>
      <c r="E46649" s="1" t="s">
        <v>103348</v>
      </c>
      <c r="F46649" s="1" t="s">
        <v>103349</v>
      </c>
      <c r="G46649" s="1" t="s">
        <v>103302</v>
      </c>
      <c r="H46649" s="1" t="s">
        <v>103683</v>
      </c>
    </row>
    <row r="46650" spans="1:8" x14ac:dyDescent="0.3">
      <c r="A46650" s="1" t="s">
        <v>104506</v>
      </c>
      <c r="B46650">
        <v>6705</v>
      </c>
      <c r="C46650">
        <v>5478020000</v>
      </c>
      <c r="D46650">
        <v>5478029999</v>
      </c>
      <c r="E46650" s="1" t="s">
        <v>103359</v>
      </c>
      <c r="F46650" s="1" t="s">
        <v>103360</v>
      </c>
      <c r="G46650" s="1" t="s">
        <v>103302</v>
      </c>
      <c r="H46650" s="1" t="s">
        <v>103683</v>
      </c>
    </row>
    <row r="46651" spans="1:8" x14ac:dyDescent="0.3">
      <c r="A46651" s="1" t="s">
        <v>105077</v>
      </c>
      <c r="B46651">
        <v>3764</v>
      </c>
      <c r="C46651">
        <v>5416040000</v>
      </c>
      <c r="D46651">
        <v>5416049999</v>
      </c>
      <c r="E46651" s="1" t="s">
        <v>103307</v>
      </c>
      <c r="F46651" s="1" t="s">
        <v>103308</v>
      </c>
      <c r="G46651" s="1" t="s">
        <v>103302</v>
      </c>
      <c r="H46651" s="1" t="s">
        <v>103326</v>
      </c>
    </row>
    <row r="46652" spans="1:8" x14ac:dyDescent="0.3">
      <c r="A46652" s="1" t="s">
        <v>104148</v>
      </c>
      <c r="B46652">
        <v>6769</v>
      </c>
      <c r="C46652">
        <v>5148790000</v>
      </c>
      <c r="D46652">
        <v>5148799999</v>
      </c>
      <c r="E46652" s="1" t="s">
        <v>103348</v>
      </c>
      <c r="F46652" s="1" t="s">
        <v>103349</v>
      </c>
      <c r="G46652" s="1" t="s">
        <v>103302</v>
      </c>
      <c r="H46652" s="1" t="s">
        <v>103683</v>
      </c>
    </row>
    <row r="46653" spans="1:8" x14ac:dyDescent="0.3">
      <c r="A46653" s="1" t="s">
        <v>104560</v>
      </c>
      <c r="B46653">
        <v>10924</v>
      </c>
      <c r="C46653">
        <v>5311620000</v>
      </c>
      <c r="D46653">
        <v>5311629999</v>
      </c>
      <c r="E46653" s="1" t="s">
        <v>103519</v>
      </c>
      <c r="F46653" s="1" t="s">
        <v>103520</v>
      </c>
      <c r="G46653" s="1" t="s">
        <v>103333</v>
      </c>
      <c r="H46653" s="1" t="s">
        <v>104076</v>
      </c>
    </row>
    <row r="46654" spans="1:8" x14ac:dyDescent="0.3">
      <c r="A46654" s="1" t="s">
        <v>104338</v>
      </c>
      <c r="B46654">
        <v>16616</v>
      </c>
      <c r="C46654">
        <v>5195010000</v>
      </c>
      <c r="D46654">
        <v>5195019999</v>
      </c>
      <c r="E46654" s="1" t="s">
        <v>103519</v>
      </c>
      <c r="F46654" s="1" t="s">
        <v>103520</v>
      </c>
      <c r="G46654" s="1" t="s">
        <v>103333</v>
      </c>
      <c r="H46654" s="1" t="s">
        <v>103564</v>
      </c>
    </row>
    <row r="46655" spans="1:8" x14ac:dyDescent="0.3">
      <c r="A46655" s="1" t="s">
        <v>105738</v>
      </c>
      <c r="B46655">
        <v>14520</v>
      </c>
      <c r="C46655">
        <v>5223980000</v>
      </c>
      <c r="D46655">
        <v>5223989999</v>
      </c>
      <c r="E46655" s="1" t="s">
        <v>103307</v>
      </c>
      <c r="F46655" s="1" t="s">
        <v>103308</v>
      </c>
      <c r="G46655" s="1" t="s">
        <v>103302</v>
      </c>
      <c r="H46655" s="1" t="s">
        <v>103564</v>
      </c>
    </row>
    <row r="46656" spans="1:8" x14ac:dyDescent="0.3">
      <c r="A46656" s="1" t="s">
        <v>105739</v>
      </c>
      <c r="B46656">
        <v>12214</v>
      </c>
      <c r="C46656">
        <v>5455790000</v>
      </c>
      <c r="D46656">
        <v>5455799999</v>
      </c>
      <c r="E46656" s="1" t="s">
        <v>103307</v>
      </c>
      <c r="F46656" s="1" t="s">
        <v>103308</v>
      </c>
      <c r="G46656" s="1" t="s">
        <v>103302</v>
      </c>
      <c r="H46656" s="1" t="s">
        <v>103564</v>
      </c>
    </row>
    <row r="46657" spans="1:8" x14ac:dyDescent="0.3">
      <c r="A46657" s="1" t="s">
        <v>105944</v>
      </c>
      <c r="B46657">
        <v>13481</v>
      </c>
      <c r="C46657">
        <v>5240830000</v>
      </c>
      <c r="D46657">
        <v>5240839999</v>
      </c>
      <c r="E46657" s="1" t="s">
        <v>103307</v>
      </c>
      <c r="F46657" s="1" t="s">
        <v>103308</v>
      </c>
      <c r="G46657" s="1" t="s">
        <v>103302</v>
      </c>
      <c r="H46657" s="1" t="s">
        <v>103564</v>
      </c>
    </row>
    <row r="46658" spans="1:8" x14ac:dyDescent="0.3">
      <c r="A46658" s="1" t="s">
        <v>105944</v>
      </c>
      <c r="B46658">
        <v>13481</v>
      </c>
      <c r="C46658">
        <v>5339680000</v>
      </c>
      <c r="D46658">
        <v>5339689999</v>
      </c>
      <c r="E46658" s="1" t="s">
        <v>103348</v>
      </c>
      <c r="F46658" s="1" t="s">
        <v>103349</v>
      </c>
      <c r="G46658" s="1" t="s">
        <v>103302</v>
      </c>
      <c r="H46658" s="1" t="s">
        <v>103564</v>
      </c>
    </row>
    <row r="46659" spans="1:8" x14ac:dyDescent="0.3">
      <c r="A46659" s="1" t="s">
        <v>103563</v>
      </c>
      <c r="B46659">
        <v>13558</v>
      </c>
      <c r="C46659">
        <v>5368920000</v>
      </c>
      <c r="D46659">
        <v>5368929999</v>
      </c>
      <c r="E46659" s="1" t="s">
        <v>103340</v>
      </c>
      <c r="F46659" s="1" t="s">
        <v>103341</v>
      </c>
      <c r="G46659" s="1" t="s">
        <v>103333</v>
      </c>
      <c r="H46659" s="1" t="s">
        <v>103564</v>
      </c>
    </row>
    <row r="46660" spans="1:8" x14ac:dyDescent="0.3">
      <c r="A46660" s="1" t="s">
        <v>105741</v>
      </c>
      <c r="B46660">
        <v>12630</v>
      </c>
      <c r="C46660">
        <v>5114090000</v>
      </c>
      <c r="D46660">
        <v>5114099999</v>
      </c>
      <c r="E46660" s="1" t="s">
        <v>103428</v>
      </c>
      <c r="F46660" s="1" t="s">
        <v>103429</v>
      </c>
      <c r="G46660" s="1" t="s">
        <v>103333</v>
      </c>
      <c r="H46660" s="1" t="s">
        <v>103564</v>
      </c>
    </row>
    <row r="46661" spans="1:8" x14ac:dyDescent="0.3">
      <c r="A46661" s="1" t="s">
        <v>105945</v>
      </c>
      <c r="B46661">
        <v>2161</v>
      </c>
      <c r="C46661">
        <v>5363020000</v>
      </c>
      <c r="D46661">
        <v>5363029999</v>
      </c>
      <c r="E46661" s="1" t="s">
        <v>103397</v>
      </c>
      <c r="F46661" s="1" t="s">
        <v>103398</v>
      </c>
      <c r="G46661" s="1" t="s">
        <v>103302</v>
      </c>
      <c r="H46661" s="1" t="s">
        <v>103564</v>
      </c>
    </row>
    <row r="46662" spans="1:8" x14ac:dyDescent="0.3">
      <c r="A46662" s="1" t="s">
        <v>105268</v>
      </c>
      <c r="B46662">
        <v>5783</v>
      </c>
      <c r="C46662">
        <v>5478860000</v>
      </c>
      <c r="D46662">
        <v>5478869999</v>
      </c>
      <c r="E46662" s="1" t="s">
        <v>103359</v>
      </c>
      <c r="F46662" s="1" t="s">
        <v>103360</v>
      </c>
      <c r="G46662" s="1" t="s">
        <v>103302</v>
      </c>
      <c r="H46662" s="1" t="s">
        <v>103564</v>
      </c>
    </row>
    <row r="46663" spans="1:8" x14ac:dyDescent="0.3">
      <c r="A46663" s="1" t="s">
        <v>105742</v>
      </c>
      <c r="B46663">
        <v>9447</v>
      </c>
      <c r="C46663">
        <v>5178660000</v>
      </c>
      <c r="D46663">
        <v>5178669999</v>
      </c>
      <c r="E46663" s="1" t="s">
        <v>103428</v>
      </c>
      <c r="F46663" s="1" t="s">
        <v>103429</v>
      </c>
      <c r="G46663" s="1" t="s">
        <v>103333</v>
      </c>
      <c r="H46663" s="1" t="s">
        <v>103564</v>
      </c>
    </row>
    <row r="46664" spans="1:8" x14ac:dyDescent="0.3">
      <c r="A46664" s="1" t="s">
        <v>103667</v>
      </c>
      <c r="B46664">
        <v>4409</v>
      </c>
      <c r="C46664">
        <v>5590730000</v>
      </c>
      <c r="D46664">
        <v>5590739999</v>
      </c>
      <c r="E46664" s="1" t="s">
        <v>103359</v>
      </c>
      <c r="F46664" s="1" t="s">
        <v>103360</v>
      </c>
      <c r="G46664" s="1" t="s">
        <v>103302</v>
      </c>
      <c r="H46664" s="1" t="s">
        <v>103564</v>
      </c>
    </row>
    <row r="46665" spans="1:8" x14ac:dyDescent="0.3">
      <c r="A46665" s="1" t="s">
        <v>105226</v>
      </c>
      <c r="B46665">
        <v>13266</v>
      </c>
      <c r="C46665">
        <v>5584447000</v>
      </c>
      <c r="D46665">
        <v>5584447009</v>
      </c>
      <c r="E46665" s="1" t="s">
        <v>103359</v>
      </c>
      <c r="F46665" s="1" t="s">
        <v>103360</v>
      </c>
      <c r="G46665" s="1" t="s">
        <v>103302</v>
      </c>
      <c r="H46665" s="1" t="s">
        <v>103327</v>
      </c>
    </row>
    <row r="46666" spans="1:8" x14ac:dyDescent="0.3">
      <c r="A46666" s="1" t="s">
        <v>105167</v>
      </c>
      <c r="B46666">
        <v>15957</v>
      </c>
      <c r="C46666">
        <v>5150760000</v>
      </c>
      <c r="D46666">
        <v>5150769999</v>
      </c>
      <c r="E46666" s="1" t="s">
        <v>103365</v>
      </c>
      <c r="F46666" s="1" t="s">
        <v>103366</v>
      </c>
      <c r="G46666" s="1" t="s">
        <v>103302</v>
      </c>
      <c r="H46666" s="1" t="s">
        <v>103327</v>
      </c>
    </row>
    <row r="46667" spans="1:8" x14ac:dyDescent="0.3">
      <c r="A46667" s="1" t="s">
        <v>105946</v>
      </c>
      <c r="B46667">
        <v>10770</v>
      </c>
      <c r="C46667">
        <v>5595180000</v>
      </c>
      <c r="D46667">
        <v>5595189999</v>
      </c>
      <c r="E46667" s="1" t="s">
        <v>103365</v>
      </c>
      <c r="F46667" s="1" t="s">
        <v>103366</v>
      </c>
      <c r="G46667" s="1" t="s">
        <v>103302</v>
      </c>
      <c r="H46667" s="1" t="s">
        <v>103327</v>
      </c>
    </row>
    <row r="46668" spans="1:8" x14ac:dyDescent="0.3">
      <c r="A46668" s="1" t="s">
        <v>104989</v>
      </c>
      <c r="B46668">
        <v>5539</v>
      </c>
      <c r="C46668">
        <v>5412681000</v>
      </c>
      <c r="D46668">
        <v>5412681009</v>
      </c>
      <c r="E46668" s="1" t="s">
        <v>103365</v>
      </c>
      <c r="F46668" s="1" t="s">
        <v>103366</v>
      </c>
      <c r="G46668" s="1" t="s">
        <v>103302</v>
      </c>
      <c r="H46668" s="1" t="s">
        <v>103327</v>
      </c>
    </row>
    <row r="46669" spans="1:8" x14ac:dyDescent="0.3">
      <c r="A46669" s="1" t="s">
        <v>104165</v>
      </c>
      <c r="B46669">
        <v>3552</v>
      </c>
      <c r="C46669">
        <v>5335810000</v>
      </c>
      <c r="D46669">
        <v>5335819999</v>
      </c>
      <c r="E46669" s="1" t="s">
        <v>104408</v>
      </c>
      <c r="F46669" s="1" t="s">
        <v>104409</v>
      </c>
      <c r="G46669" s="1" t="s">
        <v>103302</v>
      </c>
      <c r="H46669" s="1" t="s">
        <v>104076</v>
      </c>
    </row>
    <row r="46670" spans="1:8" x14ac:dyDescent="0.3">
      <c r="A46670" s="1" t="s">
        <v>104095</v>
      </c>
      <c r="B46670">
        <v>6562</v>
      </c>
      <c r="C46670">
        <v>5421500000</v>
      </c>
      <c r="D46670">
        <v>5421509999</v>
      </c>
      <c r="E46670" s="1" t="s">
        <v>103519</v>
      </c>
      <c r="F46670" s="1" t="s">
        <v>103520</v>
      </c>
      <c r="G46670" s="1" t="s">
        <v>103333</v>
      </c>
      <c r="H46670" s="1" t="s">
        <v>104076</v>
      </c>
    </row>
    <row r="46671" spans="1:8" x14ac:dyDescent="0.3">
      <c r="A46671" s="1" t="s">
        <v>104095</v>
      </c>
      <c r="B46671">
        <v>1264</v>
      </c>
      <c r="C46671">
        <v>5196120000</v>
      </c>
      <c r="D46671">
        <v>5196129999</v>
      </c>
      <c r="E46671" s="1" t="s">
        <v>103354</v>
      </c>
      <c r="F46671" s="1" t="s">
        <v>103355</v>
      </c>
      <c r="G46671" s="1" t="s">
        <v>103333</v>
      </c>
      <c r="H46671" s="1" t="s">
        <v>104076</v>
      </c>
    </row>
    <row r="46672" spans="1:8" x14ac:dyDescent="0.3">
      <c r="A46672" s="1" t="s">
        <v>104095</v>
      </c>
      <c r="B46672">
        <v>1264</v>
      </c>
      <c r="C46672">
        <v>5264400000</v>
      </c>
      <c r="D46672">
        <v>5264409999</v>
      </c>
      <c r="E46672" s="1" t="s">
        <v>103354</v>
      </c>
      <c r="F46672" s="1" t="s">
        <v>103355</v>
      </c>
      <c r="G46672" s="1" t="s">
        <v>103333</v>
      </c>
      <c r="H46672" s="1" t="s">
        <v>104076</v>
      </c>
    </row>
    <row r="46673" spans="1:8" x14ac:dyDescent="0.3">
      <c r="A46673" s="1" t="s">
        <v>104095</v>
      </c>
      <c r="B46673">
        <v>11597</v>
      </c>
      <c r="C46673">
        <v>5338480000</v>
      </c>
      <c r="D46673">
        <v>5338489999</v>
      </c>
      <c r="E46673" s="1" t="s">
        <v>103519</v>
      </c>
      <c r="F46673" s="1" t="s">
        <v>103520</v>
      </c>
      <c r="G46673" s="1" t="s">
        <v>103333</v>
      </c>
      <c r="H46673" s="1" t="s">
        <v>104076</v>
      </c>
    </row>
    <row r="46674" spans="1:8" x14ac:dyDescent="0.3">
      <c r="A46674" s="1" t="s">
        <v>105947</v>
      </c>
      <c r="B46674">
        <v>17659</v>
      </c>
      <c r="C46674">
        <v>5598430000</v>
      </c>
      <c r="D46674">
        <v>5598439999</v>
      </c>
      <c r="E46674" s="1" t="s">
        <v>103336</v>
      </c>
      <c r="F46674" s="1" t="s">
        <v>103337</v>
      </c>
      <c r="G46674" s="1" t="s">
        <v>103333</v>
      </c>
      <c r="H46674" s="1" t="s">
        <v>103350</v>
      </c>
    </row>
    <row r="46675" spans="1:8" x14ac:dyDescent="0.3">
      <c r="A46675" s="1" t="s">
        <v>105948</v>
      </c>
      <c r="B46675">
        <v>1427</v>
      </c>
      <c r="C46675">
        <v>5408400000</v>
      </c>
      <c r="D46675">
        <v>5408409999</v>
      </c>
      <c r="E46675" s="1" t="s">
        <v>103307</v>
      </c>
      <c r="F46675" s="1" t="s">
        <v>103308</v>
      </c>
      <c r="G46675" s="1" t="s">
        <v>103302</v>
      </c>
      <c r="H46675" s="1" t="s">
        <v>103350</v>
      </c>
    </row>
    <row r="46676" spans="1:8" x14ac:dyDescent="0.3">
      <c r="A46676" s="1" t="s">
        <v>105949</v>
      </c>
      <c r="B46676">
        <v>16494</v>
      </c>
      <c r="C46676">
        <v>5244520000</v>
      </c>
      <c r="D46676">
        <v>5244529999</v>
      </c>
      <c r="E46676" s="1" t="s">
        <v>103389</v>
      </c>
      <c r="F46676" s="1" t="s">
        <v>103390</v>
      </c>
      <c r="G46676" s="1" t="s">
        <v>103333</v>
      </c>
      <c r="H46676" s="1" t="s">
        <v>103350</v>
      </c>
    </row>
    <row r="46677" spans="1:8" x14ac:dyDescent="0.3">
      <c r="A46677" s="1" t="s">
        <v>103440</v>
      </c>
      <c r="B46677">
        <v>6786</v>
      </c>
      <c r="C46677">
        <v>5254810000</v>
      </c>
      <c r="D46677">
        <v>5254819999</v>
      </c>
      <c r="E46677" s="1" t="s">
        <v>103365</v>
      </c>
      <c r="F46677" s="1" t="s">
        <v>103366</v>
      </c>
      <c r="G46677" s="1" t="s">
        <v>103302</v>
      </c>
      <c r="H46677" s="1" t="s">
        <v>103350</v>
      </c>
    </row>
    <row r="46678" spans="1:8" x14ac:dyDescent="0.3">
      <c r="A46678" s="1" t="s">
        <v>103440</v>
      </c>
      <c r="B46678">
        <v>7134</v>
      </c>
      <c r="C46678">
        <v>5494360000</v>
      </c>
      <c r="D46678">
        <v>5494369999</v>
      </c>
      <c r="E46678" s="1" t="s">
        <v>103365</v>
      </c>
      <c r="F46678" s="1" t="s">
        <v>103366</v>
      </c>
      <c r="G46678" s="1" t="s">
        <v>103302</v>
      </c>
      <c r="H46678" s="1" t="s">
        <v>103350</v>
      </c>
    </row>
    <row r="46679" spans="1:8" x14ac:dyDescent="0.3">
      <c r="A46679" s="1" t="s">
        <v>103440</v>
      </c>
      <c r="B46679">
        <v>7150</v>
      </c>
      <c r="C46679">
        <v>5494880000</v>
      </c>
      <c r="D46679">
        <v>5494889999</v>
      </c>
      <c r="E46679" s="1" t="s">
        <v>103365</v>
      </c>
      <c r="F46679" s="1" t="s">
        <v>103366</v>
      </c>
      <c r="G46679" s="1" t="s">
        <v>103302</v>
      </c>
      <c r="H46679" s="1" t="s">
        <v>103350</v>
      </c>
    </row>
    <row r="46680" spans="1:8" x14ac:dyDescent="0.3">
      <c r="A46680" s="1" t="s">
        <v>103440</v>
      </c>
      <c r="B46680">
        <v>7134</v>
      </c>
      <c r="C46680">
        <v>5492750000</v>
      </c>
      <c r="D46680">
        <v>5492759999</v>
      </c>
      <c r="E46680" s="1" t="s">
        <v>103307</v>
      </c>
      <c r="F46680" s="1" t="s">
        <v>103308</v>
      </c>
      <c r="G46680" s="1" t="s">
        <v>103302</v>
      </c>
      <c r="H46680" s="1" t="s">
        <v>103350</v>
      </c>
    </row>
    <row r="46681" spans="1:8" x14ac:dyDescent="0.3">
      <c r="A46681" s="1" t="s">
        <v>103440</v>
      </c>
      <c r="B46681">
        <v>7144</v>
      </c>
      <c r="C46681">
        <v>5213280000</v>
      </c>
      <c r="D46681">
        <v>5213289999</v>
      </c>
      <c r="E46681" s="1" t="s">
        <v>103348</v>
      </c>
      <c r="F46681" s="1" t="s">
        <v>103349</v>
      </c>
      <c r="G46681" s="1" t="s">
        <v>103302</v>
      </c>
      <c r="H46681" s="1" t="s">
        <v>103350</v>
      </c>
    </row>
    <row r="46682" spans="1:8" x14ac:dyDescent="0.3">
      <c r="A46682" s="1" t="s">
        <v>103440</v>
      </c>
      <c r="B46682">
        <v>5918</v>
      </c>
      <c r="C46682">
        <v>5579510000</v>
      </c>
      <c r="D46682">
        <v>5579519999</v>
      </c>
      <c r="E46682" s="1" t="s">
        <v>103365</v>
      </c>
      <c r="F46682" s="1" t="s">
        <v>103366</v>
      </c>
      <c r="G46682" s="1" t="s">
        <v>103302</v>
      </c>
      <c r="H46682" s="1" t="s">
        <v>103350</v>
      </c>
    </row>
    <row r="46683" spans="1:8" x14ac:dyDescent="0.3">
      <c r="A46683" s="1" t="s">
        <v>103440</v>
      </c>
      <c r="B46683">
        <v>6786</v>
      </c>
      <c r="C46683">
        <v>5494970000</v>
      </c>
      <c r="D46683">
        <v>5494979999</v>
      </c>
      <c r="E46683" s="1" t="s">
        <v>103365</v>
      </c>
      <c r="F46683" s="1" t="s">
        <v>103366</v>
      </c>
      <c r="G46683" s="1" t="s">
        <v>103302</v>
      </c>
      <c r="H46683" s="1" t="s">
        <v>103350</v>
      </c>
    </row>
    <row r="46684" spans="1:8" x14ac:dyDescent="0.3">
      <c r="A46684" s="1" t="s">
        <v>103440</v>
      </c>
      <c r="B46684">
        <v>6786</v>
      </c>
      <c r="C46684">
        <v>5494120000</v>
      </c>
      <c r="D46684">
        <v>5494129999</v>
      </c>
      <c r="E46684" s="1" t="s">
        <v>103365</v>
      </c>
      <c r="F46684" s="1" t="s">
        <v>103366</v>
      </c>
      <c r="G46684" s="1" t="s">
        <v>103302</v>
      </c>
      <c r="H46684" s="1" t="s">
        <v>103350</v>
      </c>
    </row>
    <row r="46685" spans="1:8" x14ac:dyDescent="0.3">
      <c r="A46685" s="1" t="s">
        <v>105839</v>
      </c>
      <c r="B46685">
        <v>18820</v>
      </c>
      <c r="C46685">
        <v>5461880000</v>
      </c>
      <c r="D46685">
        <v>5461889999</v>
      </c>
      <c r="E46685" s="1" t="s">
        <v>103389</v>
      </c>
      <c r="F46685" s="1" t="s">
        <v>103390</v>
      </c>
      <c r="G46685" s="1" t="s">
        <v>103333</v>
      </c>
      <c r="H46685" s="1" t="s">
        <v>103350</v>
      </c>
    </row>
    <row r="46686" spans="1:8" x14ac:dyDescent="0.3">
      <c r="A46686" s="1" t="s">
        <v>104797</v>
      </c>
      <c r="B46686">
        <v>15251</v>
      </c>
      <c r="C46686">
        <v>5377680000</v>
      </c>
      <c r="D46686">
        <v>5377689999</v>
      </c>
      <c r="E46686" s="1" t="s">
        <v>103432</v>
      </c>
      <c r="F46686" s="1" t="s">
        <v>103433</v>
      </c>
      <c r="G46686" s="1" t="s">
        <v>103333</v>
      </c>
      <c r="H46686" s="1" t="s">
        <v>103350</v>
      </c>
    </row>
    <row r="46687" spans="1:8" x14ac:dyDescent="0.3">
      <c r="A46687" s="1" t="s">
        <v>105947</v>
      </c>
      <c r="B46687">
        <v>17659</v>
      </c>
      <c r="C46687">
        <v>5364110000</v>
      </c>
      <c r="D46687">
        <v>5364119999</v>
      </c>
      <c r="E46687" s="1" t="s">
        <v>103383</v>
      </c>
      <c r="F46687" s="1" t="s">
        <v>103384</v>
      </c>
      <c r="G46687" s="1" t="s">
        <v>103302</v>
      </c>
      <c r="H46687" s="1" t="s">
        <v>103350</v>
      </c>
    </row>
    <row r="46688" spans="1:8" x14ac:dyDescent="0.3">
      <c r="A46688" s="1" t="s">
        <v>103440</v>
      </c>
      <c r="B46688">
        <v>4346</v>
      </c>
      <c r="C46688">
        <v>5297480000</v>
      </c>
      <c r="D46688">
        <v>5297489999</v>
      </c>
      <c r="E46688" s="1" t="s">
        <v>103383</v>
      </c>
      <c r="F46688" s="1" t="s">
        <v>103384</v>
      </c>
      <c r="G46688" s="1" t="s">
        <v>103302</v>
      </c>
      <c r="H46688" s="1" t="s">
        <v>103350</v>
      </c>
    </row>
    <row r="46689" spans="1:8" x14ac:dyDescent="0.3">
      <c r="A46689" s="1" t="s">
        <v>105012</v>
      </c>
      <c r="B46689">
        <v>17420</v>
      </c>
      <c r="C46689">
        <v>5363150000</v>
      </c>
      <c r="D46689">
        <v>5363159999</v>
      </c>
      <c r="E46689" s="1" t="s">
        <v>103397</v>
      </c>
      <c r="F46689" s="1" t="s">
        <v>103398</v>
      </c>
      <c r="G46689" s="1" t="s">
        <v>103302</v>
      </c>
      <c r="H46689" s="1" t="s">
        <v>103350</v>
      </c>
    </row>
    <row r="46690" spans="1:8" x14ac:dyDescent="0.3">
      <c r="A46690" s="1" t="s">
        <v>105012</v>
      </c>
      <c r="B46690">
        <v>17420</v>
      </c>
      <c r="C46690">
        <v>5599850000</v>
      </c>
      <c r="D46690">
        <v>5599859999</v>
      </c>
      <c r="E46690" s="1" t="s">
        <v>103389</v>
      </c>
      <c r="F46690" s="1" t="s">
        <v>103390</v>
      </c>
      <c r="G46690" s="1" t="s">
        <v>103333</v>
      </c>
      <c r="H46690" s="1" t="s">
        <v>103350</v>
      </c>
    </row>
    <row r="46691" spans="1:8" x14ac:dyDescent="0.3">
      <c r="A46691" s="1" t="s">
        <v>105012</v>
      </c>
      <c r="B46691">
        <v>17420</v>
      </c>
      <c r="C46691">
        <v>5191090000</v>
      </c>
      <c r="D46691">
        <v>5191099999</v>
      </c>
      <c r="E46691" s="1" t="s">
        <v>103432</v>
      </c>
      <c r="F46691" s="1" t="s">
        <v>103433</v>
      </c>
      <c r="G46691" s="1" t="s">
        <v>103333</v>
      </c>
      <c r="H46691" s="1" t="s">
        <v>103350</v>
      </c>
    </row>
    <row r="46692" spans="1:8" x14ac:dyDescent="0.3">
      <c r="A46692" s="1" t="s">
        <v>104886</v>
      </c>
      <c r="B46692">
        <v>17725</v>
      </c>
      <c r="C46692">
        <v>5318170000</v>
      </c>
      <c r="D46692">
        <v>5318179999</v>
      </c>
      <c r="E46692" s="1" t="s">
        <v>103432</v>
      </c>
      <c r="F46692" s="1" t="s">
        <v>103433</v>
      </c>
      <c r="G46692" s="1" t="s">
        <v>103333</v>
      </c>
      <c r="H46692" s="1" t="s">
        <v>103350</v>
      </c>
    </row>
    <row r="46693" spans="1:8" x14ac:dyDescent="0.3">
      <c r="A46693" s="1" t="s">
        <v>105141</v>
      </c>
      <c r="B46693">
        <v>1448</v>
      </c>
      <c r="C46693">
        <v>5455090000</v>
      </c>
      <c r="D46693">
        <v>5455099999</v>
      </c>
      <c r="E46693" s="1" t="s">
        <v>103365</v>
      </c>
      <c r="F46693" s="1" t="s">
        <v>103366</v>
      </c>
      <c r="G46693" s="1" t="s">
        <v>103302</v>
      </c>
      <c r="H46693" s="1" t="s">
        <v>103350</v>
      </c>
    </row>
    <row r="46694" spans="1:8" x14ac:dyDescent="0.3">
      <c r="A46694" s="1" t="s">
        <v>105141</v>
      </c>
      <c r="B46694">
        <v>16692</v>
      </c>
      <c r="C46694">
        <v>5594940000</v>
      </c>
      <c r="D46694">
        <v>5594949999</v>
      </c>
      <c r="E46694" s="1" t="s">
        <v>103359</v>
      </c>
      <c r="F46694" s="1" t="s">
        <v>103360</v>
      </c>
      <c r="G46694" s="1" t="s">
        <v>103302</v>
      </c>
      <c r="H46694" s="1" t="s">
        <v>103350</v>
      </c>
    </row>
    <row r="46695" spans="1:8" x14ac:dyDescent="0.3">
      <c r="A46695" s="1" t="s">
        <v>105141</v>
      </c>
      <c r="B46695">
        <v>16661</v>
      </c>
      <c r="C46695">
        <v>5122340000</v>
      </c>
      <c r="D46695">
        <v>5122349999</v>
      </c>
      <c r="E46695" s="1" t="s">
        <v>103348</v>
      </c>
      <c r="F46695" s="1" t="s">
        <v>103349</v>
      </c>
      <c r="G46695" s="1" t="s">
        <v>103302</v>
      </c>
      <c r="H46695" s="1" t="s">
        <v>103350</v>
      </c>
    </row>
    <row r="46696" spans="1:8" x14ac:dyDescent="0.3">
      <c r="A46696" s="1" t="s">
        <v>103948</v>
      </c>
      <c r="B46696">
        <v>9398</v>
      </c>
      <c r="C46696">
        <v>5569070000</v>
      </c>
      <c r="D46696">
        <v>5569079999</v>
      </c>
      <c r="E46696" s="1" t="s">
        <v>103459</v>
      </c>
      <c r="F46696" s="1" t="s">
        <v>103460</v>
      </c>
      <c r="G46696" s="1" t="s">
        <v>103302</v>
      </c>
      <c r="H46696" s="1" t="s">
        <v>103350</v>
      </c>
    </row>
    <row r="46697" spans="1:8" x14ac:dyDescent="0.3">
      <c r="A46697" s="1" t="s">
        <v>103944</v>
      </c>
      <c r="B46697">
        <v>6268</v>
      </c>
      <c r="C46697">
        <v>5146100000</v>
      </c>
      <c r="D46697">
        <v>5146109999</v>
      </c>
      <c r="E46697" s="1" t="s">
        <v>103389</v>
      </c>
      <c r="F46697" s="1" t="s">
        <v>103390</v>
      </c>
      <c r="G46697" s="1" t="s">
        <v>103333</v>
      </c>
      <c r="H46697" s="1" t="s">
        <v>103350</v>
      </c>
    </row>
    <row r="46698" spans="1:8" x14ac:dyDescent="0.3">
      <c r="A46698" s="1" t="s">
        <v>104307</v>
      </c>
      <c r="B46698">
        <v>10668</v>
      </c>
      <c r="C46698">
        <v>5284810000</v>
      </c>
      <c r="D46698">
        <v>5284819999</v>
      </c>
      <c r="E46698" s="1" t="s">
        <v>103952</v>
      </c>
      <c r="F46698" s="1" t="s">
        <v>103953</v>
      </c>
      <c r="G46698" s="1" t="s">
        <v>103302</v>
      </c>
      <c r="H46698" s="1" t="s">
        <v>103471</v>
      </c>
    </row>
    <row r="46699" spans="1:8" x14ac:dyDescent="0.3">
      <c r="A46699" s="1" t="s">
        <v>103444</v>
      </c>
      <c r="B46699">
        <v>12231</v>
      </c>
      <c r="C46699">
        <v>5454410000</v>
      </c>
      <c r="D46699">
        <v>5454419999</v>
      </c>
      <c r="E46699" s="1" t="s">
        <v>103354</v>
      </c>
      <c r="F46699" s="1" t="s">
        <v>103355</v>
      </c>
      <c r="G46699" s="1" t="s">
        <v>103333</v>
      </c>
      <c r="H46699" s="1" t="s">
        <v>103471</v>
      </c>
    </row>
    <row r="46700" spans="1:8" x14ac:dyDescent="0.3">
      <c r="A46700" s="1" t="s">
        <v>103924</v>
      </c>
      <c r="B46700">
        <v>8965</v>
      </c>
      <c r="C46700">
        <v>5563150000</v>
      </c>
      <c r="D46700">
        <v>5563159999</v>
      </c>
      <c r="E46700" s="1" t="s">
        <v>103459</v>
      </c>
      <c r="F46700" s="1" t="s">
        <v>103460</v>
      </c>
      <c r="G46700" s="1" t="s">
        <v>103302</v>
      </c>
      <c r="H46700" s="1" t="s">
        <v>103350</v>
      </c>
    </row>
    <row r="46701" spans="1:8" x14ac:dyDescent="0.3">
      <c r="A46701" s="1" t="s">
        <v>104616</v>
      </c>
      <c r="B46701">
        <v>14388</v>
      </c>
      <c r="C46701">
        <v>5162470000</v>
      </c>
      <c r="D46701">
        <v>5162479999</v>
      </c>
      <c r="E46701" s="1" t="s">
        <v>103365</v>
      </c>
      <c r="F46701" s="1" t="s">
        <v>103366</v>
      </c>
      <c r="G46701" s="1" t="s">
        <v>103302</v>
      </c>
      <c r="H46701" s="1" t="s">
        <v>103846</v>
      </c>
    </row>
    <row r="46702" spans="1:8" x14ac:dyDescent="0.3">
      <c r="A46702" s="1" t="s">
        <v>105950</v>
      </c>
      <c r="B46702">
        <v>14718</v>
      </c>
      <c r="C46702">
        <v>5246990000</v>
      </c>
      <c r="D46702">
        <v>5246999999</v>
      </c>
      <c r="E46702" s="1" t="s">
        <v>103519</v>
      </c>
      <c r="F46702" s="1" t="s">
        <v>103520</v>
      </c>
      <c r="G46702" s="1" t="s">
        <v>103333</v>
      </c>
      <c r="H46702" s="1" t="s">
        <v>103846</v>
      </c>
    </row>
    <row r="46703" spans="1:8" x14ac:dyDescent="0.3">
      <c r="A46703" s="1" t="s">
        <v>105951</v>
      </c>
      <c r="B46703">
        <v>15115</v>
      </c>
      <c r="C46703">
        <v>5286750000</v>
      </c>
      <c r="D46703">
        <v>5286759999</v>
      </c>
      <c r="E46703" s="1" t="s">
        <v>103354</v>
      </c>
      <c r="F46703" s="1" t="s">
        <v>103355</v>
      </c>
      <c r="G46703" s="1" t="s">
        <v>103333</v>
      </c>
      <c r="H46703" s="1" t="s">
        <v>103846</v>
      </c>
    </row>
    <row r="46704" spans="1:8" x14ac:dyDescent="0.3">
      <c r="A46704" s="1" t="s">
        <v>105858</v>
      </c>
      <c r="B46704">
        <v>16294</v>
      </c>
      <c r="C46704">
        <v>5376820000</v>
      </c>
      <c r="D46704">
        <v>5376829999</v>
      </c>
      <c r="E46704" s="1" t="s">
        <v>103365</v>
      </c>
      <c r="F46704" s="1" t="s">
        <v>103366</v>
      </c>
      <c r="G46704" s="1" t="s">
        <v>103302</v>
      </c>
      <c r="H46704" s="1" t="s">
        <v>103690</v>
      </c>
    </row>
    <row r="46705" spans="1:8" x14ac:dyDescent="0.3">
      <c r="A46705" s="1" t="s">
        <v>105859</v>
      </c>
      <c r="B46705">
        <v>12305</v>
      </c>
      <c r="C46705">
        <v>5245250000</v>
      </c>
      <c r="D46705">
        <v>5245259999</v>
      </c>
      <c r="E46705" s="1" t="s">
        <v>103351</v>
      </c>
      <c r="F46705" s="1" t="s">
        <v>103352</v>
      </c>
      <c r="G46705" s="1" t="s">
        <v>103302</v>
      </c>
      <c r="H46705" s="1" t="s">
        <v>103690</v>
      </c>
    </row>
    <row r="46706" spans="1:8" x14ac:dyDescent="0.3">
      <c r="A46706" s="1" t="s">
        <v>105005</v>
      </c>
      <c r="B46706">
        <v>16542</v>
      </c>
      <c r="C46706">
        <v>5508430000</v>
      </c>
      <c r="D46706">
        <v>5508439999</v>
      </c>
      <c r="E46706" s="1" t="s">
        <v>103300</v>
      </c>
      <c r="F46706" s="1" t="s">
        <v>103301</v>
      </c>
      <c r="G46706" s="1" t="s">
        <v>103302</v>
      </c>
      <c r="H46706" s="1" t="s">
        <v>103690</v>
      </c>
    </row>
    <row r="46707" spans="1:8" x14ac:dyDescent="0.3">
      <c r="A46707" s="1" t="s">
        <v>104205</v>
      </c>
      <c r="B46707">
        <v>2857</v>
      </c>
      <c r="C46707">
        <v>5488670000</v>
      </c>
      <c r="D46707">
        <v>5488679999</v>
      </c>
      <c r="E46707" s="1" t="s">
        <v>103307</v>
      </c>
      <c r="F46707" s="1" t="s">
        <v>103308</v>
      </c>
      <c r="G46707" s="1" t="s">
        <v>103302</v>
      </c>
      <c r="H46707" s="1" t="s">
        <v>103690</v>
      </c>
    </row>
    <row r="46708" spans="1:8" x14ac:dyDescent="0.3">
      <c r="A46708" s="1" t="s">
        <v>103689</v>
      </c>
      <c r="B46708">
        <v>12858</v>
      </c>
      <c r="C46708">
        <v>5286310000</v>
      </c>
      <c r="D46708">
        <v>5286319999</v>
      </c>
      <c r="E46708" s="1" t="s">
        <v>103300</v>
      </c>
      <c r="F46708" s="1" t="s">
        <v>103301</v>
      </c>
      <c r="G46708" s="1" t="s">
        <v>103302</v>
      </c>
      <c r="H46708" s="1" t="s">
        <v>103690</v>
      </c>
    </row>
    <row r="46709" spans="1:8" x14ac:dyDescent="0.3">
      <c r="A46709" s="1" t="s">
        <v>105178</v>
      </c>
      <c r="B46709">
        <v>18654</v>
      </c>
      <c r="C46709">
        <v>5411730000</v>
      </c>
      <c r="D46709">
        <v>5411739999</v>
      </c>
      <c r="E46709" s="1" t="s">
        <v>103300</v>
      </c>
      <c r="F46709" s="1" t="s">
        <v>103301</v>
      </c>
      <c r="G46709" s="1" t="s">
        <v>103302</v>
      </c>
      <c r="H46709" s="1" t="s">
        <v>103690</v>
      </c>
    </row>
    <row r="46710" spans="1:8" x14ac:dyDescent="0.3">
      <c r="A46710" s="1" t="s">
        <v>104565</v>
      </c>
      <c r="B46710">
        <v>7362</v>
      </c>
      <c r="C46710">
        <v>5505860000</v>
      </c>
      <c r="D46710">
        <v>5505869999</v>
      </c>
      <c r="E46710" s="1" t="s">
        <v>103348</v>
      </c>
      <c r="F46710" s="1" t="s">
        <v>103349</v>
      </c>
      <c r="G46710" s="1" t="s">
        <v>103302</v>
      </c>
      <c r="H46710" s="1" t="s">
        <v>103690</v>
      </c>
    </row>
    <row r="46711" spans="1:8" x14ac:dyDescent="0.3">
      <c r="A46711" s="1" t="s">
        <v>105952</v>
      </c>
      <c r="B46711">
        <v>18937</v>
      </c>
      <c r="C46711">
        <v>5202450000</v>
      </c>
      <c r="D46711">
        <v>5202459999</v>
      </c>
      <c r="E46711" s="1" t="s">
        <v>103383</v>
      </c>
      <c r="F46711" s="1" t="s">
        <v>103384</v>
      </c>
      <c r="G46711" s="1" t="s">
        <v>103302</v>
      </c>
      <c r="H46711" s="1" t="s">
        <v>103350</v>
      </c>
    </row>
    <row r="46712" spans="1:8" x14ac:dyDescent="0.3">
      <c r="A46712" s="1" t="s">
        <v>104272</v>
      </c>
      <c r="B46712">
        <v>1103</v>
      </c>
      <c r="C46712">
        <v>5303300000</v>
      </c>
      <c r="D46712">
        <v>5303309999</v>
      </c>
      <c r="E46712" s="1" t="s">
        <v>103302</v>
      </c>
      <c r="F46712" s="1" t="s">
        <v>103435</v>
      </c>
      <c r="G46712" s="1" t="s">
        <v>103302</v>
      </c>
      <c r="H46712" s="1" t="s">
        <v>104219</v>
      </c>
    </row>
    <row r="46713" spans="1:8" x14ac:dyDescent="0.3">
      <c r="A46713" s="1" t="s">
        <v>105862</v>
      </c>
      <c r="B46713">
        <v>11934</v>
      </c>
      <c r="C46713">
        <v>5185190000</v>
      </c>
      <c r="D46713">
        <v>5185199999</v>
      </c>
      <c r="E46713" s="1" t="s">
        <v>103307</v>
      </c>
      <c r="F46713" s="1" t="s">
        <v>103308</v>
      </c>
      <c r="G46713" s="1" t="s">
        <v>103302</v>
      </c>
      <c r="H46713" s="1" t="s">
        <v>103311</v>
      </c>
    </row>
    <row r="46714" spans="1:8" x14ac:dyDescent="0.3">
      <c r="A46714" s="1" t="s">
        <v>105862</v>
      </c>
      <c r="B46714">
        <v>11934</v>
      </c>
      <c r="C46714">
        <v>5185170000</v>
      </c>
      <c r="D46714">
        <v>5185179999</v>
      </c>
      <c r="E46714" s="1" t="s">
        <v>103365</v>
      </c>
      <c r="F46714" s="1" t="s">
        <v>103366</v>
      </c>
      <c r="G46714" s="1" t="s">
        <v>103302</v>
      </c>
      <c r="H46714" s="1" t="s">
        <v>103311</v>
      </c>
    </row>
    <row r="46715" spans="1:8" x14ac:dyDescent="0.3">
      <c r="A46715" s="1" t="s">
        <v>105953</v>
      </c>
      <c r="B46715">
        <v>4778</v>
      </c>
      <c r="C46715">
        <v>5177930000</v>
      </c>
      <c r="D46715">
        <v>5177939999</v>
      </c>
      <c r="E46715" s="1" t="s">
        <v>103952</v>
      </c>
      <c r="F46715" s="1" t="s">
        <v>103953</v>
      </c>
      <c r="G46715" s="1" t="s">
        <v>103302</v>
      </c>
      <c r="H46715" s="1" t="s">
        <v>104219</v>
      </c>
    </row>
    <row r="46716" spans="1:8" x14ac:dyDescent="0.3">
      <c r="A46716" s="1" t="s">
        <v>103487</v>
      </c>
      <c r="B46716">
        <v>1259</v>
      </c>
      <c r="C46716">
        <v>5278010000</v>
      </c>
      <c r="D46716">
        <v>5278019999</v>
      </c>
      <c r="E46716" s="1" t="s">
        <v>103302</v>
      </c>
      <c r="F46716" s="1" t="s">
        <v>103435</v>
      </c>
      <c r="G46716" s="1" t="s">
        <v>103302</v>
      </c>
      <c r="H46716" s="1" t="s">
        <v>103311</v>
      </c>
    </row>
    <row r="46717" spans="1:8" x14ac:dyDescent="0.3">
      <c r="A46717" s="1" t="s">
        <v>105302</v>
      </c>
      <c r="B46717">
        <v>7232</v>
      </c>
      <c r="C46717">
        <v>5458650000</v>
      </c>
      <c r="D46717">
        <v>5458659999</v>
      </c>
      <c r="E46717" s="1" t="s">
        <v>103365</v>
      </c>
      <c r="F46717" s="1" t="s">
        <v>103366</v>
      </c>
      <c r="G46717" s="1" t="s">
        <v>103302</v>
      </c>
      <c r="H46717" s="1" t="s">
        <v>103311</v>
      </c>
    </row>
    <row r="46718" spans="1:8" x14ac:dyDescent="0.3">
      <c r="A46718" s="1" t="s">
        <v>104353</v>
      </c>
      <c r="B46718">
        <v>14700</v>
      </c>
      <c r="C46718">
        <v>5263160000</v>
      </c>
      <c r="D46718">
        <v>5263169999</v>
      </c>
      <c r="E46718" s="1" t="s">
        <v>103603</v>
      </c>
      <c r="F46718" s="1" t="s">
        <v>103604</v>
      </c>
      <c r="G46718" s="1" t="s">
        <v>103302</v>
      </c>
      <c r="H46718" s="1" t="s">
        <v>104219</v>
      </c>
    </row>
    <row r="46719" spans="1:8" x14ac:dyDescent="0.3">
      <c r="A46719" s="1" t="s">
        <v>104353</v>
      </c>
      <c r="B46719">
        <v>14700</v>
      </c>
      <c r="C46719">
        <v>5122950000</v>
      </c>
      <c r="D46719">
        <v>5122959999</v>
      </c>
      <c r="E46719" s="1" t="s">
        <v>103490</v>
      </c>
      <c r="F46719" s="1" t="s">
        <v>103491</v>
      </c>
      <c r="G46719" s="1" t="s">
        <v>103302</v>
      </c>
      <c r="H46719" s="1" t="s">
        <v>104219</v>
      </c>
    </row>
    <row r="46720" spans="1:8" x14ac:dyDescent="0.3">
      <c r="A46720" s="1" t="s">
        <v>104353</v>
      </c>
      <c r="B46720">
        <v>14700</v>
      </c>
      <c r="C46720">
        <v>5265740000</v>
      </c>
      <c r="D46720">
        <v>5265749999</v>
      </c>
      <c r="E46720" s="1" t="s">
        <v>103348</v>
      </c>
      <c r="F46720" s="1" t="s">
        <v>103349</v>
      </c>
      <c r="G46720" s="1" t="s">
        <v>103302</v>
      </c>
      <c r="H46720" s="1" t="s">
        <v>104219</v>
      </c>
    </row>
    <row r="46721" spans="1:8" x14ac:dyDescent="0.3">
      <c r="A46721" s="1" t="s">
        <v>104353</v>
      </c>
      <c r="B46721">
        <v>14700</v>
      </c>
      <c r="C46721">
        <v>5235700000</v>
      </c>
      <c r="D46721">
        <v>5235709999</v>
      </c>
      <c r="E46721" s="1" t="s">
        <v>103490</v>
      </c>
      <c r="F46721" s="1" t="s">
        <v>103491</v>
      </c>
      <c r="G46721" s="1" t="s">
        <v>103302</v>
      </c>
      <c r="H46721" s="1" t="s">
        <v>104219</v>
      </c>
    </row>
    <row r="46722" spans="1:8" x14ac:dyDescent="0.3">
      <c r="A46722" s="1" t="s">
        <v>104353</v>
      </c>
      <c r="B46722">
        <v>14700</v>
      </c>
      <c r="C46722">
        <v>5176150000</v>
      </c>
      <c r="D46722">
        <v>5176159999</v>
      </c>
      <c r="E46722" s="1" t="s">
        <v>103307</v>
      </c>
      <c r="F46722" s="1" t="s">
        <v>103308</v>
      </c>
      <c r="G46722" s="1" t="s">
        <v>103302</v>
      </c>
      <c r="H46722" s="1" t="s">
        <v>104219</v>
      </c>
    </row>
    <row r="46723" spans="1:8" x14ac:dyDescent="0.3">
      <c r="A46723" s="1" t="s">
        <v>104218</v>
      </c>
      <c r="B46723">
        <v>8648</v>
      </c>
      <c r="C46723">
        <v>5122560000</v>
      </c>
      <c r="D46723">
        <v>5122569999</v>
      </c>
      <c r="E46723" s="1" t="s">
        <v>103365</v>
      </c>
      <c r="F46723" s="1" t="s">
        <v>103366</v>
      </c>
      <c r="G46723" s="1" t="s">
        <v>103302</v>
      </c>
      <c r="H46723" s="1" t="s">
        <v>104219</v>
      </c>
    </row>
    <row r="46724" spans="1:8" x14ac:dyDescent="0.3">
      <c r="A46724" s="1" t="s">
        <v>104218</v>
      </c>
      <c r="B46724">
        <v>8648</v>
      </c>
      <c r="C46724">
        <v>5524570000</v>
      </c>
      <c r="D46724">
        <v>5524579999</v>
      </c>
      <c r="E46724" s="1" t="s">
        <v>103490</v>
      </c>
      <c r="F46724" s="1" t="s">
        <v>103491</v>
      </c>
      <c r="G46724" s="1" t="s">
        <v>103302</v>
      </c>
      <c r="H46724" s="1" t="s">
        <v>104219</v>
      </c>
    </row>
    <row r="46725" spans="1:8" x14ac:dyDescent="0.3">
      <c r="A46725" s="1" t="s">
        <v>104218</v>
      </c>
      <c r="B46725">
        <v>8648</v>
      </c>
      <c r="C46725">
        <v>5280080000</v>
      </c>
      <c r="D46725">
        <v>5280089999</v>
      </c>
      <c r="E46725" s="1" t="s">
        <v>103365</v>
      </c>
      <c r="F46725" s="1" t="s">
        <v>103366</v>
      </c>
      <c r="G46725" s="1" t="s">
        <v>103302</v>
      </c>
      <c r="H46725" s="1" t="s">
        <v>104219</v>
      </c>
    </row>
    <row r="46726" spans="1:8" x14ac:dyDescent="0.3">
      <c r="A46726" s="1" t="s">
        <v>104992</v>
      </c>
      <c r="B46726">
        <v>18929</v>
      </c>
      <c r="C46726">
        <v>5174460000</v>
      </c>
      <c r="D46726">
        <v>5174469999</v>
      </c>
      <c r="E46726" s="1" t="s">
        <v>103340</v>
      </c>
      <c r="F46726" s="1" t="s">
        <v>103341</v>
      </c>
      <c r="G46726" s="1" t="s">
        <v>103333</v>
      </c>
      <c r="H46726" s="1" t="s">
        <v>104219</v>
      </c>
    </row>
    <row r="46727" spans="1:8" x14ac:dyDescent="0.3">
      <c r="A46727" s="1" t="s">
        <v>104919</v>
      </c>
      <c r="B46727">
        <v>15476</v>
      </c>
      <c r="C46727">
        <v>5103460000</v>
      </c>
      <c r="D46727">
        <v>5103469999</v>
      </c>
      <c r="E46727" s="1" t="s">
        <v>103340</v>
      </c>
      <c r="F46727" s="1" t="s">
        <v>103341</v>
      </c>
      <c r="G46727" s="1" t="s">
        <v>103333</v>
      </c>
      <c r="H46727" s="1" t="s">
        <v>103865</v>
      </c>
    </row>
    <row r="46728" spans="1:8" x14ac:dyDescent="0.3">
      <c r="A46728" s="1" t="s">
        <v>105954</v>
      </c>
      <c r="B46728">
        <v>15408</v>
      </c>
      <c r="C46728">
        <v>5201900000</v>
      </c>
      <c r="D46728">
        <v>5201909999</v>
      </c>
      <c r="E46728" s="1" t="s">
        <v>103340</v>
      </c>
      <c r="F46728" s="1" t="s">
        <v>103341</v>
      </c>
      <c r="G46728" s="1" t="s">
        <v>103333</v>
      </c>
      <c r="H46728" s="1" t="s">
        <v>103865</v>
      </c>
    </row>
    <row r="46729" spans="1:8" x14ac:dyDescent="0.3">
      <c r="A46729" s="1" t="s">
        <v>105955</v>
      </c>
      <c r="B46729">
        <v>12549</v>
      </c>
      <c r="C46729">
        <v>5290630000</v>
      </c>
      <c r="D46729">
        <v>5290639999</v>
      </c>
      <c r="E46729" s="1" t="s">
        <v>103304</v>
      </c>
      <c r="F46729" s="1" t="s">
        <v>103305</v>
      </c>
      <c r="G46729" s="1" t="s">
        <v>103302</v>
      </c>
      <c r="H46729" s="1" t="s">
        <v>103865</v>
      </c>
    </row>
    <row r="46730" spans="1:8" x14ac:dyDescent="0.3">
      <c r="A46730" s="1" t="s">
        <v>104399</v>
      </c>
      <c r="B46730">
        <v>1625</v>
      </c>
      <c r="C46730">
        <v>5449580000</v>
      </c>
      <c r="D46730">
        <v>5449589999</v>
      </c>
      <c r="E46730" s="1" t="s">
        <v>103300</v>
      </c>
      <c r="F46730" s="1" t="s">
        <v>103301</v>
      </c>
      <c r="G46730" s="1" t="s">
        <v>103302</v>
      </c>
      <c r="H46730" s="1" t="s">
        <v>103328</v>
      </c>
    </row>
    <row r="46731" spans="1:8" x14ac:dyDescent="0.3">
      <c r="A46731" s="1" t="s">
        <v>104062</v>
      </c>
      <c r="B46731">
        <v>1763</v>
      </c>
      <c r="C46731">
        <v>5263900000</v>
      </c>
      <c r="D46731">
        <v>5263909999</v>
      </c>
      <c r="E46731" s="1" t="s">
        <v>103449</v>
      </c>
      <c r="F46731" s="1" t="s">
        <v>103450</v>
      </c>
      <c r="G46731" s="1" t="s">
        <v>103302</v>
      </c>
      <c r="H46731" s="1" t="s">
        <v>103328</v>
      </c>
    </row>
    <row r="46732" spans="1:8" x14ac:dyDescent="0.3">
      <c r="A46732" s="1" t="s">
        <v>104062</v>
      </c>
      <c r="B46732">
        <v>1763</v>
      </c>
      <c r="C46732">
        <v>5263890000</v>
      </c>
      <c r="D46732">
        <v>5263899999</v>
      </c>
      <c r="E46732" s="1" t="s">
        <v>103449</v>
      </c>
      <c r="F46732" s="1" t="s">
        <v>103450</v>
      </c>
      <c r="G46732" s="1" t="s">
        <v>103302</v>
      </c>
      <c r="H46732" s="1" t="s">
        <v>103328</v>
      </c>
    </row>
    <row r="46733" spans="1:8" x14ac:dyDescent="0.3">
      <c r="A46733" s="1" t="s">
        <v>104062</v>
      </c>
      <c r="B46733">
        <v>1763</v>
      </c>
      <c r="C46733">
        <v>5381310000</v>
      </c>
      <c r="D46733">
        <v>5381319999</v>
      </c>
      <c r="E46733" s="1" t="s">
        <v>103348</v>
      </c>
      <c r="F46733" s="1" t="s">
        <v>103349</v>
      </c>
      <c r="G46733" s="1" t="s">
        <v>103302</v>
      </c>
      <c r="H46733" s="1" t="s">
        <v>103328</v>
      </c>
    </row>
    <row r="46734" spans="1:8" x14ac:dyDescent="0.3">
      <c r="A46734" s="1" t="s">
        <v>104062</v>
      </c>
      <c r="B46734">
        <v>1763</v>
      </c>
      <c r="C46734">
        <v>5526840000</v>
      </c>
      <c r="D46734">
        <v>5526849999</v>
      </c>
      <c r="E46734" s="1" t="s">
        <v>103359</v>
      </c>
      <c r="F46734" s="1" t="s">
        <v>103360</v>
      </c>
      <c r="G46734" s="1" t="s">
        <v>103302</v>
      </c>
      <c r="H46734" s="1" t="s">
        <v>103328</v>
      </c>
    </row>
    <row r="46735" spans="1:8" x14ac:dyDescent="0.3">
      <c r="A46735" s="1" t="s">
        <v>104811</v>
      </c>
      <c r="B46735">
        <v>1321</v>
      </c>
      <c r="C46735">
        <v>5472530000</v>
      </c>
      <c r="D46735">
        <v>5472539999</v>
      </c>
      <c r="E46735" s="1" t="s">
        <v>103421</v>
      </c>
      <c r="F46735" s="1" t="s">
        <v>103422</v>
      </c>
      <c r="G46735" s="1" t="s">
        <v>103333</v>
      </c>
      <c r="H46735" s="1" t="s">
        <v>103328</v>
      </c>
    </row>
    <row r="46736" spans="1:8" x14ac:dyDescent="0.3">
      <c r="A46736" s="1" t="s">
        <v>104811</v>
      </c>
      <c r="B46736">
        <v>1321</v>
      </c>
      <c r="C46736">
        <v>5596500000</v>
      </c>
      <c r="D46736">
        <v>5596509999</v>
      </c>
      <c r="E46736" s="1" t="s">
        <v>103397</v>
      </c>
      <c r="F46736" s="1" t="s">
        <v>103398</v>
      </c>
      <c r="G46736" s="1" t="s">
        <v>103302</v>
      </c>
      <c r="H46736" s="1" t="s">
        <v>103328</v>
      </c>
    </row>
    <row r="46737" spans="1:8" x14ac:dyDescent="0.3">
      <c r="A46737" s="1" t="s">
        <v>104333</v>
      </c>
      <c r="B46737">
        <v>1110</v>
      </c>
      <c r="C46737">
        <v>5529980000</v>
      </c>
      <c r="D46737">
        <v>5529989999</v>
      </c>
      <c r="E46737" s="1" t="s">
        <v>103449</v>
      </c>
      <c r="F46737" s="1" t="s">
        <v>103450</v>
      </c>
      <c r="G46737" s="1" t="s">
        <v>103302</v>
      </c>
      <c r="H46737" s="1" t="s">
        <v>103328</v>
      </c>
    </row>
    <row r="46738" spans="1:8" x14ac:dyDescent="0.3">
      <c r="A46738" s="1" t="s">
        <v>104486</v>
      </c>
      <c r="B46738">
        <v>7251</v>
      </c>
      <c r="C46738">
        <v>5186560000</v>
      </c>
      <c r="D46738">
        <v>5186569999</v>
      </c>
      <c r="E46738" s="1" t="s">
        <v>103348</v>
      </c>
      <c r="F46738" s="1" t="s">
        <v>103349</v>
      </c>
      <c r="G46738" s="1" t="s">
        <v>103302</v>
      </c>
      <c r="H46738" s="1" t="s">
        <v>103328</v>
      </c>
    </row>
    <row r="46739" spans="1:8" x14ac:dyDescent="0.3">
      <c r="A46739" s="1" t="s">
        <v>105120</v>
      </c>
      <c r="B46739">
        <v>1364</v>
      </c>
      <c r="C46739">
        <v>5434450000</v>
      </c>
      <c r="D46739">
        <v>5434459999</v>
      </c>
      <c r="E46739" s="1" t="s">
        <v>103307</v>
      </c>
      <c r="F46739" s="1" t="s">
        <v>103308</v>
      </c>
      <c r="G46739" s="1" t="s">
        <v>103302</v>
      </c>
      <c r="H46739" s="1" t="s">
        <v>103328</v>
      </c>
    </row>
    <row r="46740" spans="1:8" x14ac:dyDescent="0.3">
      <c r="A46740" s="1" t="s">
        <v>103751</v>
      </c>
      <c r="B46740">
        <v>10447</v>
      </c>
      <c r="C46740">
        <v>5591300000</v>
      </c>
      <c r="D46740">
        <v>5591300099</v>
      </c>
      <c r="E46740" s="1" t="s">
        <v>103383</v>
      </c>
      <c r="F46740" s="1" t="s">
        <v>103384</v>
      </c>
      <c r="G46740" s="1" t="s">
        <v>103302</v>
      </c>
      <c r="H46740" s="1" t="s">
        <v>103350</v>
      </c>
    </row>
    <row r="46741" spans="1:8" x14ac:dyDescent="0.3">
      <c r="A46741" s="1" t="s">
        <v>104062</v>
      </c>
      <c r="B46741">
        <v>1763</v>
      </c>
      <c r="C46741">
        <v>5264930000</v>
      </c>
      <c r="D46741">
        <v>5264939999</v>
      </c>
      <c r="E46741" s="1" t="s">
        <v>103365</v>
      </c>
      <c r="F46741" s="1" t="s">
        <v>103366</v>
      </c>
      <c r="G46741" s="1" t="s">
        <v>103302</v>
      </c>
      <c r="H46741" s="1" t="s">
        <v>103328</v>
      </c>
    </row>
    <row r="46742" spans="1:8" x14ac:dyDescent="0.3">
      <c r="A46742" s="1" t="s">
        <v>105127</v>
      </c>
      <c r="B46742">
        <v>1382</v>
      </c>
      <c r="C46742">
        <v>5479790000</v>
      </c>
      <c r="D46742">
        <v>5479799999</v>
      </c>
      <c r="E46742" s="1" t="s">
        <v>103603</v>
      </c>
      <c r="F46742" s="1" t="s">
        <v>103604</v>
      </c>
      <c r="G46742" s="1" t="s">
        <v>103302</v>
      </c>
      <c r="H46742" s="1" t="s">
        <v>103328</v>
      </c>
    </row>
    <row r="46743" spans="1:8" x14ac:dyDescent="0.3">
      <c r="A46743" s="1" t="s">
        <v>104062</v>
      </c>
      <c r="B46743">
        <v>1763</v>
      </c>
      <c r="C46743">
        <v>5310600000</v>
      </c>
      <c r="D46743">
        <v>5310609999</v>
      </c>
      <c r="E46743" s="1" t="s">
        <v>103669</v>
      </c>
      <c r="F46743" s="1" t="s">
        <v>103670</v>
      </c>
      <c r="G46743" s="1" t="s">
        <v>103302</v>
      </c>
      <c r="H46743" s="1" t="s">
        <v>103328</v>
      </c>
    </row>
    <row r="46744" spans="1:8" x14ac:dyDescent="0.3">
      <c r="A46744" s="1" t="s">
        <v>104062</v>
      </c>
      <c r="B46744">
        <v>1763</v>
      </c>
      <c r="C46744">
        <v>5526560000</v>
      </c>
      <c r="D46744">
        <v>5526569999</v>
      </c>
      <c r="E46744" s="1" t="s">
        <v>103669</v>
      </c>
      <c r="F46744" s="1" t="s">
        <v>103670</v>
      </c>
      <c r="G46744" s="1" t="s">
        <v>103302</v>
      </c>
      <c r="H46744" s="1" t="s">
        <v>103328</v>
      </c>
    </row>
    <row r="46745" spans="1:8" x14ac:dyDescent="0.3">
      <c r="A46745" s="1" t="s">
        <v>104486</v>
      </c>
      <c r="B46745">
        <v>7251</v>
      </c>
      <c r="C46745">
        <v>5489180000</v>
      </c>
      <c r="D46745">
        <v>5489189999</v>
      </c>
      <c r="E46745" s="1" t="s">
        <v>103348</v>
      </c>
      <c r="F46745" s="1" t="s">
        <v>103349</v>
      </c>
      <c r="G46745" s="1" t="s">
        <v>103302</v>
      </c>
      <c r="H46745" s="1" t="s">
        <v>103328</v>
      </c>
    </row>
    <row r="46746" spans="1:8" x14ac:dyDescent="0.3">
      <c r="A46746" s="1" t="s">
        <v>103751</v>
      </c>
      <c r="B46746">
        <v>10447</v>
      </c>
      <c r="C46746">
        <v>5577750000</v>
      </c>
      <c r="D46746">
        <v>5577759999</v>
      </c>
      <c r="E46746" s="1" t="s">
        <v>103383</v>
      </c>
      <c r="F46746" s="1" t="s">
        <v>103384</v>
      </c>
      <c r="G46746" s="1" t="s">
        <v>103302</v>
      </c>
      <c r="H46746" s="1" t="s">
        <v>103350</v>
      </c>
    </row>
    <row r="46747" spans="1:8" x14ac:dyDescent="0.3">
      <c r="A46747" s="1" t="s">
        <v>103472</v>
      </c>
      <c r="B46747">
        <v>15503</v>
      </c>
      <c r="C46747">
        <v>5113310000</v>
      </c>
      <c r="D46747">
        <v>5113319999</v>
      </c>
      <c r="E46747" s="1" t="s">
        <v>104207</v>
      </c>
      <c r="F46747" s="1" t="s">
        <v>104208</v>
      </c>
      <c r="G46747" s="1" t="s">
        <v>103333</v>
      </c>
      <c r="H46747" s="1" t="s">
        <v>103350</v>
      </c>
    </row>
    <row r="46748" spans="1:8" x14ac:dyDescent="0.3">
      <c r="A46748" s="1" t="s">
        <v>103472</v>
      </c>
      <c r="B46748">
        <v>2966</v>
      </c>
      <c r="C46748">
        <v>5188780000</v>
      </c>
      <c r="D46748">
        <v>5188789999</v>
      </c>
      <c r="E46748" s="1" t="s">
        <v>103383</v>
      </c>
      <c r="F46748" s="1" t="s">
        <v>103384</v>
      </c>
      <c r="G46748" s="1" t="s">
        <v>103302</v>
      </c>
      <c r="H46748" s="1" t="s">
        <v>103350</v>
      </c>
    </row>
    <row r="46749" spans="1:8" x14ac:dyDescent="0.3">
      <c r="A46749" s="1" t="s">
        <v>105127</v>
      </c>
      <c r="B46749">
        <v>1541</v>
      </c>
      <c r="C46749">
        <v>5333350000</v>
      </c>
      <c r="D46749">
        <v>5333359999</v>
      </c>
      <c r="E46749" s="1" t="s">
        <v>103669</v>
      </c>
      <c r="F46749" s="1" t="s">
        <v>103670</v>
      </c>
      <c r="G46749" s="1" t="s">
        <v>103302</v>
      </c>
      <c r="H46749" s="1" t="s">
        <v>103328</v>
      </c>
    </row>
    <row r="46750" spans="1:8" x14ac:dyDescent="0.3">
      <c r="A46750" s="1" t="s">
        <v>104116</v>
      </c>
      <c r="B46750">
        <v>16869</v>
      </c>
      <c r="C46750">
        <v>5138720000</v>
      </c>
      <c r="D46750">
        <v>5138729999</v>
      </c>
      <c r="E46750" s="1" t="s">
        <v>103389</v>
      </c>
      <c r="F46750" s="1" t="s">
        <v>103390</v>
      </c>
      <c r="G46750" s="1" t="s">
        <v>103333</v>
      </c>
      <c r="H46750" s="1" t="s">
        <v>103350</v>
      </c>
    </row>
    <row r="46751" spans="1:8" x14ac:dyDescent="0.3">
      <c r="A46751" s="1" t="s">
        <v>104116</v>
      </c>
      <c r="B46751">
        <v>16869</v>
      </c>
      <c r="C46751">
        <v>5114450000</v>
      </c>
      <c r="D46751">
        <v>5114459999</v>
      </c>
      <c r="E46751" s="1" t="s">
        <v>103432</v>
      </c>
      <c r="F46751" s="1" t="s">
        <v>103433</v>
      </c>
      <c r="G46751" s="1" t="s">
        <v>103333</v>
      </c>
      <c r="H46751" s="1" t="s">
        <v>103350</v>
      </c>
    </row>
    <row r="46752" spans="1:8" x14ac:dyDescent="0.3">
      <c r="A46752" s="1" t="s">
        <v>104717</v>
      </c>
      <c r="B46752">
        <v>1015</v>
      </c>
      <c r="C46752">
        <v>5123870000</v>
      </c>
      <c r="D46752">
        <v>5123879999</v>
      </c>
      <c r="E46752" s="1" t="s">
        <v>103307</v>
      </c>
      <c r="F46752" s="1" t="s">
        <v>103308</v>
      </c>
      <c r="G46752" s="1" t="s">
        <v>103302</v>
      </c>
      <c r="H46752" s="1" t="s">
        <v>103350</v>
      </c>
    </row>
    <row r="46753" spans="1:8" x14ac:dyDescent="0.3">
      <c r="A46753" s="1" t="s">
        <v>104799</v>
      </c>
      <c r="B46753">
        <v>6846</v>
      </c>
      <c r="C46753">
        <v>5326480000</v>
      </c>
      <c r="D46753">
        <v>5326489999</v>
      </c>
      <c r="E46753" s="1" t="s">
        <v>103389</v>
      </c>
      <c r="F46753" s="1" t="s">
        <v>103390</v>
      </c>
      <c r="G46753" s="1" t="s">
        <v>103333</v>
      </c>
      <c r="H46753" s="1" t="s">
        <v>103350</v>
      </c>
    </row>
    <row r="46754" spans="1:8" x14ac:dyDescent="0.3">
      <c r="A46754" s="1" t="s">
        <v>104731</v>
      </c>
      <c r="B46754">
        <v>17660</v>
      </c>
      <c r="C46754">
        <v>5114620000</v>
      </c>
      <c r="D46754">
        <v>5114629999</v>
      </c>
      <c r="E46754" s="1" t="s">
        <v>103432</v>
      </c>
      <c r="F46754" s="1" t="s">
        <v>103433</v>
      </c>
      <c r="G46754" s="1" t="s">
        <v>103333</v>
      </c>
      <c r="H46754" s="1" t="s">
        <v>103350</v>
      </c>
    </row>
    <row r="46755" spans="1:8" x14ac:dyDescent="0.3">
      <c r="A46755" s="1" t="s">
        <v>104746</v>
      </c>
      <c r="B46755">
        <v>17749</v>
      </c>
      <c r="C46755">
        <v>5178810000</v>
      </c>
      <c r="D46755">
        <v>5178819999</v>
      </c>
      <c r="E46755" s="1" t="s">
        <v>103389</v>
      </c>
      <c r="F46755" s="1" t="s">
        <v>103390</v>
      </c>
      <c r="G46755" s="1" t="s">
        <v>103333</v>
      </c>
      <c r="H46755" s="1" t="s">
        <v>103350</v>
      </c>
    </row>
    <row r="46756" spans="1:8" x14ac:dyDescent="0.3">
      <c r="A46756" s="1" t="s">
        <v>104746</v>
      </c>
      <c r="B46756">
        <v>11734</v>
      </c>
      <c r="C46756">
        <v>5301390000</v>
      </c>
      <c r="D46756">
        <v>5301399999</v>
      </c>
      <c r="E46756" s="1" t="s">
        <v>103586</v>
      </c>
      <c r="F46756" s="1" t="s">
        <v>103587</v>
      </c>
      <c r="G46756" s="1" t="s">
        <v>103333</v>
      </c>
      <c r="H46756" s="1" t="s">
        <v>103350</v>
      </c>
    </row>
    <row r="46757" spans="1:8" x14ac:dyDescent="0.3">
      <c r="A46757" s="1" t="s">
        <v>104746</v>
      </c>
      <c r="B46757">
        <v>2126</v>
      </c>
      <c r="C46757">
        <v>5421260000</v>
      </c>
      <c r="D46757">
        <v>5421269999</v>
      </c>
      <c r="E46757" s="1" t="s">
        <v>103302</v>
      </c>
      <c r="F46757" s="1" t="s">
        <v>103435</v>
      </c>
      <c r="G46757" s="1" t="s">
        <v>103302</v>
      </c>
      <c r="H46757" s="1" t="s">
        <v>103350</v>
      </c>
    </row>
    <row r="46758" spans="1:8" x14ac:dyDescent="0.3">
      <c r="A46758" s="1" t="s">
        <v>105852</v>
      </c>
      <c r="B46758">
        <v>2271</v>
      </c>
      <c r="C46758">
        <v>5470110000</v>
      </c>
      <c r="D46758">
        <v>5470119999</v>
      </c>
      <c r="E46758" s="1" t="s">
        <v>103307</v>
      </c>
      <c r="F46758" s="1" t="s">
        <v>103308</v>
      </c>
      <c r="G46758" s="1" t="s">
        <v>103302</v>
      </c>
      <c r="H46758" s="1" t="s">
        <v>103350</v>
      </c>
    </row>
    <row r="46759" spans="1:8" x14ac:dyDescent="0.3">
      <c r="A46759" s="1" t="s">
        <v>104719</v>
      </c>
      <c r="B46759">
        <v>18526</v>
      </c>
      <c r="C46759">
        <v>5211930000</v>
      </c>
      <c r="D46759">
        <v>5211939999</v>
      </c>
      <c r="E46759" s="1" t="s">
        <v>103432</v>
      </c>
      <c r="F46759" s="1" t="s">
        <v>103433</v>
      </c>
      <c r="G46759" s="1" t="s">
        <v>103333</v>
      </c>
      <c r="H46759" s="1" t="s">
        <v>103350</v>
      </c>
    </row>
    <row r="46760" spans="1:8" x14ac:dyDescent="0.3">
      <c r="A46760" s="1" t="s">
        <v>104720</v>
      </c>
      <c r="B46760">
        <v>13002</v>
      </c>
      <c r="C46760">
        <v>5443550000</v>
      </c>
      <c r="D46760">
        <v>5443559999</v>
      </c>
      <c r="E46760" s="1" t="s">
        <v>103307</v>
      </c>
      <c r="F46760" s="1" t="s">
        <v>103308</v>
      </c>
      <c r="G46760" s="1" t="s">
        <v>103302</v>
      </c>
      <c r="H46760" s="1" t="s">
        <v>103350</v>
      </c>
    </row>
    <row r="46761" spans="1:8" x14ac:dyDescent="0.3">
      <c r="A46761" s="1" t="s">
        <v>105851</v>
      </c>
      <c r="B46761">
        <v>1117</v>
      </c>
      <c r="C46761">
        <v>5466170000</v>
      </c>
      <c r="D46761">
        <v>5466179999</v>
      </c>
      <c r="E46761" s="1" t="s">
        <v>103397</v>
      </c>
      <c r="F46761" s="1" t="s">
        <v>103398</v>
      </c>
      <c r="G46761" s="1" t="s">
        <v>103302</v>
      </c>
      <c r="H46761" s="1" t="s">
        <v>103350</v>
      </c>
    </row>
    <row r="46762" spans="1:8" x14ac:dyDescent="0.3">
      <c r="A46762" s="1" t="s">
        <v>105851</v>
      </c>
      <c r="B46762">
        <v>1117</v>
      </c>
      <c r="C46762">
        <v>5563160000</v>
      </c>
      <c r="D46762">
        <v>5563169999</v>
      </c>
      <c r="E46762" s="1" t="s">
        <v>103459</v>
      </c>
      <c r="F46762" s="1" t="s">
        <v>103460</v>
      </c>
      <c r="G46762" s="1" t="s">
        <v>103302</v>
      </c>
      <c r="H46762" s="1" t="s">
        <v>103350</v>
      </c>
    </row>
    <row r="46763" spans="1:8" x14ac:dyDescent="0.3">
      <c r="A46763" s="1" t="s">
        <v>105851</v>
      </c>
      <c r="B46763">
        <v>1117</v>
      </c>
      <c r="C46763">
        <v>5468850000</v>
      </c>
      <c r="D46763">
        <v>5468859999</v>
      </c>
      <c r="E46763" s="1" t="s">
        <v>103307</v>
      </c>
      <c r="F46763" s="1" t="s">
        <v>103308</v>
      </c>
      <c r="G46763" s="1" t="s">
        <v>103302</v>
      </c>
      <c r="H46763" s="1" t="s">
        <v>103350</v>
      </c>
    </row>
    <row r="46764" spans="1:8" x14ac:dyDescent="0.3">
      <c r="A46764" s="1" t="s">
        <v>105851</v>
      </c>
      <c r="B46764">
        <v>1117</v>
      </c>
      <c r="C46764">
        <v>5411530000</v>
      </c>
      <c r="D46764">
        <v>5411539999</v>
      </c>
      <c r="E46764" s="1" t="s">
        <v>103365</v>
      </c>
      <c r="F46764" s="1" t="s">
        <v>103366</v>
      </c>
      <c r="G46764" s="1" t="s">
        <v>103302</v>
      </c>
      <c r="H46764" s="1" t="s">
        <v>103350</v>
      </c>
    </row>
    <row r="46765" spans="1:8" x14ac:dyDescent="0.3">
      <c r="A46765" s="1" t="s">
        <v>105851</v>
      </c>
      <c r="B46765">
        <v>1117</v>
      </c>
      <c r="C46765">
        <v>5524170000</v>
      </c>
      <c r="D46765">
        <v>5524179999</v>
      </c>
      <c r="E46765" s="1" t="s">
        <v>103397</v>
      </c>
      <c r="F46765" s="1" t="s">
        <v>103398</v>
      </c>
      <c r="G46765" s="1" t="s">
        <v>103302</v>
      </c>
      <c r="H46765" s="1" t="s">
        <v>103350</v>
      </c>
    </row>
    <row r="46766" spans="1:8" x14ac:dyDescent="0.3">
      <c r="A46766" s="1" t="s">
        <v>105851</v>
      </c>
      <c r="B46766">
        <v>1117</v>
      </c>
      <c r="C46766">
        <v>5524220000</v>
      </c>
      <c r="D46766">
        <v>5524229999</v>
      </c>
      <c r="E46766" s="1" t="s">
        <v>103397</v>
      </c>
      <c r="F46766" s="1" t="s">
        <v>103398</v>
      </c>
      <c r="G46766" s="1" t="s">
        <v>103302</v>
      </c>
      <c r="H46766" s="1" t="s">
        <v>103350</v>
      </c>
    </row>
    <row r="46767" spans="1:8" x14ac:dyDescent="0.3">
      <c r="A46767" s="1" t="s">
        <v>105851</v>
      </c>
      <c r="B46767">
        <v>1117</v>
      </c>
      <c r="C46767">
        <v>5216020000</v>
      </c>
      <c r="D46767">
        <v>5216029999</v>
      </c>
      <c r="E46767" s="1" t="s">
        <v>103302</v>
      </c>
      <c r="F46767" s="1" t="s">
        <v>103435</v>
      </c>
      <c r="G46767" s="1" t="s">
        <v>103302</v>
      </c>
      <c r="H46767" s="1" t="s">
        <v>103350</v>
      </c>
    </row>
    <row r="46768" spans="1:8" x14ac:dyDescent="0.3">
      <c r="A46768" s="1" t="s">
        <v>105851</v>
      </c>
      <c r="B46768">
        <v>1117</v>
      </c>
      <c r="C46768">
        <v>5223530000</v>
      </c>
      <c r="D46768">
        <v>5223539999</v>
      </c>
      <c r="E46768" s="1" t="s">
        <v>103348</v>
      </c>
      <c r="F46768" s="1" t="s">
        <v>103349</v>
      </c>
      <c r="G46768" s="1" t="s">
        <v>103302</v>
      </c>
      <c r="H46768" s="1" t="s">
        <v>103350</v>
      </c>
    </row>
    <row r="46769" spans="1:8" x14ac:dyDescent="0.3">
      <c r="A46769" s="1" t="s">
        <v>105851</v>
      </c>
      <c r="B46769">
        <v>1117</v>
      </c>
      <c r="C46769">
        <v>5179960000</v>
      </c>
      <c r="D46769">
        <v>5179969999</v>
      </c>
      <c r="E46769" s="1" t="s">
        <v>103348</v>
      </c>
      <c r="F46769" s="1" t="s">
        <v>103349</v>
      </c>
      <c r="G46769" s="1" t="s">
        <v>103302</v>
      </c>
      <c r="H46769" s="1" t="s">
        <v>103350</v>
      </c>
    </row>
    <row r="46770" spans="1:8" x14ac:dyDescent="0.3">
      <c r="A46770" s="1" t="s">
        <v>104685</v>
      </c>
      <c r="B46770">
        <v>7775</v>
      </c>
      <c r="C46770">
        <v>5508050000</v>
      </c>
      <c r="D46770">
        <v>5508059999</v>
      </c>
      <c r="E46770" s="1" t="s">
        <v>103340</v>
      </c>
      <c r="F46770" s="1" t="s">
        <v>103341</v>
      </c>
      <c r="G46770" s="1" t="s">
        <v>103333</v>
      </c>
      <c r="H46770" s="1" t="s">
        <v>103350</v>
      </c>
    </row>
    <row r="46771" spans="1:8" x14ac:dyDescent="0.3">
      <c r="A46771" s="1" t="s">
        <v>103388</v>
      </c>
      <c r="B46771">
        <v>18883</v>
      </c>
      <c r="C46771">
        <v>5112270000</v>
      </c>
      <c r="D46771">
        <v>5112279999</v>
      </c>
      <c r="E46771" s="1" t="s">
        <v>103359</v>
      </c>
      <c r="F46771" s="1" t="s">
        <v>103360</v>
      </c>
      <c r="G46771" s="1" t="s">
        <v>103302</v>
      </c>
      <c r="H46771" s="1" t="s">
        <v>103350</v>
      </c>
    </row>
    <row r="46772" spans="1:8" x14ac:dyDescent="0.3">
      <c r="A46772" s="1" t="s">
        <v>104961</v>
      </c>
      <c r="B46772">
        <v>2361</v>
      </c>
      <c r="C46772">
        <v>5520430000</v>
      </c>
      <c r="D46772">
        <v>5520439999</v>
      </c>
      <c r="E46772" s="1" t="s">
        <v>103348</v>
      </c>
      <c r="F46772" s="1" t="s">
        <v>103349</v>
      </c>
      <c r="G46772" s="1" t="s">
        <v>103302</v>
      </c>
      <c r="H46772" s="1" t="s">
        <v>103350</v>
      </c>
    </row>
    <row r="46773" spans="1:8" x14ac:dyDescent="0.3">
      <c r="A46773" s="1" t="s">
        <v>103527</v>
      </c>
      <c r="B46773">
        <v>5239</v>
      </c>
      <c r="C46773">
        <v>5176460000</v>
      </c>
      <c r="D46773">
        <v>5176469999</v>
      </c>
      <c r="E46773" s="1" t="s">
        <v>103365</v>
      </c>
      <c r="F46773" s="1" t="s">
        <v>103366</v>
      </c>
      <c r="G46773" s="1" t="s">
        <v>103302</v>
      </c>
      <c r="H46773" s="1" t="s">
        <v>103350</v>
      </c>
    </row>
    <row r="46774" spans="1:8" x14ac:dyDescent="0.3">
      <c r="A46774" s="1" t="s">
        <v>103527</v>
      </c>
      <c r="B46774">
        <v>3986</v>
      </c>
      <c r="C46774">
        <v>5111670000</v>
      </c>
      <c r="D46774">
        <v>5111679999</v>
      </c>
      <c r="E46774" s="1" t="s">
        <v>103418</v>
      </c>
      <c r="F46774" s="1" t="s">
        <v>103419</v>
      </c>
      <c r="G46774" s="1" t="s">
        <v>103333</v>
      </c>
      <c r="H46774" s="1" t="s">
        <v>103350</v>
      </c>
    </row>
    <row r="46775" spans="1:8" x14ac:dyDescent="0.3">
      <c r="A46775" s="1" t="s">
        <v>103527</v>
      </c>
      <c r="B46775">
        <v>3986</v>
      </c>
      <c r="C46775">
        <v>5195140000</v>
      </c>
      <c r="D46775">
        <v>5195149999</v>
      </c>
      <c r="E46775" s="1" t="s">
        <v>103418</v>
      </c>
      <c r="F46775" s="1" t="s">
        <v>103419</v>
      </c>
      <c r="G46775" s="1" t="s">
        <v>103333</v>
      </c>
      <c r="H46775" s="1" t="s">
        <v>103350</v>
      </c>
    </row>
    <row r="46776" spans="1:8" x14ac:dyDescent="0.3">
      <c r="A46776" s="1" t="s">
        <v>103527</v>
      </c>
      <c r="B46776">
        <v>15622</v>
      </c>
      <c r="C46776">
        <v>5448560000</v>
      </c>
      <c r="D46776">
        <v>5448569999</v>
      </c>
      <c r="E46776" s="1" t="s">
        <v>103418</v>
      </c>
      <c r="F46776" s="1" t="s">
        <v>103419</v>
      </c>
      <c r="G46776" s="1" t="s">
        <v>103333</v>
      </c>
      <c r="H46776" s="1" t="s">
        <v>103350</v>
      </c>
    </row>
    <row r="46777" spans="1:8" x14ac:dyDescent="0.3">
      <c r="A46777" s="1" t="s">
        <v>103527</v>
      </c>
      <c r="B46777">
        <v>3986</v>
      </c>
      <c r="C46777">
        <v>5396380000</v>
      </c>
      <c r="D46777">
        <v>5396389999</v>
      </c>
      <c r="E46777" s="1" t="s">
        <v>103418</v>
      </c>
      <c r="F46777" s="1" t="s">
        <v>103419</v>
      </c>
      <c r="G46777" s="1" t="s">
        <v>103333</v>
      </c>
      <c r="H46777" s="1" t="s">
        <v>103350</v>
      </c>
    </row>
    <row r="46778" spans="1:8" x14ac:dyDescent="0.3">
      <c r="A46778" s="1" t="s">
        <v>103527</v>
      </c>
      <c r="B46778">
        <v>15622</v>
      </c>
      <c r="C46778">
        <v>5113250000</v>
      </c>
      <c r="D46778">
        <v>5113259999</v>
      </c>
      <c r="E46778" s="1" t="s">
        <v>103418</v>
      </c>
      <c r="F46778" s="1" t="s">
        <v>103419</v>
      </c>
      <c r="G46778" s="1" t="s">
        <v>103333</v>
      </c>
      <c r="H46778" s="1" t="s">
        <v>103350</v>
      </c>
    </row>
    <row r="46779" spans="1:8" x14ac:dyDescent="0.3">
      <c r="A46779" s="1" t="s">
        <v>103579</v>
      </c>
      <c r="B46779">
        <v>10169</v>
      </c>
      <c r="C46779">
        <v>5243620000</v>
      </c>
      <c r="D46779">
        <v>5243629999</v>
      </c>
      <c r="E46779" s="1" t="s">
        <v>103348</v>
      </c>
      <c r="F46779" s="1" t="s">
        <v>103349</v>
      </c>
      <c r="G46779" s="1" t="s">
        <v>103302</v>
      </c>
      <c r="H46779" s="1" t="s">
        <v>103350</v>
      </c>
    </row>
    <row r="46780" spans="1:8" x14ac:dyDescent="0.3">
      <c r="A46780" s="1" t="s">
        <v>103579</v>
      </c>
      <c r="B46780">
        <v>8987</v>
      </c>
      <c r="C46780">
        <v>5218540000</v>
      </c>
      <c r="D46780">
        <v>5218549999</v>
      </c>
      <c r="E46780" s="1" t="s">
        <v>103397</v>
      </c>
      <c r="F46780" s="1" t="s">
        <v>103398</v>
      </c>
      <c r="G46780" s="1" t="s">
        <v>103302</v>
      </c>
      <c r="H46780" s="1" t="s">
        <v>103350</v>
      </c>
    </row>
    <row r="46781" spans="1:8" x14ac:dyDescent="0.3">
      <c r="A46781" s="1" t="s">
        <v>103579</v>
      </c>
      <c r="B46781">
        <v>7101</v>
      </c>
      <c r="C46781">
        <v>5436950000</v>
      </c>
      <c r="D46781">
        <v>5436959999</v>
      </c>
      <c r="E46781" s="1" t="s">
        <v>103302</v>
      </c>
      <c r="F46781" s="1" t="s">
        <v>103435</v>
      </c>
      <c r="G46781" s="1" t="s">
        <v>103302</v>
      </c>
      <c r="H46781" s="1" t="s">
        <v>103350</v>
      </c>
    </row>
    <row r="46782" spans="1:8" x14ac:dyDescent="0.3">
      <c r="A46782" s="1" t="s">
        <v>103579</v>
      </c>
      <c r="B46782">
        <v>4726</v>
      </c>
      <c r="C46782">
        <v>5243310000</v>
      </c>
      <c r="D46782">
        <v>5243319999</v>
      </c>
      <c r="E46782" s="1" t="s">
        <v>103348</v>
      </c>
      <c r="F46782" s="1" t="s">
        <v>103349</v>
      </c>
      <c r="G46782" s="1" t="s">
        <v>103302</v>
      </c>
      <c r="H46782" s="1" t="s">
        <v>103350</v>
      </c>
    </row>
    <row r="46783" spans="1:8" x14ac:dyDescent="0.3">
      <c r="A46783" s="1" t="s">
        <v>104968</v>
      </c>
      <c r="B46783">
        <v>4037</v>
      </c>
      <c r="C46783">
        <v>5158520000</v>
      </c>
      <c r="D46783">
        <v>5158529999</v>
      </c>
      <c r="E46783" s="1" t="s">
        <v>103307</v>
      </c>
      <c r="F46783" s="1" t="s">
        <v>103308</v>
      </c>
      <c r="G46783" s="1" t="s">
        <v>103302</v>
      </c>
      <c r="H46783" s="1" t="s">
        <v>104089</v>
      </c>
    </row>
    <row r="46784" spans="1:8" x14ac:dyDescent="0.3">
      <c r="A46784" s="1" t="s">
        <v>104968</v>
      </c>
      <c r="B46784">
        <v>4037</v>
      </c>
      <c r="C46784">
        <v>5157300000</v>
      </c>
      <c r="D46784">
        <v>5157309999</v>
      </c>
      <c r="E46784" s="1" t="s">
        <v>103499</v>
      </c>
      <c r="F46784" s="1" t="s">
        <v>103500</v>
      </c>
      <c r="G46784" s="1" t="s">
        <v>103302</v>
      </c>
      <c r="H46784" s="1" t="s">
        <v>104089</v>
      </c>
    </row>
    <row r="46785" spans="1:8" x14ac:dyDescent="0.3">
      <c r="A46785" s="1" t="s">
        <v>104968</v>
      </c>
      <c r="B46785">
        <v>4037</v>
      </c>
      <c r="C46785">
        <v>5275890000</v>
      </c>
      <c r="D46785">
        <v>5275899999</v>
      </c>
      <c r="E46785" s="1" t="s">
        <v>103365</v>
      </c>
      <c r="F46785" s="1" t="s">
        <v>103366</v>
      </c>
      <c r="G46785" s="1" t="s">
        <v>103302</v>
      </c>
      <c r="H46785" s="1" t="s">
        <v>104089</v>
      </c>
    </row>
    <row r="46786" spans="1:8" x14ac:dyDescent="0.3">
      <c r="A46786" s="1" t="s">
        <v>104088</v>
      </c>
      <c r="B46786">
        <v>17424</v>
      </c>
      <c r="C46786">
        <v>5197170000</v>
      </c>
      <c r="D46786">
        <v>5197179999</v>
      </c>
      <c r="E46786" s="1" t="s">
        <v>103490</v>
      </c>
      <c r="F46786" s="1" t="s">
        <v>103491</v>
      </c>
      <c r="G46786" s="1" t="s">
        <v>103302</v>
      </c>
      <c r="H46786" s="1" t="s">
        <v>104089</v>
      </c>
    </row>
    <row r="46787" spans="1:8" x14ac:dyDescent="0.3">
      <c r="A46787" s="1" t="s">
        <v>105956</v>
      </c>
      <c r="B46787">
        <v>12399</v>
      </c>
      <c r="C46787">
        <v>5344760000</v>
      </c>
      <c r="D46787">
        <v>5344769999</v>
      </c>
      <c r="E46787" s="1" t="s">
        <v>103365</v>
      </c>
      <c r="F46787" s="1" t="s">
        <v>103366</v>
      </c>
      <c r="G46787" s="1" t="s">
        <v>103302</v>
      </c>
      <c r="H46787" s="1" t="s">
        <v>104141</v>
      </c>
    </row>
    <row r="46788" spans="1:8" x14ac:dyDescent="0.3">
      <c r="A46788" s="1" t="s">
        <v>105957</v>
      </c>
      <c r="B46788">
        <v>17316</v>
      </c>
      <c r="C46788">
        <v>5574310000</v>
      </c>
      <c r="D46788">
        <v>5574319999</v>
      </c>
      <c r="E46788" s="1" t="s">
        <v>103369</v>
      </c>
      <c r="F46788" s="1" t="s">
        <v>103370</v>
      </c>
      <c r="G46788" s="1" t="s">
        <v>103333</v>
      </c>
      <c r="H46788" s="1" t="s">
        <v>103808</v>
      </c>
    </row>
    <row r="46789" spans="1:8" x14ac:dyDescent="0.3">
      <c r="A46789" s="1" t="s">
        <v>105319</v>
      </c>
      <c r="B46789">
        <v>11554</v>
      </c>
      <c r="C46789">
        <v>5352130000</v>
      </c>
      <c r="D46789">
        <v>5352139999</v>
      </c>
      <c r="E46789" s="1" t="s">
        <v>103340</v>
      </c>
      <c r="F46789" s="1" t="s">
        <v>103341</v>
      </c>
      <c r="G46789" s="1" t="s">
        <v>103333</v>
      </c>
      <c r="H46789" s="1" t="s">
        <v>103898</v>
      </c>
    </row>
    <row r="46790" spans="1:8" x14ac:dyDescent="0.3">
      <c r="A46790" s="1" t="s">
        <v>104985</v>
      </c>
      <c r="B46790">
        <v>18965</v>
      </c>
      <c r="C46790">
        <v>5375160000</v>
      </c>
      <c r="D46790">
        <v>5375169999</v>
      </c>
      <c r="E46790" s="1" t="s">
        <v>103362</v>
      </c>
      <c r="F46790" s="1" t="s">
        <v>103363</v>
      </c>
      <c r="G46790" s="1" t="s">
        <v>103333</v>
      </c>
      <c r="H46790" s="1" t="s">
        <v>103791</v>
      </c>
    </row>
    <row r="46791" spans="1:8" x14ac:dyDescent="0.3">
      <c r="A46791" s="1" t="s">
        <v>104685</v>
      </c>
      <c r="B46791">
        <v>7775</v>
      </c>
      <c r="C46791">
        <v>5340420000</v>
      </c>
      <c r="D46791">
        <v>5340429999</v>
      </c>
      <c r="E46791" s="1" t="s">
        <v>103383</v>
      </c>
      <c r="F46791" s="1" t="s">
        <v>103384</v>
      </c>
      <c r="G46791" s="1" t="s">
        <v>103302</v>
      </c>
      <c r="H46791" s="1" t="s">
        <v>103350</v>
      </c>
    </row>
    <row r="46792" spans="1:8" x14ac:dyDescent="0.3">
      <c r="A46792" s="1" t="s">
        <v>105872</v>
      </c>
      <c r="B46792">
        <v>16257</v>
      </c>
      <c r="C46792">
        <v>5352240000</v>
      </c>
      <c r="D46792">
        <v>5352249999</v>
      </c>
      <c r="E46792" s="1" t="s">
        <v>103340</v>
      </c>
      <c r="F46792" s="1" t="s">
        <v>103341</v>
      </c>
      <c r="G46792" s="1" t="s">
        <v>103333</v>
      </c>
      <c r="H46792" s="1" t="s">
        <v>103791</v>
      </c>
    </row>
    <row r="46793" spans="1:8" x14ac:dyDescent="0.3">
      <c r="A46793" s="1" t="s">
        <v>105958</v>
      </c>
      <c r="B46793">
        <v>18169</v>
      </c>
      <c r="C46793">
        <v>5130680000</v>
      </c>
      <c r="D46793">
        <v>5130689999</v>
      </c>
      <c r="E46793" s="1" t="s">
        <v>103490</v>
      </c>
      <c r="F46793" s="1" t="s">
        <v>103491</v>
      </c>
      <c r="G46793" s="1" t="s">
        <v>103302</v>
      </c>
      <c r="H46793" s="1" t="s">
        <v>104672</v>
      </c>
    </row>
    <row r="46794" spans="1:8" x14ac:dyDescent="0.3">
      <c r="A46794" s="1" t="s">
        <v>103372</v>
      </c>
      <c r="B46794">
        <v>10222</v>
      </c>
      <c r="C46794">
        <v>5576740000</v>
      </c>
      <c r="D46794">
        <v>5576749999</v>
      </c>
      <c r="E46794" s="1" t="s">
        <v>103952</v>
      </c>
      <c r="F46794" s="1" t="s">
        <v>103953</v>
      </c>
      <c r="G46794" s="1" t="s">
        <v>103302</v>
      </c>
      <c r="H46794" s="1" t="s">
        <v>103373</v>
      </c>
    </row>
    <row r="46795" spans="1:8" x14ac:dyDescent="0.3">
      <c r="A46795" s="1" t="s">
        <v>104671</v>
      </c>
      <c r="B46795">
        <v>3109</v>
      </c>
      <c r="C46795">
        <v>5124200000</v>
      </c>
      <c r="D46795">
        <v>5124209999</v>
      </c>
      <c r="E46795" s="1" t="s">
        <v>103307</v>
      </c>
      <c r="F46795" s="1" t="s">
        <v>103308</v>
      </c>
      <c r="G46795" s="1" t="s">
        <v>103302</v>
      </c>
      <c r="H46795" s="1" t="s">
        <v>104672</v>
      </c>
    </row>
    <row r="46796" spans="1:8" x14ac:dyDescent="0.3">
      <c r="A46796" s="1" t="s">
        <v>105959</v>
      </c>
      <c r="B46796">
        <v>7172</v>
      </c>
      <c r="C46796">
        <v>5257860000</v>
      </c>
      <c r="D46796">
        <v>5257869999</v>
      </c>
      <c r="E46796" s="1" t="s">
        <v>103307</v>
      </c>
      <c r="F46796" s="1" t="s">
        <v>103308</v>
      </c>
      <c r="G46796" s="1" t="s">
        <v>103302</v>
      </c>
      <c r="H46796" s="1" t="s">
        <v>104672</v>
      </c>
    </row>
    <row r="46797" spans="1:8" x14ac:dyDescent="0.3">
      <c r="A46797" s="1" t="s">
        <v>103372</v>
      </c>
      <c r="B46797">
        <v>10222</v>
      </c>
      <c r="C46797">
        <v>5305250000</v>
      </c>
      <c r="D46797">
        <v>5305259999</v>
      </c>
      <c r="E46797" s="1" t="s">
        <v>103365</v>
      </c>
      <c r="F46797" s="1" t="s">
        <v>103366</v>
      </c>
      <c r="G46797" s="1" t="s">
        <v>103302</v>
      </c>
      <c r="H46797" s="1" t="s">
        <v>103373</v>
      </c>
    </row>
    <row r="46798" spans="1:8" x14ac:dyDescent="0.3">
      <c r="A46798" s="1" t="s">
        <v>104602</v>
      </c>
      <c r="B46798">
        <v>19149</v>
      </c>
      <c r="C46798">
        <v>5375470000</v>
      </c>
      <c r="D46798">
        <v>5375479999</v>
      </c>
      <c r="E46798" s="1" t="s">
        <v>103362</v>
      </c>
      <c r="F46798" s="1" t="s">
        <v>103363</v>
      </c>
      <c r="G46798" s="1" t="s">
        <v>103333</v>
      </c>
      <c r="H46798" s="1" t="s">
        <v>104363</v>
      </c>
    </row>
    <row r="46799" spans="1:8" x14ac:dyDescent="0.3">
      <c r="A46799" s="1" t="s">
        <v>105600</v>
      </c>
      <c r="B46799">
        <v>12546</v>
      </c>
      <c r="C46799">
        <v>5210210000</v>
      </c>
      <c r="D46799">
        <v>5210219999</v>
      </c>
      <c r="E46799" s="1" t="s">
        <v>103369</v>
      </c>
      <c r="F46799" s="1" t="s">
        <v>103370</v>
      </c>
      <c r="G46799" s="1" t="s">
        <v>103333</v>
      </c>
      <c r="H46799" s="1" t="s">
        <v>103796</v>
      </c>
    </row>
    <row r="46800" spans="1:8" x14ac:dyDescent="0.3">
      <c r="A46800" s="1" t="s">
        <v>105681</v>
      </c>
      <c r="B46800">
        <v>13722</v>
      </c>
      <c r="C46800">
        <v>5336290000</v>
      </c>
      <c r="D46800">
        <v>5336299999</v>
      </c>
      <c r="E46800" s="1" t="s">
        <v>103586</v>
      </c>
      <c r="F46800" s="1" t="s">
        <v>103587</v>
      </c>
      <c r="G46800" s="1" t="s">
        <v>103333</v>
      </c>
      <c r="H46800" s="1" t="s">
        <v>104976</v>
      </c>
    </row>
    <row r="46801" spans="1:8" x14ac:dyDescent="0.3">
      <c r="A46801" s="1" t="s">
        <v>105681</v>
      </c>
      <c r="B46801">
        <v>13722</v>
      </c>
      <c r="C46801">
        <v>5423290000</v>
      </c>
      <c r="D46801">
        <v>5423299999</v>
      </c>
      <c r="E46801" s="1" t="s">
        <v>103586</v>
      </c>
      <c r="F46801" s="1" t="s">
        <v>103587</v>
      </c>
      <c r="G46801" s="1" t="s">
        <v>103333</v>
      </c>
      <c r="H46801" s="1" t="s">
        <v>104976</v>
      </c>
    </row>
    <row r="46802" spans="1:8" x14ac:dyDescent="0.3">
      <c r="A46802" s="1" t="s">
        <v>105348</v>
      </c>
      <c r="B46802">
        <v>14694</v>
      </c>
      <c r="C46802">
        <v>5269980000</v>
      </c>
      <c r="D46802">
        <v>5269989999</v>
      </c>
      <c r="E46802" s="1" t="s">
        <v>103307</v>
      </c>
      <c r="F46802" s="1" t="s">
        <v>103308</v>
      </c>
      <c r="G46802" s="1" t="s">
        <v>103302</v>
      </c>
      <c r="H46802" s="1" t="s">
        <v>103505</v>
      </c>
    </row>
    <row r="46803" spans="1:8" x14ac:dyDescent="0.3">
      <c r="A46803" s="1" t="s">
        <v>105348</v>
      </c>
      <c r="B46803">
        <v>14694</v>
      </c>
      <c r="C46803">
        <v>5335730000</v>
      </c>
      <c r="D46803">
        <v>5335739999</v>
      </c>
      <c r="E46803" s="1" t="s">
        <v>103348</v>
      </c>
      <c r="F46803" s="1" t="s">
        <v>103349</v>
      </c>
      <c r="G46803" s="1" t="s">
        <v>103302</v>
      </c>
      <c r="H46803" s="1" t="s">
        <v>103505</v>
      </c>
    </row>
    <row r="46804" spans="1:8" x14ac:dyDescent="0.3">
      <c r="A46804" s="1" t="s">
        <v>105882</v>
      </c>
      <c r="B46804">
        <v>13463</v>
      </c>
      <c r="C46804">
        <v>5328030000</v>
      </c>
      <c r="D46804">
        <v>5328039999</v>
      </c>
      <c r="E46804" s="1" t="s">
        <v>103365</v>
      </c>
      <c r="F46804" s="1" t="s">
        <v>103366</v>
      </c>
      <c r="G46804" s="1" t="s">
        <v>103302</v>
      </c>
      <c r="H46804" s="1" t="s">
        <v>103505</v>
      </c>
    </row>
    <row r="46805" spans="1:8" x14ac:dyDescent="0.3">
      <c r="A46805" s="1" t="s">
        <v>105501</v>
      </c>
      <c r="B46805">
        <v>16490</v>
      </c>
      <c r="C46805">
        <v>5443440000</v>
      </c>
      <c r="D46805">
        <v>5443449999</v>
      </c>
      <c r="E46805" s="1" t="s">
        <v>103365</v>
      </c>
      <c r="F46805" s="1" t="s">
        <v>103366</v>
      </c>
      <c r="G46805" s="1" t="s">
        <v>103302</v>
      </c>
      <c r="H46805" s="1" t="s">
        <v>103505</v>
      </c>
    </row>
    <row r="46806" spans="1:8" x14ac:dyDescent="0.3">
      <c r="A46806" s="1" t="s">
        <v>105960</v>
      </c>
      <c r="B46806">
        <v>13221</v>
      </c>
      <c r="C46806">
        <v>5375330000</v>
      </c>
      <c r="D46806">
        <v>5375339999</v>
      </c>
      <c r="E46806" s="1" t="s">
        <v>103340</v>
      </c>
      <c r="F46806" s="1" t="s">
        <v>103341</v>
      </c>
      <c r="G46806" s="1" t="s">
        <v>103333</v>
      </c>
      <c r="H46806" s="1" t="s">
        <v>103505</v>
      </c>
    </row>
    <row r="46807" spans="1:8" x14ac:dyDescent="0.3">
      <c r="A46807" s="1" t="s">
        <v>105960</v>
      </c>
      <c r="B46807">
        <v>13221</v>
      </c>
      <c r="C46807">
        <v>5492360000</v>
      </c>
      <c r="D46807">
        <v>5492369999</v>
      </c>
      <c r="E46807" s="1" t="s">
        <v>103365</v>
      </c>
      <c r="F46807" s="1" t="s">
        <v>103366</v>
      </c>
      <c r="G46807" s="1" t="s">
        <v>103302</v>
      </c>
      <c r="H46807" s="1" t="s">
        <v>103505</v>
      </c>
    </row>
    <row r="46808" spans="1:8" x14ac:dyDescent="0.3">
      <c r="A46808" s="1" t="s">
        <v>105183</v>
      </c>
      <c r="B46808">
        <v>5759</v>
      </c>
      <c r="C46808">
        <v>5583900000</v>
      </c>
      <c r="D46808">
        <v>5583909999</v>
      </c>
      <c r="E46808" s="1" t="s">
        <v>103359</v>
      </c>
      <c r="F46808" s="1" t="s">
        <v>103360</v>
      </c>
      <c r="G46808" s="1" t="s">
        <v>103302</v>
      </c>
      <c r="H46808" s="1" t="s">
        <v>103505</v>
      </c>
    </row>
    <row r="46809" spans="1:8" x14ac:dyDescent="0.3">
      <c r="A46809" s="1" t="s">
        <v>105183</v>
      </c>
      <c r="B46809">
        <v>18529</v>
      </c>
      <c r="C46809">
        <v>5462630000</v>
      </c>
      <c r="D46809">
        <v>5462639999</v>
      </c>
      <c r="E46809" s="1" t="s">
        <v>103365</v>
      </c>
      <c r="F46809" s="1" t="s">
        <v>103366</v>
      </c>
      <c r="G46809" s="1" t="s">
        <v>103302</v>
      </c>
      <c r="H46809" s="1" t="s">
        <v>103505</v>
      </c>
    </row>
    <row r="46810" spans="1:8" x14ac:dyDescent="0.3">
      <c r="A46810" s="1" t="s">
        <v>103733</v>
      </c>
      <c r="B46810">
        <v>6625</v>
      </c>
      <c r="C46810">
        <v>5124830000</v>
      </c>
      <c r="D46810">
        <v>5124839999</v>
      </c>
      <c r="E46810" s="1" t="s">
        <v>103365</v>
      </c>
      <c r="F46810" s="1" t="s">
        <v>103366</v>
      </c>
      <c r="G46810" s="1" t="s">
        <v>103302</v>
      </c>
      <c r="H46810" s="1" t="s">
        <v>103328</v>
      </c>
    </row>
    <row r="46811" spans="1:8" x14ac:dyDescent="0.3">
      <c r="A46811" s="1" t="s">
        <v>103733</v>
      </c>
      <c r="B46811">
        <v>6625</v>
      </c>
      <c r="C46811">
        <v>5540190000</v>
      </c>
      <c r="D46811">
        <v>5540199999</v>
      </c>
      <c r="E46811" s="1" t="s">
        <v>103365</v>
      </c>
      <c r="F46811" s="1" t="s">
        <v>103366</v>
      </c>
      <c r="G46811" s="1" t="s">
        <v>103302</v>
      </c>
      <c r="H46811" s="1" t="s">
        <v>103328</v>
      </c>
    </row>
    <row r="46812" spans="1:8" x14ac:dyDescent="0.3">
      <c r="A46812" s="1" t="s">
        <v>103733</v>
      </c>
      <c r="B46812">
        <v>6625</v>
      </c>
      <c r="C46812">
        <v>5189630000</v>
      </c>
      <c r="D46812">
        <v>5189639999</v>
      </c>
      <c r="E46812" s="1" t="s">
        <v>103365</v>
      </c>
      <c r="F46812" s="1" t="s">
        <v>103366</v>
      </c>
      <c r="G46812" s="1" t="s">
        <v>103302</v>
      </c>
      <c r="H46812" s="1" t="s">
        <v>103328</v>
      </c>
    </row>
    <row r="46813" spans="1:8" x14ac:dyDescent="0.3">
      <c r="A46813" s="1" t="s">
        <v>103733</v>
      </c>
      <c r="B46813">
        <v>17555</v>
      </c>
      <c r="C46813">
        <v>5540250000</v>
      </c>
      <c r="D46813">
        <v>5540259999</v>
      </c>
      <c r="E46813" s="1" t="s">
        <v>103365</v>
      </c>
      <c r="F46813" s="1" t="s">
        <v>103366</v>
      </c>
      <c r="G46813" s="1" t="s">
        <v>103302</v>
      </c>
      <c r="H46813" s="1" t="s">
        <v>103328</v>
      </c>
    </row>
    <row r="46814" spans="1:8" x14ac:dyDescent="0.3">
      <c r="A46814" s="1" t="s">
        <v>103733</v>
      </c>
      <c r="B46814">
        <v>6625</v>
      </c>
      <c r="C46814">
        <v>5540470000</v>
      </c>
      <c r="D46814">
        <v>5540479999</v>
      </c>
      <c r="E46814" s="1" t="s">
        <v>103359</v>
      </c>
      <c r="F46814" s="1" t="s">
        <v>103360</v>
      </c>
      <c r="G46814" s="1" t="s">
        <v>103302</v>
      </c>
      <c r="H46814" s="1" t="s">
        <v>103328</v>
      </c>
    </row>
    <row r="46815" spans="1:8" x14ac:dyDescent="0.3">
      <c r="A46815" s="1" t="s">
        <v>103649</v>
      </c>
      <c r="B46815">
        <v>9110</v>
      </c>
      <c r="C46815">
        <v>5305450000</v>
      </c>
      <c r="D46815">
        <v>5305459999</v>
      </c>
      <c r="E46815" s="1" t="s">
        <v>103365</v>
      </c>
      <c r="F46815" s="1" t="s">
        <v>103366</v>
      </c>
      <c r="G46815" s="1" t="s">
        <v>103302</v>
      </c>
      <c r="H46815" s="1" t="s">
        <v>103328</v>
      </c>
    </row>
    <row r="46816" spans="1:8" x14ac:dyDescent="0.3">
      <c r="A46816" s="1" t="s">
        <v>105800</v>
      </c>
      <c r="B46816">
        <v>13199</v>
      </c>
      <c r="C46816">
        <v>5206960000</v>
      </c>
      <c r="D46816">
        <v>5206969999</v>
      </c>
      <c r="E46816" s="1" t="s">
        <v>103365</v>
      </c>
      <c r="F46816" s="1" t="s">
        <v>103366</v>
      </c>
      <c r="G46816" s="1" t="s">
        <v>103302</v>
      </c>
      <c r="H46816" s="1" t="s">
        <v>103328</v>
      </c>
    </row>
    <row r="46817" spans="1:8" x14ac:dyDescent="0.3">
      <c r="A46817" s="1" t="s">
        <v>105127</v>
      </c>
      <c r="B46817">
        <v>1541</v>
      </c>
      <c r="C46817">
        <v>5587810000</v>
      </c>
      <c r="D46817">
        <v>5587819999</v>
      </c>
      <c r="E46817" s="1" t="s">
        <v>103603</v>
      </c>
      <c r="F46817" s="1" t="s">
        <v>103604</v>
      </c>
      <c r="G46817" s="1" t="s">
        <v>103302</v>
      </c>
      <c r="H46817" s="1" t="s">
        <v>103328</v>
      </c>
    </row>
    <row r="46818" spans="1:8" x14ac:dyDescent="0.3">
      <c r="A46818" s="1" t="s">
        <v>103415</v>
      </c>
      <c r="B46818">
        <v>1311</v>
      </c>
      <c r="C46818">
        <v>5319340000</v>
      </c>
      <c r="D46818">
        <v>5319349999</v>
      </c>
      <c r="E46818" s="1" t="s">
        <v>103300</v>
      </c>
      <c r="F46818" s="1" t="s">
        <v>103301</v>
      </c>
      <c r="G46818" s="1" t="s">
        <v>103302</v>
      </c>
      <c r="H46818" s="1" t="s">
        <v>103328</v>
      </c>
    </row>
    <row r="46819" spans="1:8" x14ac:dyDescent="0.3">
      <c r="A46819" s="1" t="s">
        <v>103415</v>
      </c>
      <c r="B46819">
        <v>1311</v>
      </c>
      <c r="C46819">
        <v>5478240000</v>
      </c>
      <c r="D46819">
        <v>5478249999</v>
      </c>
      <c r="E46819" s="1" t="s">
        <v>103603</v>
      </c>
      <c r="F46819" s="1" t="s">
        <v>103604</v>
      </c>
      <c r="G46819" s="1" t="s">
        <v>103302</v>
      </c>
      <c r="H46819" s="1" t="s">
        <v>103328</v>
      </c>
    </row>
    <row r="46820" spans="1:8" x14ac:dyDescent="0.3">
      <c r="A46820" s="1" t="s">
        <v>104862</v>
      </c>
      <c r="B46820">
        <v>4759</v>
      </c>
      <c r="C46820">
        <v>5354810000</v>
      </c>
      <c r="D46820">
        <v>5354819999</v>
      </c>
      <c r="E46820" s="1" t="s">
        <v>103340</v>
      </c>
      <c r="F46820" s="1" t="s">
        <v>103341</v>
      </c>
      <c r="G46820" s="1" t="s">
        <v>103333</v>
      </c>
      <c r="H46820" s="1" t="s">
        <v>103898</v>
      </c>
    </row>
    <row r="46821" spans="1:8" x14ac:dyDescent="0.3">
      <c r="A46821" s="1" t="s">
        <v>105127</v>
      </c>
      <c r="B46821">
        <v>1541</v>
      </c>
      <c r="C46821">
        <v>5489020000</v>
      </c>
      <c r="D46821">
        <v>5489029999</v>
      </c>
      <c r="E46821" s="1" t="s">
        <v>103653</v>
      </c>
      <c r="F46821" s="1" t="s">
        <v>103654</v>
      </c>
      <c r="G46821" s="1" t="s">
        <v>103302</v>
      </c>
      <c r="H46821" s="1" t="s">
        <v>103328</v>
      </c>
    </row>
    <row r="46822" spans="1:8" x14ac:dyDescent="0.3">
      <c r="A46822" s="1" t="s">
        <v>103638</v>
      </c>
      <c r="B46822">
        <v>9724</v>
      </c>
      <c r="C46822">
        <v>5525460000</v>
      </c>
      <c r="D46822">
        <v>5525469999</v>
      </c>
      <c r="E46822" s="1" t="s">
        <v>103397</v>
      </c>
      <c r="F46822" s="1" t="s">
        <v>103398</v>
      </c>
      <c r="G46822" s="1" t="s">
        <v>103302</v>
      </c>
      <c r="H46822" s="1" t="s">
        <v>103328</v>
      </c>
    </row>
    <row r="46823" spans="1:8" x14ac:dyDescent="0.3">
      <c r="A46823" s="1" t="s">
        <v>103638</v>
      </c>
      <c r="B46823">
        <v>9724</v>
      </c>
      <c r="C46823">
        <v>5483710000</v>
      </c>
      <c r="D46823">
        <v>5483719999</v>
      </c>
      <c r="E46823" s="1" t="s">
        <v>103348</v>
      </c>
      <c r="F46823" s="1" t="s">
        <v>103349</v>
      </c>
      <c r="G46823" s="1" t="s">
        <v>103302</v>
      </c>
      <c r="H46823" s="1" t="s">
        <v>103328</v>
      </c>
    </row>
    <row r="46824" spans="1:8" x14ac:dyDescent="0.3">
      <c r="A46824" s="1" t="s">
        <v>103638</v>
      </c>
      <c r="B46824">
        <v>9724</v>
      </c>
      <c r="C46824">
        <v>5392610000</v>
      </c>
      <c r="D46824">
        <v>5392619999</v>
      </c>
      <c r="E46824" s="1" t="s">
        <v>103304</v>
      </c>
      <c r="F46824" s="1" t="s">
        <v>103305</v>
      </c>
      <c r="G46824" s="1" t="s">
        <v>103302</v>
      </c>
      <c r="H46824" s="1" t="s">
        <v>103328</v>
      </c>
    </row>
    <row r="46825" spans="1:8" x14ac:dyDescent="0.3">
      <c r="A46825" s="1" t="s">
        <v>103638</v>
      </c>
      <c r="B46825">
        <v>9724</v>
      </c>
      <c r="C46825">
        <v>5304880000</v>
      </c>
      <c r="D46825">
        <v>5304889999</v>
      </c>
      <c r="E46825" s="1" t="s">
        <v>103304</v>
      </c>
      <c r="F46825" s="1" t="s">
        <v>103305</v>
      </c>
      <c r="G46825" s="1" t="s">
        <v>103302</v>
      </c>
      <c r="H46825" s="1" t="s">
        <v>103328</v>
      </c>
    </row>
    <row r="46826" spans="1:8" x14ac:dyDescent="0.3">
      <c r="A46826" s="1" t="s">
        <v>103638</v>
      </c>
      <c r="B46826">
        <v>9724</v>
      </c>
      <c r="C46826">
        <v>5412670000</v>
      </c>
      <c r="D46826">
        <v>5412679999</v>
      </c>
      <c r="E46826" s="1" t="s">
        <v>103302</v>
      </c>
      <c r="F46826" s="1" t="s">
        <v>103435</v>
      </c>
      <c r="G46826" s="1" t="s">
        <v>103302</v>
      </c>
      <c r="H46826" s="1" t="s">
        <v>103328</v>
      </c>
    </row>
    <row r="46827" spans="1:8" x14ac:dyDescent="0.3">
      <c r="A46827" s="1" t="s">
        <v>103638</v>
      </c>
      <c r="B46827">
        <v>9724</v>
      </c>
      <c r="C46827">
        <v>5338210000</v>
      </c>
      <c r="D46827">
        <v>5338219999</v>
      </c>
      <c r="E46827" s="1" t="s">
        <v>103681</v>
      </c>
      <c r="F46827" s="1" t="s">
        <v>103682</v>
      </c>
      <c r="G46827" s="1" t="s">
        <v>103302</v>
      </c>
      <c r="H46827" s="1" t="s">
        <v>103328</v>
      </c>
    </row>
    <row r="46828" spans="1:8" x14ac:dyDescent="0.3">
      <c r="A46828" s="1" t="s">
        <v>103638</v>
      </c>
      <c r="B46828">
        <v>9724</v>
      </c>
      <c r="C46828">
        <v>5438770000</v>
      </c>
      <c r="D46828">
        <v>5438779999</v>
      </c>
      <c r="E46828" s="1" t="s">
        <v>103348</v>
      </c>
      <c r="F46828" s="1" t="s">
        <v>103349</v>
      </c>
      <c r="G46828" s="1" t="s">
        <v>103302</v>
      </c>
      <c r="H46828" s="1" t="s">
        <v>103328</v>
      </c>
    </row>
    <row r="46829" spans="1:8" x14ac:dyDescent="0.3">
      <c r="A46829" s="1" t="s">
        <v>104377</v>
      </c>
      <c r="B46829">
        <v>10139</v>
      </c>
      <c r="C46829">
        <v>5587760000</v>
      </c>
      <c r="D46829">
        <v>5587769999</v>
      </c>
      <c r="E46829" s="1" t="s">
        <v>103359</v>
      </c>
      <c r="F46829" s="1" t="s">
        <v>103360</v>
      </c>
      <c r="G46829" s="1" t="s">
        <v>103302</v>
      </c>
      <c r="H46829" s="1" t="s">
        <v>103681</v>
      </c>
    </row>
    <row r="46830" spans="1:8" x14ac:dyDescent="0.3">
      <c r="A46830" s="1" t="s">
        <v>105801</v>
      </c>
      <c r="B46830">
        <v>15113</v>
      </c>
      <c r="C46830">
        <v>5536140000</v>
      </c>
      <c r="D46830">
        <v>5536149999</v>
      </c>
      <c r="E46830" s="1" t="s">
        <v>103418</v>
      </c>
      <c r="F46830" s="1" t="s">
        <v>103419</v>
      </c>
      <c r="G46830" s="1" t="s">
        <v>103333</v>
      </c>
      <c r="H46830" s="1" t="s">
        <v>105802</v>
      </c>
    </row>
    <row r="46831" spans="1:8" x14ac:dyDescent="0.3">
      <c r="A46831" s="1" t="s">
        <v>105222</v>
      </c>
      <c r="B46831">
        <v>5045</v>
      </c>
      <c r="C46831">
        <v>5472820000</v>
      </c>
      <c r="D46831">
        <v>5472829999</v>
      </c>
      <c r="E46831" s="1" t="s">
        <v>103359</v>
      </c>
      <c r="F46831" s="1" t="s">
        <v>103360</v>
      </c>
      <c r="G46831" s="1" t="s">
        <v>103302</v>
      </c>
      <c r="H46831" s="1" t="s">
        <v>103329</v>
      </c>
    </row>
    <row r="46832" spans="1:8" x14ac:dyDescent="0.3">
      <c r="A46832" s="1" t="s">
        <v>103676</v>
      </c>
      <c r="B46832">
        <v>9078</v>
      </c>
      <c r="C46832">
        <v>5299280000</v>
      </c>
      <c r="D46832">
        <v>5299289999</v>
      </c>
      <c r="E46832" s="1" t="s">
        <v>103365</v>
      </c>
      <c r="F46832" s="1" t="s">
        <v>103366</v>
      </c>
      <c r="G46832" s="1" t="s">
        <v>103302</v>
      </c>
      <c r="H46832" s="1" t="s">
        <v>103329</v>
      </c>
    </row>
    <row r="46833" spans="1:8" x14ac:dyDescent="0.3">
      <c r="A46833" s="1" t="s">
        <v>105127</v>
      </c>
      <c r="B46833">
        <v>1541</v>
      </c>
      <c r="C46833">
        <v>5489120000</v>
      </c>
      <c r="D46833">
        <v>5489129999</v>
      </c>
      <c r="E46833" s="1" t="s">
        <v>103653</v>
      </c>
      <c r="F46833" s="1" t="s">
        <v>103654</v>
      </c>
      <c r="G46833" s="1" t="s">
        <v>103302</v>
      </c>
      <c r="H46833" s="1" t="s">
        <v>103328</v>
      </c>
    </row>
    <row r="46834" spans="1:8" x14ac:dyDescent="0.3">
      <c r="A46834" s="1" t="s">
        <v>103638</v>
      </c>
      <c r="B46834">
        <v>9724</v>
      </c>
      <c r="C46834">
        <v>5540010000</v>
      </c>
      <c r="D46834">
        <v>5540019999</v>
      </c>
      <c r="E46834" s="1" t="s">
        <v>103979</v>
      </c>
      <c r="F46834" s="1" t="s">
        <v>103980</v>
      </c>
      <c r="G46834" s="1" t="s">
        <v>103302</v>
      </c>
      <c r="H46834" s="1" t="s">
        <v>103328</v>
      </c>
    </row>
    <row r="46835" spans="1:8" x14ac:dyDescent="0.3">
      <c r="A46835" s="1" t="s">
        <v>103462</v>
      </c>
      <c r="B46835">
        <v>21010</v>
      </c>
      <c r="C46835">
        <v>5367250000</v>
      </c>
      <c r="D46835">
        <v>5367259999</v>
      </c>
      <c r="E46835" s="1" t="s">
        <v>103389</v>
      </c>
      <c r="F46835" s="1" t="s">
        <v>103390</v>
      </c>
      <c r="G46835" s="1" t="s">
        <v>103333</v>
      </c>
      <c r="H46835" s="1" t="s">
        <v>103350</v>
      </c>
    </row>
    <row r="46836" spans="1:8" x14ac:dyDescent="0.3">
      <c r="A46836" s="1" t="s">
        <v>103462</v>
      </c>
      <c r="B46836">
        <v>21010</v>
      </c>
      <c r="C46836">
        <v>5144480000</v>
      </c>
      <c r="D46836">
        <v>5144489999</v>
      </c>
      <c r="E46836" s="1" t="s">
        <v>103340</v>
      </c>
      <c r="F46836" s="1" t="s">
        <v>103341</v>
      </c>
      <c r="G46836" s="1" t="s">
        <v>103333</v>
      </c>
      <c r="H46836" s="1" t="s">
        <v>103350</v>
      </c>
    </row>
    <row r="46837" spans="1:8" x14ac:dyDescent="0.3">
      <c r="A46837" s="1" t="s">
        <v>103462</v>
      </c>
      <c r="B46837">
        <v>21010</v>
      </c>
      <c r="C46837">
        <v>5334750000</v>
      </c>
      <c r="D46837">
        <v>5334759999</v>
      </c>
      <c r="E46837" s="1" t="s">
        <v>103389</v>
      </c>
      <c r="F46837" s="1" t="s">
        <v>103390</v>
      </c>
      <c r="G46837" s="1" t="s">
        <v>103333</v>
      </c>
      <c r="H46837" s="1" t="s">
        <v>103350</v>
      </c>
    </row>
    <row r="46838" spans="1:8" x14ac:dyDescent="0.3">
      <c r="A46838" s="1" t="s">
        <v>103462</v>
      </c>
      <c r="B46838">
        <v>21010</v>
      </c>
      <c r="C46838">
        <v>5380410000</v>
      </c>
      <c r="D46838">
        <v>5380419999</v>
      </c>
      <c r="E46838" s="1" t="s">
        <v>103383</v>
      </c>
      <c r="F46838" s="1" t="s">
        <v>103384</v>
      </c>
      <c r="G46838" s="1" t="s">
        <v>103302</v>
      </c>
      <c r="H46838" s="1" t="s">
        <v>103350</v>
      </c>
    </row>
    <row r="46839" spans="1:8" x14ac:dyDescent="0.3">
      <c r="A46839" s="1" t="s">
        <v>103462</v>
      </c>
      <c r="B46839">
        <v>21010</v>
      </c>
      <c r="C46839">
        <v>5367230000</v>
      </c>
      <c r="D46839">
        <v>5367239999</v>
      </c>
      <c r="E46839" s="1" t="s">
        <v>103389</v>
      </c>
      <c r="F46839" s="1" t="s">
        <v>103390</v>
      </c>
      <c r="G46839" s="1" t="s">
        <v>103333</v>
      </c>
      <c r="H46839" s="1" t="s">
        <v>103350</v>
      </c>
    </row>
    <row r="46840" spans="1:8" x14ac:dyDescent="0.3">
      <c r="A46840" s="1" t="s">
        <v>103799</v>
      </c>
      <c r="B46840">
        <v>15988</v>
      </c>
      <c r="C46840">
        <v>5151470000</v>
      </c>
      <c r="D46840">
        <v>5151479999</v>
      </c>
      <c r="E46840" s="1" t="s">
        <v>103418</v>
      </c>
      <c r="F46840" s="1" t="s">
        <v>103419</v>
      </c>
      <c r="G46840" s="1" t="s">
        <v>103333</v>
      </c>
      <c r="H46840" s="1" t="s">
        <v>103350</v>
      </c>
    </row>
    <row r="46841" spans="1:8" x14ac:dyDescent="0.3">
      <c r="A46841" s="1" t="s">
        <v>103799</v>
      </c>
      <c r="B46841">
        <v>19201</v>
      </c>
      <c r="C46841">
        <v>5106240000</v>
      </c>
      <c r="D46841">
        <v>5106249999</v>
      </c>
      <c r="E46841" s="1" t="s">
        <v>103397</v>
      </c>
      <c r="F46841" s="1" t="s">
        <v>103398</v>
      </c>
      <c r="G46841" s="1" t="s">
        <v>103302</v>
      </c>
      <c r="H46841" s="1" t="s">
        <v>103350</v>
      </c>
    </row>
    <row r="46842" spans="1:8" x14ac:dyDescent="0.3">
      <c r="A46842" s="1" t="s">
        <v>103799</v>
      </c>
      <c r="B46842">
        <v>13867</v>
      </c>
      <c r="C46842">
        <v>5237620000</v>
      </c>
      <c r="D46842">
        <v>5237629999</v>
      </c>
      <c r="E46842" s="1" t="s">
        <v>103348</v>
      </c>
      <c r="F46842" s="1" t="s">
        <v>103349</v>
      </c>
      <c r="G46842" s="1" t="s">
        <v>103302</v>
      </c>
      <c r="H46842" s="1" t="s">
        <v>103350</v>
      </c>
    </row>
    <row r="46843" spans="1:8" x14ac:dyDescent="0.3">
      <c r="A46843" s="1" t="s">
        <v>103799</v>
      </c>
      <c r="B46843">
        <v>17066</v>
      </c>
      <c r="C46843">
        <v>5362960000</v>
      </c>
      <c r="D46843">
        <v>5362969999</v>
      </c>
      <c r="E46843" s="1" t="s">
        <v>103397</v>
      </c>
      <c r="F46843" s="1" t="s">
        <v>103398</v>
      </c>
      <c r="G46843" s="1" t="s">
        <v>103302</v>
      </c>
      <c r="H46843" s="1" t="s">
        <v>103350</v>
      </c>
    </row>
    <row r="46844" spans="1:8" x14ac:dyDescent="0.3">
      <c r="A46844" s="1" t="s">
        <v>103799</v>
      </c>
      <c r="B46844">
        <v>12907</v>
      </c>
      <c r="C46844">
        <v>5447370000</v>
      </c>
      <c r="D46844">
        <v>5447379999</v>
      </c>
      <c r="E46844" s="1" t="s">
        <v>103644</v>
      </c>
      <c r="F46844" s="1" t="s">
        <v>103645</v>
      </c>
      <c r="G46844" s="1" t="s">
        <v>103333</v>
      </c>
      <c r="H46844" s="1" t="s">
        <v>103350</v>
      </c>
    </row>
    <row r="46845" spans="1:8" x14ac:dyDescent="0.3">
      <c r="A46845" s="1" t="s">
        <v>103799</v>
      </c>
      <c r="B46845">
        <v>16247</v>
      </c>
      <c r="C46845">
        <v>5161750000</v>
      </c>
      <c r="D46845">
        <v>5161759999</v>
      </c>
      <c r="E46845" s="1" t="s">
        <v>103586</v>
      </c>
      <c r="F46845" s="1" t="s">
        <v>103587</v>
      </c>
      <c r="G46845" s="1" t="s">
        <v>103333</v>
      </c>
      <c r="H46845" s="1" t="s">
        <v>103350</v>
      </c>
    </row>
    <row r="46846" spans="1:8" x14ac:dyDescent="0.3">
      <c r="A46846" s="1" t="s">
        <v>103799</v>
      </c>
      <c r="B46846">
        <v>16503</v>
      </c>
      <c r="C46846">
        <v>5592800000</v>
      </c>
      <c r="D46846">
        <v>5592809999</v>
      </c>
      <c r="E46846" s="1" t="s">
        <v>103719</v>
      </c>
      <c r="F46846" s="1" t="s">
        <v>103720</v>
      </c>
      <c r="G46846" s="1" t="s">
        <v>103302</v>
      </c>
      <c r="H46846" s="1" t="s">
        <v>103350</v>
      </c>
    </row>
    <row r="46847" spans="1:8" x14ac:dyDescent="0.3">
      <c r="A46847" s="1" t="s">
        <v>103799</v>
      </c>
      <c r="B46847">
        <v>19853</v>
      </c>
      <c r="C46847">
        <v>5523680000</v>
      </c>
      <c r="D46847">
        <v>5523689999</v>
      </c>
      <c r="E46847" s="1" t="s">
        <v>103397</v>
      </c>
      <c r="F46847" s="1" t="s">
        <v>103398</v>
      </c>
      <c r="G46847" s="1" t="s">
        <v>103302</v>
      </c>
      <c r="H46847" s="1" t="s">
        <v>103350</v>
      </c>
    </row>
    <row r="46848" spans="1:8" x14ac:dyDescent="0.3">
      <c r="A46848" s="1" t="s">
        <v>103799</v>
      </c>
      <c r="B46848">
        <v>19853</v>
      </c>
      <c r="C46848">
        <v>5471400000</v>
      </c>
      <c r="D46848">
        <v>5471409999</v>
      </c>
      <c r="E46848" s="1" t="s">
        <v>103348</v>
      </c>
      <c r="F46848" s="1" t="s">
        <v>103349</v>
      </c>
      <c r="G46848" s="1" t="s">
        <v>103302</v>
      </c>
      <c r="H46848" s="1" t="s">
        <v>103350</v>
      </c>
    </row>
    <row r="46849" spans="1:8" x14ac:dyDescent="0.3">
      <c r="A46849" s="1" t="s">
        <v>103431</v>
      </c>
      <c r="B46849">
        <v>5482</v>
      </c>
      <c r="C46849">
        <v>5257980000</v>
      </c>
      <c r="D46849">
        <v>5257989999</v>
      </c>
      <c r="E46849" s="1" t="s">
        <v>103340</v>
      </c>
      <c r="F46849" s="1" t="s">
        <v>103341</v>
      </c>
      <c r="G46849" s="1" t="s">
        <v>103333</v>
      </c>
      <c r="H46849" s="1" t="s">
        <v>103350</v>
      </c>
    </row>
    <row r="46850" spans="1:8" x14ac:dyDescent="0.3">
      <c r="A46850" s="1" t="s">
        <v>103799</v>
      </c>
      <c r="B46850">
        <v>16132</v>
      </c>
      <c r="C46850">
        <v>5392370000</v>
      </c>
      <c r="D46850">
        <v>5392379999</v>
      </c>
      <c r="E46850" s="1" t="s">
        <v>103375</v>
      </c>
      <c r="F46850" s="1" t="s">
        <v>103376</v>
      </c>
      <c r="G46850" s="1" t="s">
        <v>103302</v>
      </c>
      <c r="H46850" s="1" t="s">
        <v>103350</v>
      </c>
    </row>
    <row r="46851" spans="1:8" x14ac:dyDescent="0.3">
      <c r="A46851" s="1" t="s">
        <v>105420</v>
      </c>
      <c r="B46851">
        <v>12591</v>
      </c>
      <c r="C46851">
        <v>5195980000</v>
      </c>
      <c r="D46851">
        <v>5195989999</v>
      </c>
      <c r="E46851" s="1" t="s">
        <v>103354</v>
      </c>
      <c r="F46851" s="1" t="s">
        <v>103355</v>
      </c>
      <c r="G46851" s="1" t="s">
        <v>103333</v>
      </c>
      <c r="H46851" s="1" t="s">
        <v>104134</v>
      </c>
    </row>
    <row r="46852" spans="1:8" x14ac:dyDescent="0.3">
      <c r="A46852" s="1" t="s">
        <v>103462</v>
      </c>
      <c r="B46852">
        <v>21010</v>
      </c>
      <c r="C46852">
        <v>5238770000</v>
      </c>
      <c r="D46852">
        <v>5238779999</v>
      </c>
      <c r="E46852" s="1" t="s">
        <v>103389</v>
      </c>
      <c r="F46852" s="1" t="s">
        <v>103390</v>
      </c>
      <c r="G46852" s="1" t="s">
        <v>103333</v>
      </c>
      <c r="H46852" s="1" t="s">
        <v>103350</v>
      </c>
    </row>
    <row r="46853" spans="1:8" x14ac:dyDescent="0.3">
      <c r="A46853" s="1" t="s">
        <v>105080</v>
      </c>
      <c r="B46853">
        <v>5640</v>
      </c>
      <c r="C46853">
        <v>5213080000</v>
      </c>
      <c r="D46853">
        <v>5213089999</v>
      </c>
      <c r="E46853" s="1" t="s">
        <v>103348</v>
      </c>
      <c r="F46853" s="1" t="s">
        <v>103349</v>
      </c>
      <c r="G46853" s="1" t="s">
        <v>103302</v>
      </c>
      <c r="H46853" s="1" t="s">
        <v>104134</v>
      </c>
    </row>
    <row r="46854" spans="1:8" x14ac:dyDescent="0.3">
      <c r="A46854" s="1" t="s">
        <v>105749</v>
      </c>
      <c r="B46854">
        <v>6289</v>
      </c>
      <c r="C46854">
        <v>5463210000</v>
      </c>
      <c r="D46854">
        <v>5463219999</v>
      </c>
      <c r="E46854" s="1" t="s">
        <v>103348</v>
      </c>
      <c r="F46854" s="1" t="s">
        <v>103349</v>
      </c>
      <c r="G46854" s="1" t="s">
        <v>103302</v>
      </c>
      <c r="H46854" s="1" t="s">
        <v>104134</v>
      </c>
    </row>
    <row r="46855" spans="1:8" x14ac:dyDescent="0.3">
      <c r="A46855" s="1" t="s">
        <v>105749</v>
      </c>
      <c r="B46855">
        <v>6289</v>
      </c>
      <c r="C46855">
        <v>5140240000</v>
      </c>
      <c r="D46855">
        <v>5140249999</v>
      </c>
      <c r="E46855" s="1" t="s">
        <v>103348</v>
      </c>
      <c r="F46855" s="1" t="s">
        <v>103349</v>
      </c>
      <c r="G46855" s="1" t="s">
        <v>103302</v>
      </c>
      <c r="H46855" s="1" t="s">
        <v>104134</v>
      </c>
    </row>
    <row r="46856" spans="1:8" x14ac:dyDescent="0.3">
      <c r="A46856" s="1" t="s">
        <v>104897</v>
      </c>
      <c r="B46856">
        <v>3760</v>
      </c>
      <c r="C46856">
        <v>5497970000</v>
      </c>
      <c r="D46856">
        <v>5497979999</v>
      </c>
      <c r="E46856" s="1" t="s">
        <v>103354</v>
      </c>
      <c r="F46856" s="1" t="s">
        <v>103355</v>
      </c>
      <c r="G46856" s="1" t="s">
        <v>103333</v>
      </c>
      <c r="H46856" s="1" t="s">
        <v>104134</v>
      </c>
    </row>
    <row r="46857" spans="1:8" x14ac:dyDescent="0.3">
      <c r="A46857" s="1" t="s">
        <v>104563</v>
      </c>
      <c r="B46857">
        <v>1288</v>
      </c>
      <c r="C46857">
        <v>5183320000</v>
      </c>
      <c r="D46857">
        <v>5183329999</v>
      </c>
      <c r="E46857" s="1" t="s">
        <v>103365</v>
      </c>
      <c r="F46857" s="1" t="s">
        <v>103366</v>
      </c>
      <c r="G46857" s="1" t="s">
        <v>103302</v>
      </c>
      <c r="H46857" s="1" t="s">
        <v>104134</v>
      </c>
    </row>
    <row r="46858" spans="1:8" x14ac:dyDescent="0.3">
      <c r="A46858" s="1" t="s">
        <v>104858</v>
      </c>
      <c r="B46858">
        <v>7568</v>
      </c>
      <c r="C46858">
        <v>5299800000</v>
      </c>
      <c r="D46858">
        <v>5299809999</v>
      </c>
      <c r="E46858" s="1" t="s">
        <v>103418</v>
      </c>
      <c r="F46858" s="1" t="s">
        <v>103419</v>
      </c>
      <c r="G46858" s="1" t="s">
        <v>103333</v>
      </c>
      <c r="H46858" s="1" t="s">
        <v>104134</v>
      </c>
    </row>
    <row r="46859" spans="1:8" x14ac:dyDescent="0.3">
      <c r="A46859" s="1" t="s">
        <v>103462</v>
      </c>
      <c r="B46859">
        <v>21010</v>
      </c>
      <c r="C46859">
        <v>5129170000</v>
      </c>
      <c r="D46859">
        <v>5129179999</v>
      </c>
      <c r="E46859" s="1" t="s">
        <v>103389</v>
      </c>
      <c r="F46859" s="1" t="s">
        <v>103390</v>
      </c>
      <c r="G46859" s="1" t="s">
        <v>103333</v>
      </c>
      <c r="H46859" s="1" t="s">
        <v>103350</v>
      </c>
    </row>
    <row r="46860" spans="1:8" x14ac:dyDescent="0.3">
      <c r="A46860" s="1" t="s">
        <v>105663</v>
      </c>
      <c r="B46860">
        <v>5916</v>
      </c>
      <c r="C46860">
        <v>5155840000</v>
      </c>
      <c r="D46860">
        <v>5155849999</v>
      </c>
      <c r="E46860" s="1" t="s">
        <v>103369</v>
      </c>
      <c r="F46860" s="1" t="s">
        <v>103370</v>
      </c>
      <c r="G46860" s="1" t="s">
        <v>103333</v>
      </c>
      <c r="H46860" s="1" t="s">
        <v>104134</v>
      </c>
    </row>
    <row r="46861" spans="1:8" x14ac:dyDescent="0.3">
      <c r="A46861" s="1" t="s">
        <v>104439</v>
      </c>
      <c r="B46861">
        <v>2124</v>
      </c>
      <c r="C46861">
        <v>5523570000</v>
      </c>
      <c r="D46861">
        <v>5523579999</v>
      </c>
      <c r="E46861" s="1" t="s">
        <v>103397</v>
      </c>
      <c r="F46861" s="1" t="s">
        <v>103398</v>
      </c>
      <c r="G46861" s="1" t="s">
        <v>103302</v>
      </c>
      <c r="H46861" s="1" t="s">
        <v>104134</v>
      </c>
    </row>
    <row r="46862" spans="1:8" x14ac:dyDescent="0.3">
      <c r="A46862" s="1" t="s">
        <v>104438</v>
      </c>
      <c r="B46862">
        <v>12493</v>
      </c>
      <c r="C46862">
        <v>5196030000</v>
      </c>
      <c r="D46862">
        <v>5196039999</v>
      </c>
      <c r="E46862" s="1" t="s">
        <v>103354</v>
      </c>
      <c r="F46862" s="1" t="s">
        <v>103355</v>
      </c>
      <c r="G46862" s="1" t="s">
        <v>103333</v>
      </c>
      <c r="H46862" s="1" t="s">
        <v>104134</v>
      </c>
    </row>
    <row r="46863" spans="1:8" x14ac:dyDescent="0.3">
      <c r="A46863" s="1" t="s">
        <v>105455</v>
      </c>
      <c r="B46863">
        <v>3623</v>
      </c>
      <c r="C46863">
        <v>5524090000</v>
      </c>
      <c r="D46863">
        <v>5524099999</v>
      </c>
      <c r="E46863" s="1" t="s">
        <v>103397</v>
      </c>
      <c r="F46863" s="1" t="s">
        <v>103398</v>
      </c>
      <c r="G46863" s="1" t="s">
        <v>103302</v>
      </c>
      <c r="H46863" s="1" t="s">
        <v>104134</v>
      </c>
    </row>
    <row r="46864" spans="1:8" x14ac:dyDescent="0.3">
      <c r="A46864" s="1" t="s">
        <v>104376</v>
      </c>
      <c r="B46864">
        <v>2444</v>
      </c>
      <c r="C46864">
        <v>5523020000</v>
      </c>
      <c r="D46864">
        <v>5523029999</v>
      </c>
      <c r="E46864" s="1" t="s">
        <v>103397</v>
      </c>
      <c r="F46864" s="1" t="s">
        <v>103398</v>
      </c>
      <c r="G46864" s="1" t="s">
        <v>103302</v>
      </c>
      <c r="H46864" s="1" t="s">
        <v>104134</v>
      </c>
    </row>
    <row r="46865" spans="1:8" x14ac:dyDescent="0.3">
      <c r="A46865" s="1" t="s">
        <v>104376</v>
      </c>
      <c r="B46865">
        <v>2444</v>
      </c>
      <c r="C46865">
        <v>5399810000</v>
      </c>
      <c r="D46865">
        <v>5399819999</v>
      </c>
      <c r="E46865" s="1" t="s">
        <v>103354</v>
      </c>
      <c r="F46865" s="1" t="s">
        <v>103355</v>
      </c>
      <c r="G46865" s="1" t="s">
        <v>103333</v>
      </c>
      <c r="H46865" s="1" t="s">
        <v>104134</v>
      </c>
    </row>
    <row r="46866" spans="1:8" x14ac:dyDescent="0.3">
      <c r="A46866" s="1" t="s">
        <v>104843</v>
      </c>
      <c r="B46866">
        <v>19282</v>
      </c>
      <c r="C46866">
        <v>5285410000</v>
      </c>
      <c r="D46866">
        <v>5285419999</v>
      </c>
      <c r="E46866" s="1" t="s">
        <v>103397</v>
      </c>
      <c r="F46866" s="1" t="s">
        <v>103398</v>
      </c>
      <c r="G46866" s="1" t="s">
        <v>103302</v>
      </c>
      <c r="H46866" s="1" t="s">
        <v>104134</v>
      </c>
    </row>
    <row r="46867" spans="1:8" x14ac:dyDescent="0.3">
      <c r="A46867" s="1" t="s">
        <v>105235</v>
      </c>
      <c r="B46867">
        <v>6912</v>
      </c>
      <c r="C46867">
        <v>5378120000</v>
      </c>
      <c r="D46867">
        <v>5378129999</v>
      </c>
      <c r="E46867" s="1" t="s">
        <v>103375</v>
      </c>
      <c r="F46867" s="1" t="s">
        <v>103376</v>
      </c>
      <c r="G46867" s="1" t="s">
        <v>103302</v>
      </c>
      <c r="H46867" s="1" t="s">
        <v>104134</v>
      </c>
    </row>
    <row r="46868" spans="1:8" x14ac:dyDescent="0.3">
      <c r="A46868" s="1" t="s">
        <v>105235</v>
      </c>
      <c r="B46868">
        <v>6912</v>
      </c>
      <c r="C46868">
        <v>5326690000</v>
      </c>
      <c r="D46868">
        <v>5326699999</v>
      </c>
      <c r="E46868" s="1" t="s">
        <v>104194</v>
      </c>
      <c r="F46868" s="1" t="s">
        <v>104195</v>
      </c>
      <c r="G46868" s="1" t="s">
        <v>103333</v>
      </c>
      <c r="H46868" s="1" t="s">
        <v>104134</v>
      </c>
    </row>
    <row r="46869" spans="1:8" x14ac:dyDescent="0.3">
      <c r="A46869" s="1" t="s">
        <v>105235</v>
      </c>
      <c r="B46869">
        <v>6912</v>
      </c>
      <c r="C46869">
        <v>5410600000</v>
      </c>
      <c r="D46869">
        <v>5410609999</v>
      </c>
      <c r="E46869" s="1" t="s">
        <v>103340</v>
      </c>
      <c r="F46869" s="1" t="s">
        <v>103341</v>
      </c>
      <c r="G46869" s="1" t="s">
        <v>103333</v>
      </c>
      <c r="H46869" s="1" t="s">
        <v>104134</v>
      </c>
    </row>
    <row r="46870" spans="1:8" x14ac:dyDescent="0.3">
      <c r="A46870" s="1" t="s">
        <v>105665</v>
      </c>
      <c r="B46870">
        <v>15741</v>
      </c>
      <c r="C46870">
        <v>5123440000</v>
      </c>
      <c r="D46870">
        <v>5123449999</v>
      </c>
      <c r="E46870" s="1" t="s">
        <v>103307</v>
      </c>
      <c r="F46870" s="1" t="s">
        <v>103308</v>
      </c>
      <c r="G46870" s="1" t="s">
        <v>103302</v>
      </c>
      <c r="H46870" s="1" t="s">
        <v>103320</v>
      </c>
    </row>
    <row r="46871" spans="1:8" x14ac:dyDescent="0.3">
      <c r="A46871" s="1" t="s">
        <v>105961</v>
      </c>
      <c r="B46871">
        <v>2201</v>
      </c>
      <c r="C46871">
        <v>5522000000</v>
      </c>
      <c r="D46871">
        <v>5522009999</v>
      </c>
      <c r="E46871" s="1" t="s">
        <v>103503</v>
      </c>
      <c r="F46871" s="1" t="s">
        <v>103504</v>
      </c>
      <c r="G46871" s="1" t="s">
        <v>103302</v>
      </c>
      <c r="H46871" s="1" t="s">
        <v>103320</v>
      </c>
    </row>
    <row r="46872" spans="1:8" x14ac:dyDescent="0.3">
      <c r="A46872" s="1" t="s">
        <v>105147</v>
      </c>
      <c r="B46872">
        <v>7376</v>
      </c>
      <c r="C46872">
        <v>5456430000</v>
      </c>
      <c r="D46872">
        <v>5456439999</v>
      </c>
      <c r="E46872" s="1" t="s">
        <v>103365</v>
      </c>
      <c r="F46872" s="1" t="s">
        <v>103366</v>
      </c>
      <c r="G46872" s="1" t="s">
        <v>103302</v>
      </c>
      <c r="H46872" s="1" t="s">
        <v>103519</v>
      </c>
    </row>
    <row r="46873" spans="1:8" x14ac:dyDescent="0.3">
      <c r="A46873" s="1" t="s">
        <v>105962</v>
      </c>
      <c r="B46873">
        <v>11905</v>
      </c>
      <c r="C46873">
        <v>5439280000</v>
      </c>
      <c r="D46873">
        <v>5439289999</v>
      </c>
      <c r="E46873" s="1" t="s">
        <v>103365</v>
      </c>
      <c r="F46873" s="1" t="s">
        <v>103366</v>
      </c>
      <c r="G46873" s="1" t="s">
        <v>103302</v>
      </c>
      <c r="H46873" s="1" t="s">
        <v>103519</v>
      </c>
    </row>
    <row r="46874" spans="1:8" x14ac:dyDescent="0.3">
      <c r="A46874" s="1" t="s">
        <v>104598</v>
      </c>
      <c r="B46874">
        <v>13603</v>
      </c>
      <c r="C46874">
        <v>5501440000</v>
      </c>
      <c r="D46874">
        <v>5501449999</v>
      </c>
      <c r="E46874" s="1" t="s">
        <v>103307</v>
      </c>
      <c r="F46874" s="1" t="s">
        <v>103308</v>
      </c>
      <c r="G46874" s="1" t="s">
        <v>103302</v>
      </c>
      <c r="H46874" s="1" t="s">
        <v>103519</v>
      </c>
    </row>
    <row r="46875" spans="1:8" x14ac:dyDescent="0.3">
      <c r="A46875" s="1" t="s">
        <v>104598</v>
      </c>
      <c r="B46875">
        <v>1638</v>
      </c>
      <c r="C46875">
        <v>5416380000</v>
      </c>
      <c r="D46875">
        <v>5416389999</v>
      </c>
      <c r="E46875" s="1" t="s">
        <v>103365</v>
      </c>
      <c r="F46875" s="1" t="s">
        <v>103366</v>
      </c>
      <c r="G46875" s="1" t="s">
        <v>103302</v>
      </c>
      <c r="H46875" s="1" t="s">
        <v>103519</v>
      </c>
    </row>
    <row r="46876" spans="1:8" x14ac:dyDescent="0.3">
      <c r="A46876" s="1" t="s">
        <v>104598</v>
      </c>
      <c r="B46876">
        <v>13603</v>
      </c>
      <c r="C46876">
        <v>5501510000</v>
      </c>
      <c r="D46876">
        <v>5501519999</v>
      </c>
      <c r="E46876" s="1" t="s">
        <v>103307</v>
      </c>
      <c r="F46876" s="1" t="s">
        <v>103308</v>
      </c>
      <c r="G46876" s="1" t="s">
        <v>103302</v>
      </c>
      <c r="H46876" s="1" t="s">
        <v>103519</v>
      </c>
    </row>
    <row r="46877" spans="1:8" x14ac:dyDescent="0.3">
      <c r="A46877" s="1" t="s">
        <v>105963</v>
      </c>
      <c r="B46877">
        <v>13798</v>
      </c>
      <c r="C46877">
        <v>5215950000</v>
      </c>
      <c r="D46877">
        <v>5215959999</v>
      </c>
      <c r="E46877" s="1" t="s">
        <v>103418</v>
      </c>
      <c r="F46877" s="1" t="s">
        <v>103419</v>
      </c>
      <c r="G46877" s="1" t="s">
        <v>103333</v>
      </c>
      <c r="H46877" s="1" t="s">
        <v>103408</v>
      </c>
    </row>
    <row r="46878" spans="1:8" x14ac:dyDescent="0.3">
      <c r="A46878" s="1" t="s">
        <v>104256</v>
      </c>
      <c r="B46878">
        <v>13059</v>
      </c>
      <c r="C46878">
        <v>5499200000</v>
      </c>
      <c r="D46878">
        <v>5499209999</v>
      </c>
      <c r="E46878" s="1" t="s">
        <v>103375</v>
      </c>
      <c r="F46878" s="1" t="s">
        <v>103376</v>
      </c>
      <c r="G46878" s="1" t="s">
        <v>103302</v>
      </c>
      <c r="H46878" s="1" t="s">
        <v>103408</v>
      </c>
    </row>
    <row r="46879" spans="1:8" x14ac:dyDescent="0.3">
      <c r="A46879" s="1" t="s">
        <v>104256</v>
      </c>
      <c r="B46879">
        <v>13059</v>
      </c>
      <c r="C46879">
        <v>5345410000</v>
      </c>
      <c r="D46879">
        <v>5345419999</v>
      </c>
      <c r="E46879" s="1" t="s">
        <v>103365</v>
      </c>
      <c r="F46879" s="1" t="s">
        <v>103366</v>
      </c>
      <c r="G46879" s="1" t="s">
        <v>103302</v>
      </c>
      <c r="H46879" s="1" t="s">
        <v>103408</v>
      </c>
    </row>
    <row r="46880" spans="1:8" x14ac:dyDescent="0.3">
      <c r="A46880" s="1" t="s">
        <v>105666</v>
      </c>
      <c r="B46880">
        <v>12386</v>
      </c>
      <c r="C46880">
        <v>5445050000</v>
      </c>
      <c r="D46880">
        <v>5445059999</v>
      </c>
      <c r="E46880" s="1" t="s">
        <v>103681</v>
      </c>
      <c r="F46880" s="1" t="s">
        <v>103682</v>
      </c>
      <c r="G46880" s="1" t="s">
        <v>103302</v>
      </c>
      <c r="H46880" s="1" t="s">
        <v>103408</v>
      </c>
    </row>
    <row r="46881" spans="1:8" x14ac:dyDescent="0.3">
      <c r="A46881" s="1" t="s">
        <v>105666</v>
      </c>
      <c r="B46881">
        <v>12386</v>
      </c>
      <c r="C46881">
        <v>5230130000</v>
      </c>
      <c r="D46881">
        <v>5230139999</v>
      </c>
      <c r="E46881" s="1" t="s">
        <v>103681</v>
      </c>
      <c r="F46881" s="1" t="s">
        <v>103682</v>
      </c>
      <c r="G46881" s="1" t="s">
        <v>103302</v>
      </c>
      <c r="H46881" s="1" t="s">
        <v>103408</v>
      </c>
    </row>
    <row r="46882" spans="1:8" x14ac:dyDescent="0.3">
      <c r="A46882" s="1" t="s">
        <v>105424</v>
      </c>
      <c r="B46882">
        <v>5307</v>
      </c>
      <c r="C46882">
        <v>5453070000</v>
      </c>
      <c r="D46882">
        <v>5453079999</v>
      </c>
      <c r="E46882" s="1" t="s">
        <v>103365</v>
      </c>
      <c r="F46882" s="1" t="s">
        <v>103366</v>
      </c>
      <c r="G46882" s="1" t="s">
        <v>103302</v>
      </c>
      <c r="H46882" s="1" t="s">
        <v>103408</v>
      </c>
    </row>
    <row r="46883" spans="1:8" x14ac:dyDescent="0.3">
      <c r="A46883" s="1" t="s">
        <v>105020</v>
      </c>
      <c r="B46883">
        <v>9575</v>
      </c>
      <c r="C46883">
        <v>5449020000</v>
      </c>
      <c r="D46883">
        <v>5449029999</v>
      </c>
      <c r="E46883" s="1" t="s">
        <v>103307</v>
      </c>
      <c r="F46883" s="1" t="s">
        <v>103308</v>
      </c>
      <c r="G46883" s="1" t="s">
        <v>103302</v>
      </c>
      <c r="H46883" s="1" t="s">
        <v>103329</v>
      </c>
    </row>
    <row r="46884" spans="1:8" x14ac:dyDescent="0.3">
      <c r="A46884" s="1" t="s">
        <v>104585</v>
      </c>
      <c r="B46884">
        <v>9194</v>
      </c>
      <c r="C46884">
        <v>5218420000</v>
      </c>
      <c r="D46884">
        <v>5218429999</v>
      </c>
      <c r="E46884" s="1" t="s">
        <v>103503</v>
      </c>
      <c r="F46884" s="1" t="s">
        <v>103504</v>
      </c>
      <c r="G46884" s="1" t="s">
        <v>103302</v>
      </c>
      <c r="H46884" s="1" t="s">
        <v>103695</v>
      </c>
    </row>
    <row r="46885" spans="1:8" x14ac:dyDescent="0.3">
      <c r="A46885" s="1" t="s">
        <v>104585</v>
      </c>
      <c r="B46885">
        <v>9193</v>
      </c>
      <c r="C46885">
        <v>5491600000</v>
      </c>
      <c r="D46885">
        <v>5491609999</v>
      </c>
      <c r="E46885" s="1" t="s">
        <v>103503</v>
      </c>
      <c r="F46885" s="1" t="s">
        <v>103504</v>
      </c>
      <c r="G46885" s="1" t="s">
        <v>103302</v>
      </c>
      <c r="H46885" s="1" t="s">
        <v>103695</v>
      </c>
    </row>
    <row r="46886" spans="1:8" x14ac:dyDescent="0.3">
      <c r="A46886" s="1" t="s">
        <v>104585</v>
      </c>
      <c r="B46886">
        <v>9193</v>
      </c>
      <c r="C46886">
        <v>5102030000</v>
      </c>
      <c r="D46886">
        <v>5102039999</v>
      </c>
      <c r="E46886" s="1" t="s">
        <v>103503</v>
      </c>
      <c r="F46886" s="1" t="s">
        <v>103504</v>
      </c>
      <c r="G46886" s="1" t="s">
        <v>103302</v>
      </c>
      <c r="H46886" s="1" t="s">
        <v>103695</v>
      </c>
    </row>
    <row r="46887" spans="1:8" x14ac:dyDescent="0.3">
      <c r="A46887" s="1" t="s">
        <v>104343</v>
      </c>
      <c r="B46887">
        <v>9570</v>
      </c>
      <c r="C46887">
        <v>5284120000</v>
      </c>
      <c r="D46887">
        <v>5284129999</v>
      </c>
      <c r="E46887" s="1" t="s">
        <v>103348</v>
      </c>
      <c r="F46887" s="1" t="s">
        <v>103349</v>
      </c>
      <c r="G46887" s="1" t="s">
        <v>103302</v>
      </c>
      <c r="H46887" s="1" t="s">
        <v>103695</v>
      </c>
    </row>
    <row r="46888" spans="1:8" x14ac:dyDescent="0.3">
      <c r="A46888" s="1" t="s">
        <v>104343</v>
      </c>
      <c r="B46888">
        <v>7397</v>
      </c>
      <c r="C46888">
        <v>5284110000</v>
      </c>
      <c r="D46888">
        <v>5284119999</v>
      </c>
      <c r="E46888" s="1" t="s">
        <v>103348</v>
      </c>
      <c r="F46888" s="1" t="s">
        <v>103349</v>
      </c>
      <c r="G46888" s="1" t="s">
        <v>103302</v>
      </c>
      <c r="H46888" s="1" t="s">
        <v>103695</v>
      </c>
    </row>
    <row r="46889" spans="1:8" x14ac:dyDescent="0.3">
      <c r="A46889" s="1" t="s">
        <v>104343</v>
      </c>
      <c r="B46889">
        <v>9570</v>
      </c>
      <c r="C46889">
        <v>5116880000</v>
      </c>
      <c r="D46889">
        <v>5116889999</v>
      </c>
      <c r="E46889" s="1" t="s">
        <v>103300</v>
      </c>
      <c r="F46889" s="1" t="s">
        <v>103301</v>
      </c>
      <c r="G46889" s="1" t="s">
        <v>103302</v>
      </c>
      <c r="H46889" s="1" t="s">
        <v>103695</v>
      </c>
    </row>
    <row r="46890" spans="1:8" x14ac:dyDescent="0.3">
      <c r="A46890" s="1" t="s">
        <v>104909</v>
      </c>
      <c r="B46890">
        <v>9489</v>
      </c>
      <c r="C46890">
        <v>5299460000</v>
      </c>
      <c r="D46890">
        <v>5299469999</v>
      </c>
      <c r="E46890" s="1" t="s">
        <v>103681</v>
      </c>
      <c r="F46890" s="1" t="s">
        <v>103682</v>
      </c>
      <c r="G46890" s="1" t="s">
        <v>103302</v>
      </c>
      <c r="H46890" s="1" t="s">
        <v>103695</v>
      </c>
    </row>
    <row r="46891" spans="1:8" x14ac:dyDescent="0.3">
      <c r="A46891" s="1" t="s">
        <v>104909</v>
      </c>
      <c r="B46891">
        <v>9488</v>
      </c>
      <c r="C46891">
        <v>5500220000</v>
      </c>
      <c r="D46891">
        <v>5500229999</v>
      </c>
      <c r="E46891" s="1" t="s">
        <v>103503</v>
      </c>
      <c r="F46891" s="1" t="s">
        <v>103504</v>
      </c>
      <c r="G46891" s="1" t="s">
        <v>103302</v>
      </c>
      <c r="H46891" s="1" t="s">
        <v>103695</v>
      </c>
    </row>
    <row r="46892" spans="1:8" x14ac:dyDescent="0.3">
      <c r="A46892" s="1" t="s">
        <v>104909</v>
      </c>
      <c r="B46892">
        <v>9489</v>
      </c>
      <c r="C46892">
        <v>5479900000</v>
      </c>
      <c r="D46892">
        <v>5479909999</v>
      </c>
      <c r="E46892" s="1" t="s">
        <v>103359</v>
      </c>
      <c r="F46892" s="1" t="s">
        <v>103360</v>
      </c>
      <c r="G46892" s="1" t="s">
        <v>103302</v>
      </c>
      <c r="H46892" s="1" t="s">
        <v>103695</v>
      </c>
    </row>
    <row r="46893" spans="1:8" x14ac:dyDescent="0.3">
      <c r="A46893" s="1" t="s">
        <v>104840</v>
      </c>
      <c r="B46893">
        <v>6839</v>
      </c>
      <c r="C46893">
        <v>5475360000</v>
      </c>
      <c r="D46893">
        <v>5475369999</v>
      </c>
      <c r="E46893" s="1" t="s">
        <v>103467</v>
      </c>
      <c r="F46893" s="1" t="s">
        <v>103468</v>
      </c>
      <c r="G46893" s="1" t="s">
        <v>103302</v>
      </c>
      <c r="H46893" s="1" t="s">
        <v>103350</v>
      </c>
    </row>
    <row r="46894" spans="1:8" x14ac:dyDescent="0.3">
      <c r="A46894" s="1" t="s">
        <v>104909</v>
      </c>
      <c r="B46894">
        <v>9488</v>
      </c>
      <c r="C46894">
        <v>5479880000</v>
      </c>
      <c r="D46894">
        <v>5479889999</v>
      </c>
      <c r="E46894" s="1" t="s">
        <v>103359</v>
      </c>
      <c r="F46894" s="1" t="s">
        <v>103360</v>
      </c>
      <c r="G46894" s="1" t="s">
        <v>103302</v>
      </c>
      <c r="H46894" s="1" t="s">
        <v>103695</v>
      </c>
    </row>
    <row r="46895" spans="1:8" x14ac:dyDescent="0.3">
      <c r="A46895" s="1" t="s">
        <v>105205</v>
      </c>
      <c r="B46895">
        <v>11578</v>
      </c>
      <c r="C46895">
        <v>5426910000</v>
      </c>
      <c r="D46895">
        <v>5426919999</v>
      </c>
      <c r="E46895" s="1" t="s">
        <v>103348</v>
      </c>
      <c r="F46895" s="1" t="s">
        <v>103349</v>
      </c>
      <c r="G46895" s="1" t="s">
        <v>103302</v>
      </c>
      <c r="H46895" s="1" t="s">
        <v>103688</v>
      </c>
    </row>
    <row r="46896" spans="1:8" x14ac:dyDescent="0.3">
      <c r="A46896" s="1" t="s">
        <v>105205</v>
      </c>
      <c r="B46896">
        <v>11578</v>
      </c>
      <c r="C46896">
        <v>5331530000</v>
      </c>
      <c r="D46896">
        <v>5331539999</v>
      </c>
      <c r="E46896" s="1" t="s">
        <v>103437</v>
      </c>
      <c r="F46896" s="1" t="s">
        <v>103438</v>
      </c>
      <c r="G46896" s="1" t="s">
        <v>103302</v>
      </c>
      <c r="H46896" s="1" t="s">
        <v>103688</v>
      </c>
    </row>
    <row r="46897" spans="1:8" x14ac:dyDescent="0.3">
      <c r="A46897" s="1" t="s">
        <v>104875</v>
      </c>
      <c r="B46897">
        <v>5698</v>
      </c>
      <c r="C46897">
        <v>5444880000</v>
      </c>
      <c r="D46897">
        <v>5444889999</v>
      </c>
      <c r="E46897" s="1" t="s">
        <v>103351</v>
      </c>
      <c r="F46897" s="1" t="s">
        <v>103352</v>
      </c>
      <c r="G46897" s="1" t="s">
        <v>103302</v>
      </c>
      <c r="H46897" s="1" t="s">
        <v>103688</v>
      </c>
    </row>
    <row r="46898" spans="1:8" x14ac:dyDescent="0.3">
      <c r="A46898" s="1" t="s">
        <v>105964</v>
      </c>
      <c r="B46898">
        <v>9769</v>
      </c>
      <c r="C46898">
        <v>5256680000</v>
      </c>
      <c r="D46898">
        <v>5256689999</v>
      </c>
      <c r="E46898" s="1" t="s">
        <v>103348</v>
      </c>
      <c r="F46898" s="1" t="s">
        <v>103349</v>
      </c>
      <c r="G46898" s="1" t="s">
        <v>103302</v>
      </c>
      <c r="H46898" s="1" t="s">
        <v>103688</v>
      </c>
    </row>
    <row r="46899" spans="1:8" x14ac:dyDescent="0.3">
      <c r="A46899" s="1" t="s">
        <v>105096</v>
      </c>
      <c r="B46899">
        <v>2380</v>
      </c>
      <c r="C46899">
        <v>5239130000</v>
      </c>
      <c r="D46899">
        <v>5239139999</v>
      </c>
      <c r="E46899" s="1" t="s">
        <v>103603</v>
      </c>
      <c r="F46899" s="1" t="s">
        <v>103604</v>
      </c>
      <c r="G46899" s="1" t="s">
        <v>103302</v>
      </c>
      <c r="H46899" s="1" t="s">
        <v>103688</v>
      </c>
    </row>
    <row r="46900" spans="1:8" x14ac:dyDescent="0.3">
      <c r="A46900" s="1" t="s">
        <v>103993</v>
      </c>
      <c r="B46900">
        <v>16484</v>
      </c>
      <c r="C46900">
        <v>5561280000</v>
      </c>
      <c r="D46900">
        <v>5561289999</v>
      </c>
      <c r="E46900" s="1" t="s">
        <v>103459</v>
      </c>
      <c r="F46900" s="1" t="s">
        <v>103460</v>
      </c>
      <c r="G46900" s="1" t="s">
        <v>103302</v>
      </c>
      <c r="H46900" s="1" t="s">
        <v>103350</v>
      </c>
    </row>
    <row r="46901" spans="1:8" x14ac:dyDescent="0.3">
      <c r="A46901" s="1" t="s">
        <v>103993</v>
      </c>
      <c r="B46901">
        <v>3620</v>
      </c>
      <c r="C46901">
        <v>5482400000</v>
      </c>
      <c r="D46901">
        <v>5482409999</v>
      </c>
      <c r="E46901" s="1" t="s">
        <v>103365</v>
      </c>
      <c r="F46901" s="1" t="s">
        <v>103366</v>
      </c>
      <c r="G46901" s="1" t="s">
        <v>103302</v>
      </c>
      <c r="H46901" s="1" t="s">
        <v>103350</v>
      </c>
    </row>
    <row r="46902" spans="1:8" x14ac:dyDescent="0.3">
      <c r="A46902" s="1" t="s">
        <v>103993</v>
      </c>
      <c r="B46902">
        <v>1796</v>
      </c>
      <c r="C46902">
        <v>5458490000</v>
      </c>
      <c r="D46902">
        <v>5458499999</v>
      </c>
      <c r="E46902" s="1" t="s">
        <v>103307</v>
      </c>
      <c r="F46902" s="1" t="s">
        <v>103308</v>
      </c>
      <c r="G46902" s="1" t="s">
        <v>103302</v>
      </c>
      <c r="H46902" s="1" t="s">
        <v>103350</v>
      </c>
    </row>
    <row r="46903" spans="1:8" x14ac:dyDescent="0.3">
      <c r="A46903" s="1" t="s">
        <v>103993</v>
      </c>
      <c r="B46903">
        <v>1112</v>
      </c>
      <c r="C46903">
        <v>5482500000</v>
      </c>
      <c r="D46903">
        <v>5482509999</v>
      </c>
      <c r="E46903" s="1" t="s">
        <v>103365</v>
      </c>
      <c r="F46903" s="1" t="s">
        <v>103366</v>
      </c>
      <c r="G46903" s="1" t="s">
        <v>103302</v>
      </c>
      <c r="H46903" s="1" t="s">
        <v>103350</v>
      </c>
    </row>
    <row r="46904" spans="1:8" x14ac:dyDescent="0.3">
      <c r="A46904" s="1" t="s">
        <v>105868</v>
      </c>
      <c r="B46904">
        <v>18758</v>
      </c>
      <c r="C46904">
        <v>5187800000</v>
      </c>
      <c r="D46904">
        <v>5187809999</v>
      </c>
      <c r="E46904" s="1" t="s">
        <v>103348</v>
      </c>
      <c r="F46904" s="1" t="s">
        <v>103349</v>
      </c>
      <c r="G46904" s="1" t="s">
        <v>103302</v>
      </c>
      <c r="H46904" s="1" t="s">
        <v>103350</v>
      </c>
    </row>
    <row r="46905" spans="1:8" x14ac:dyDescent="0.3">
      <c r="A46905" s="1" t="s">
        <v>104869</v>
      </c>
      <c r="B46905">
        <v>16021</v>
      </c>
      <c r="C46905">
        <v>5391540000</v>
      </c>
      <c r="D46905">
        <v>5391549999</v>
      </c>
      <c r="E46905" s="1" t="s">
        <v>103359</v>
      </c>
      <c r="F46905" s="1" t="s">
        <v>103360</v>
      </c>
      <c r="G46905" s="1" t="s">
        <v>103302</v>
      </c>
      <c r="H46905" s="1" t="s">
        <v>103350</v>
      </c>
    </row>
    <row r="46906" spans="1:8" x14ac:dyDescent="0.3">
      <c r="A46906" s="1" t="s">
        <v>103891</v>
      </c>
      <c r="B46906">
        <v>5576</v>
      </c>
      <c r="C46906">
        <v>5246970000</v>
      </c>
      <c r="D46906">
        <v>5246979999</v>
      </c>
      <c r="E46906" s="1" t="s">
        <v>103354</v>
      </c>
      <c r="F46906" s="1" t="s">
        <v>103355</v>
      </c>
      <c r="G46906" s="1" t="s">
        <v>103333</v>
      </c>
      <c r="H46906" s="1" t="s">
        <v>103350</v>
      </c>
    </row>
    <row r="46907" spans="1:8" x14ac:dyDescent="0.3">
      <c r="A46907" s="1" t="s">
        <v>104707</v>
      </c>
      <c r="B46907">
        <v>10609</v>
      </c>
      <c r="C46907">
        <v>5142300000</v>
      </c>
      <c r="D46907">
        <v>5142309999</v>
      </c>
      <c r="E46907" s="1" t="s">
        <v>103389</v>
      </c>
      <c r="F46907" s="1" t="s">
        <v>103390</v>
      </c>
      <c r="G46907" s="1" t="s">
        <v>103333</v>
      </c>
      <c r="H46907" s="1" t="s">
        <v>103350</v>
      </c>
    </row>
    <row r="46908" spans="1:8" x14ac:dyDescent="0.3">
      <c r="A46908" s="1" t="s">
        <v>103409</v>
      </c>
      <c r="B46908">
        <v>11650</v>
      </c>
      <c r="C46908">
        <v>5316510000</v>
      </c>
      <c r="D46908">
        <v>5316519999</v>
      </c>
      <c r="E46908" s="1" t="s">
        <v>103348</v>
      </c>
      <c r="F46908" s="1" t="s">
        <v>103349</v>
      </c>
      <c r="G46908" s="1" t="s">
        <v>103302</v>
      </c>
      <c r="H46908" s="1" t="s">
        <v>103350</v>
      </c>
    </row>
    <row r="46909" spans="1:8" x14ac:dyDescent="0.3">
      <c r="A46909" s="1" t="s">
        <v>103409</v>
      </c>
      <c r="B46909">
        <v>1829</v>
      </c>
      <c r="C46909">
        <v>5179930000</v>
      </c>
      <c r="D46909">
        <v>5179939999</v>
      </c>
      <c r="E46909" s="1" t="s">
        <v>103348</v>
      </c>
      <c r="F46909" s="1" t="s">
        <v>103349</v>
      </c>
      <c r="G46909" s="1" t="s">
        <v>103302</v>
      </c>
      <c r="H46909" s="1" t="s">
        <v>103350</v>
      </c>
    </row>
    <row r="46910" spans="1:8" x14ac:dyDescent="0.3">
      <c r="A46910" s="1" t="s">
        <v>103409</v>
      </c>
      <c r="B46910">
        <v>1829</v>
      </c>
      <c r="C46910">
        <v>5466080000</v>
      </c>
      <c r="D46910">
        <v>5466089999</v>
      </c>
      <c r="E46910" s="1" t="s">
        <v>103397</v>
      </c>
      <c r="F46910" s="1" t="s">
        <v>103398</v>
      </c>
      <c r="G46910" s="1" t="s">
        <v>103302</v>
      </c>
      <c r="H46910" s="1" t="s">
        <v>103350</v>
      </c>
    </row>
    <row r="46911" spans="1:8" x14ac:dyDescent="0.3">
      <c r="A46911" s="1" t="s">
        <v>103409</v>
      </c>
      <c r="B46911">
        <v>1536</v>
      </c>
      <c r="C46911">
        <v>5404220000</v>
      </c>
      <c r="D46911">
        <v>5404229999</v>
      </c>
      <c r="E46911" s="1" t="s">
        <v>103348</v>
      </c>
      <c r="F46911" s="1" t="s">
        <v>103349</v>
      </c>
      <c r="G46911" s="1" t="s">
        <v>103302</v>
      </c>
      <c r="H46911" s="1" t="s">
        <v>103350</v>
      </c>
    </row>
    <row r="46912" spans="1:8" x14ac:dyDescent="0.3">
      <c r="A46912" s="1" t="s">
        <v>103409</v>
      </c>
      <c r="B46912">
        <v>2142</v>
      </c>
      <c r="C46912">
        <v>5421420000</v>
      </c>
      <c r="D46912">
        <v>5421429999</v>
      </c>
      <c r="E46912" s="1" t="s">
        <v>103302</v>
      </c>
      <c r="F46912" s="1" t="s">
        <v>103435</v>
      </c>
      <c r="G46912" s="1" t="s">
        <v>103302</v>
      </c>
      <c r="H46912" s="1" t="s">
        <v>103350</v>
      </c>
    </row>
    <row r="46913" spans="1:8" x14ac:dyDescent="0.3">
      <c r="A46913" s="1" t="s">
        <v>103409</v>
      </c>
      <c r="B46913">
        <v>1402</v>
      </c>
      <c r="C46913">
        <v>5404230000</v>
      </c>
      <c r="D46913">
        <v>5404239999</v>
      </c>
      <c r="E46913" s="1" t="s">
        <v>103348</v>
      </c>
      <c r="F46913" s="1" t="s">
        <v>103349</v>
      </c>
      <c r="G46913" s="1" t="s">
        <v>103302</v>
      </c>
      <c r="H46913" s="1" t="s">
        <v>103350</v>
      </c>
    </row>
    <row r="46914" spans="1:8" x14ac:dyDescent="0.3">
      <c r="A46914" s="1" t="s">
        <v>103462</v>
      </c>
      <c r="B46914">
        <v>21010</v>
      </c>
      <c r="C46914">
        <v>5223590000</v>
      </c>
      <c r="D46914">
        <v>5223599999</v>
      </c>
      <c r="E46914" s="1" t="s">
        <v>103389</v>
      </c>
      <c r="F46914" s="1" t="s">
        <v>103390</v>
      </c>
      <c r="G46914" s="1" t="s">
        <v>103333</v>
      </c>
      <c r="H46914" s="1" t="s">
        <v>103350</v>
      </c>
    </row>
    <row r="46915" spans="1:8" x14ac:dyDescent="0.3">
      <c r="A46915" s="1" t="s">
        <v>104801</v>
      </c>
      <c r="B46915">
        <v>1754</v>
      </c>
      <c r="C46915">
        <v>5148290000</v>
      </c>
      <c r="D46915">
        <v>5148299999</v>
      </c>
      <c r="E46915" s="1" t="s">
        <v>103389</v>
      </c>
      <c r="F46915" s="1" t="s">
        <v>103390</v>
      </c>
      <c r="G46915" s="1" t="s">
        <v>103333</v>
      </c>
      <c r="H46915" s="1" t="s">
        <v>103350</v>
      </c>
    </row>
    <row r="46916" spans="1:8" x14ac:dyDescent="0.3">
      <c r="A46916" s="1" t="s">
        <v>104789</v>
      </c>
      <c r="B46916">
        <v>16753</v>
      </c>
      <c r="C46916">
        <v>5113150000</v>
      </c>
      <c r="D46916">
        <v>5113159999</v>
      </c>
      <c r="E46916" s="1" t="s">
        <v>103432</v>
      </c>
      <c r="F46916" s="1" t="s">
        <v>103433</v>
      </c>
      <c r="G46916" s="1" t="s">
        <v>103333</v>
      </c>
      <c r="H46916" s="1" t="s">
        <v>103350</v>
      </c>
    </row>
    <row r="46917" spans="1:8" x14ac:dyDescent="0.3">
      <c r="A46917" s="1" t="s">
        <v>105878</v>
      </c>
      <c r="B46917">
        <v>3842</v>
      </c>
      <c r="C46917">
        <v>5479150000</v>
      </c>
      <c r="D46917">
        <v>5479159999</v>
      </c>
      <c r="E46917" s="1" t="s">
        <v>103359</v>
      </c>
      <c r="F46917" s="1" t="s">
        <v>103360</v>
      </c>
      <c r="G46917" s="1" t="s">
        <v>103302</v>
      </c>
      <c r="H46917" s="1" t="s">
        <v>103350</v>
      </c>
    </row>
    <row r="46918" spans="1:8" x14ac:dyDescent="0.3">
      <c r="A46918" s="1" t="s">
        <v>105880</v>
      </c>
      <c r="B46918">
        <v>3184</v>
      </c>
      <c r="C46918">
        <v>5476690000</v>
      </c>
      <c r="D46918">
        <v>5476699999</v>
      </c>
      <c r="E46918" s="1" t="s">
        <v>103359</v>
      </c>
      <c r="F46918" s="1" t="s">
        <v>103360</v>
      </c>
      <c r="G46918" s="1" t="s">
        <v>103302</v>
      </c>
      <c r="H46918" s="1" t="s">
        <v>103350</v>
      </c>
    </row>
    <row r="46919" spans="1:8" x14ac:dyDescent="0.3">
      <c r="A46919" s="1" t="s">
        <v>105880</v>
      </c>
      <c r="B46919">
        <v>3184</v>
      </c>
      <c r="C46919">
        <v>5431840000</v>
      </c>
      <c r="D46919">
        <v>5431849999</v>
      </c>
      <c r="E46919" s="1" t="s">
        <v>103302</v>
      </c>
      <c r="F46919" s="1" t="s">
        <v>103435</v>
      </c>
      <c r="G46919" s="1" t="s">
        <v>103302</v>
      </c>
      <c r="H46919" s="1" t="s">
        <v>103350</v>
      </c>
    </row>
    <row r="46920" spans="1:8" x14ac:dyDescent="0.3">
      <c r="A46920" s="1" t="s">
        <v>104730</v>
      </c>
      <c r="B46920">
        <v>17701</v>
      </c>
      <c r="C46920">
        <v>5218640000</v>
      </c>
      <c r="D46920">
        <v>5218649999</v>
      </c>
      <c r="E46920" s="1" t="s">
        <v>103389</v>
      </c>
      <c r="F46920" s="1" t="s">
        <v>103390</v>
      </c>
      <c r="G46920" s="1" t="s">
        <v>103333</v>
      </c>
      <c r="H46920" s="1" t="s">
        <v>103350</v>
      </c>
    </row>
    <row r="46921" spans="1:8" x14ac:dyDescent="0.3">
      <c r="A46921" s="1" t="s">
        <v>104730</v>
      </c>
      <c r="B46921">
        <v>17701</v>
      </c>
      <c r="C46921">
        <v>5218600000</v>
      </c>
      <c r="D46921">
        <v>5218609999</v>
      </c>
      <c r="E46921" s="1" t="s">
        <v>103389</v>
      </c>
      <c r="F46921" s="1" t="s">
        <v>103390</v>
      </c>
      <c r="G46921" s="1" t="s">
        <v>103333</v>
      </c>
      <c r="H46921" s="1" t="s">
        <v>103350</v>
      </c>
    </row>
    <row r="46922" spans="1:8" x14ac:dyDescent="0.3">
      <c r="A46922" s="1" t="s">
        <v>104730</v>
      </c>
      <c r="B46922">
        <v>17701</v>
      </c>
      <c r="C46922">
        <v>5183710000</v>
      </c>
      <c r="D46922">
        <v>5183719999</v>
      </c>
      <c r="E46922" s="1" t="s">
        <v>103389</v>
      </c>
      <c r="F46922" s="1" t="s">
        <v>103390</v>
      </c>
      <c r="G46922" s="1" t="s">
        <v>103333</v>
      </c>
      <c r="H46922" s="1" t="s">
        <v>103350</v>
      </c>
    </row>
    <row r="46923" spans="1:8" x14ac:dyDescent="0.3">
      <c r="A46923" s="1" t="s">
        <v>104730</v>
      </c>
      <c r="B46923">
        <v>17701</v>
      </c>
      <c r="C46923">
        <v>5156360000</v>
      </c>
      <c r="D46923">
        <v>5156369999</v>
      </c>
      <c r="E46923" s="1" t="s">
        <v>103389</v>
      </c>
      <c r="F46923" s="1" t="s">
        <v>103390</v>
      </c>
      <c r="G46923" s="1" t="s">
        <v>103333</v>
      </c>
      <c r="H46923" s="1" t="s">
        <v>103350</v>
      </c>
    </row>
    <row r="46924" spans="1:8" x14ac:dyDescent="0.3">
      <c r="A46924" s="1" t="s">
        <v>103431</v>
      </c>
      <c r="B46924">
        <v>14987</v>
      </c>
      <c r="C46924">
        <v>5595750000</v>
      </c>
      <c r="D46924">
        <v>5595759999</v>
      </c>
      <c r="E46924" s="1" t="s">
        <v>103397</v>
      </c>
      <c r="F46924" s="1" t="s">
        <v>103398</v>
      </c>
      <c r="G46924" s="1" t="s">
        <v>103302</v>
      </c>
      <c r="H46924" s="1" t="s">
        <v>103350</v>
      </c>
    </row>
    <row r="46925" spans="1:8" x14ac:dyDescent="0.3">
      <c r="A46925" s="1" t="s">
        <v>105584</v>
      </c>
      <c r="B46925">
        <v>30541</v>
      </c>
      <c r="C46925">
        <v>5379880000</v>
      </c>
      <c r="D46925">
        <v>5379889999</v>
      </c>
      <c r="E46925" s="1" t="s">
        <v>103348</v>
      </c>
      <c r="F46925" s="1" t="s">
        <v>103349</v>
      </c>
      <c r="G46925" s="1" t="s">
        <v>103302</v>
      </c>
      <c r="H46925" s="1" t="s">
        <v>103350</v>
      </c>
    </row>
    <row r="46926" spans="1:8" x14ac:dyDescent="0.3">
      <c r="A46926" s="1" t="s">
        <v>105965</v>
      </c>
      <c r="B46926">
        <v>1449</v>
      </c>
      <c r="C46926">
        <v>5403190000</v>
      </c>
      <c r="D46926">
        <v>5403199999</v>
      </c>
      <c r="E46926" s="1" t="s">
        <v>103340</v>
      </c>
      <c r="F46926" s="1" t="s">
        <v>103341</v>
      </c>
      <c r="G46926" s="1" t="s">
        <v>103333</v>
      </c>
      <c r="H46926" s="1" t="s">
        <v>103350</v>
      </c>
    </row>
    <row r="46927" spans="1:8" x14ac:dyDescent="0.3">
      <c r="A46927" s="1" t="s">
        <v>103382</v>
      </c>
      <c r="B46927">
        <v>8247</v>
      </c>
      <c r="C46927">
        <v>5494530000</v>
      </c>
      <c r="D46927">
        <v>5494539999</v>
      </c>
      <c r="E46927" s="1" t="s">
        <v>103307</v>
      </c>
      <c r="F46927" s="1" t="s">
        <v>103308</v>
      </c>
      <c r="G46927" s="1" t="s">
        <v>103302</v>
      </c>
      <c r="H46927" s="1" t="s">
        <v>103350</v>
      </c>
    </row>
    <row r="46928" spans="1:8" x14ac:dyDescent="0.3">
      <c r="A46928" s="1" t="s">
        <v>103382</v>
      </c>
      <c r="B46928">
        <v>8708</v>
      </c>
      <c r="C46928">
        <v>5171670000</v>
      </c>
      <c r="D46928">
        <v>5171679999</v>
      </c>
      <c r="E46928" s="1" t="s">
        <v>103359</v>
      </c>
      <c r="F46928" s="1" t="s">
        <v>103360</v>
      </c>
      <c r="G46928" s="1" t="s">
        <v>103302</v>
      </c>
      <c r="H46928" s="1" t="s">
        <v>103350</v>
      </c>
    </row>
    <row r="46929" spans="1:8" x14ac:dyDescent="0.3">
      <c r="A46929" s="1" t="s">
        <v>103382</v>
      </c>
      <c r="B46929">
        <v>3069</v>
      </c>
      <c r="C46929">
        <v>5435690000</v>
      </c>
      <c r="D46929">
        <v>5435699999</v>
      </c>
      <c r="E46929" s="1" t="s">
        <v>103365</v>
      </c>
      <c r="F46929" s="1" t="s">
        <v>103366</v>
      </c>
      <c r="G46929" s="1" t="s">
        <v>103302</v>
      </c>
      <c r="H46929" s="1" t="s">
        <v>103350</v>
      </c>
    </row>
    <row r="46930" spans="1:8" x14ac:dyDescent="0.3">
      <c r="A46930" s="1" t="s">
        <v>103382</v>
      </c>
      <c r="B46930">
        <v>17140</v>
      </c>
      <c r="C46930">
        <v>5194360000</v>
      </c>
      <c r="D46930">
        <v>5194369999</v>
      </c>
      <c r="E46930" s="1" t="s">
        <v>104640</v>
      </c>
      <c r="F46930" s="1" t="s">
        <v>104641</v>
      </c>
      <c r="G46930" s="1" t="s">
        <v>103333</v>
      </c>
      <c r="H46930" s="1" t="s">
        <v>103350</v>
      </c>
    </row>
    <row r="46931" spans="1:8" x14ac:dyDescent="0.3">
      <c r="A46931" s="1" t="s">
        <v>103382</v>
      </c>
      <c r="B46931">
        <v>3069</v>
      </c>
      <c r="C46931">
        <v>5443410000</v>
      </c>
      <c r="D46931">
        <v>5443419999</v>
      </c>
      <c r="E46931" s="1" t="s">
        <v>103365</v>
      </c>
      <c r="F46931" s="1" t="s">
        <v>103366</v>
      </c>
      <c r="G46931" s="1" t="s">
        <v>103302</v>
      </c>
      <c r="H46931" s="1" t="s">
        <v>103350</v>
      </c>
    </row>
    <row r="46932" spans="1:8" x14ac:dyDescent="0.3">
      <c r="A46932" s="1" t="s">
        <v>103382</v>
      </c>
      <c r="B46932">
        <v>4919</v>
      </c>
      <c r="C46932">
        <v>5262500000</v>
      </c>
      <c r="D46932">
        <v>5262509999</v>
      </c>
      <c r="E46932" s="1" t="s">
        <v>104207</v>
      </c>
      <c r="F46932" s="1" t="s">
        <v>104208</v>
      </c>
      <c r="G46932" s="1" t="s">
        <v>103333</v>
      </c>
      <c r="H46932" s="1" t="s">
        <v>103350</v>
      </c>
    </row>
    <row r="46933" spans="1:8" x14ac:dyDescent="0.3">
      <c r="A46933" s="1" t="s">
        <v>105965</v>
      </c>
      <c r="B46933">
        <v>1449</v>
      </c>
      <c r="C46933">
        <v>5414530000</v>
      </c>
      <c r="D46933">
        <v>5414539999</v>
      </c>
      <c r="E46933" s="1" t="s">
        <v>103365</v>
      </c>
      <c r="F46933" s="1" t="s">
        <v>103366</v>
      </c>
      <c r="G46933" s="1" t="s">
        <v>103302</v>
      </c>
      <c r="H46933" s="1" t="s">
        <v>103350</v>
      </c>
    </row>
    <row r="46934" spans="1:8" x14ac:dyDescent="0.3">
      <c r="A46934" s="1" t="s">
        <v>103382</v>
      </c>
      <c r="B46934">
        <v>3369</v>
      </c>
      <c r="C46934">
        <v>5443210000</v>
      </c>
      <c r="D46934">
        <v>5443219999</v>
      </c>
      <c r="E46934" s="1" t="s">
        <v>103307</v>
      </c>
      <c r="F46934" s="1" t="s">
        <v>103308</v>
      </c>
      <c r="G46934" s="1" t="s">
        <v>103302</v>
      </c>
      <c r="H46934" s="1" t="s">
        <v>103350</v>
      </c>
    </row>
    <row r="46935" spans="1:8" x14ac:dyDescent="0.3">
      <c r="A46935" s="1" t="s">
        <v>103382</v>
      </c>
      <c r="B46935">
        <v>8247</v>
      </c>
      <c r="C46935">
        <v>5369150000</v>
      </c>
      <c r="D46935">
        <v>5369159999</v>
      </c>
      <c r="E46935" s="1" t="s">
        <v>103348</v>
      </c>
      <c r="F46935" s="1" t="s">
        <v>103349</v>
      </c>
      <c r="G46935" s="1" t="s">
        <v>103302</v>
      </c>
      <c r="H46935" s="1" t="s">
        <v>103350</v>
      </c>
    </row>
    <row r="46936" spans="1:8" x14ac:dyDescent="0.3">
      <c r="A46936" s="1" t="s">
        <v>103382</v>
      </c>
      <c r="B46936">
        <v>14752</v>
      </c>
      <c r="C46936">
        <v>5533110000</v>
      </c>
      <c r="D46936">
        <v>5533119999</v>
      </c>
      <c r="E46936" s="1" t="s">
        <v>103459</v>
      </c>
      <c r="F46936" s="1" t="s">
        <v>103460</v>
      </c>
      <c r="G46936" s="1" t="s">
        <v>103302</v>
      </c>
      <c r="H46936" s="1" t="s">
        <v>103350</v>
      </c>
    </row>
    <row r="46937" spans="1:8" x14ac:dyDescent="0.3">
      <c r="A46937" s="1" t="s">
        <v>103431</v>
      </c>
      <c r="B46937">
        <v>5482</v>
      </c>
      <c r="C46937">
        <v>5238820000</v>
      </c>
      <c r="D46937">
        <v>5238829999</v>
      </c>
      <c r="E46937" s="1" t="s">
        <v>103340</v>
      </c>
      <c r="F46937" s="1" t="s">
        <v>103341</v>
      </c>
      <c r="G46937" s="1" t="s">
        <v>103333</v>
      </c>
      <c r="H46937" s="1" t="s">
        <v>103350</v>
      </c>
    </row>
    <row r="46938" spans="1:8" x14ac:dyDescent="0.3">
      <c r="A46938" s="1" t="s">
        <v>103382</v>
      </c>
      <c r="B46938">
        <v>8708</v>
      </c>
      <c r="C46938">
        <v>5191050000</v>
      </c>
      <c r="D46938">
        <v>5191059999</v>
      </c>
      <c r="E46938" s="1" t="s">
        <v>103359</v>
      </c>
      <c r="F46938" s="1" t="s">
        <v>103360</v>
      </c>
      <c r="G46938" s="1" t="s">
        <v>103302</v>
      </c>
      <c r="H46938" s="1" t="s">
        <v>103350</v>
      </c>
    </row>
    <row r="46939" spans="1:8" x14ac:dyDescent="0.3">
      <c r="A46939" s="1" t="s">
        <v>103657</v>
      </c>
      <c r="B46939">
        <v>1035</v>
      </c>
      <c r="C46939">
        <v>5188990000</v>
      </c>
      <c r="D46939">
        <v>5188999999</v>
      </c>
      <c r="E46939" s="1" t="s">
        <v>103397</v>
      </c>
      <c r="F46939" s="1" t="s">
        <v>103398</v>
      </c>
      <c r="G46939" s="1" t="s">
        <v>103302</v>
      </c>
      <c r="H46939" s="1" t="s">
        <v>103408</v>
      </c>
    </row>
    <row r="46940" spans="1:8" x14ac:dyDescent="0.3">
      <c r="A46940" s="1" t="s">
        <v>103657</v>
      </c>
      <c r="B46940">
        <v>1035</v>
      </c>
      <c r="C46940">
        <v>5264890000</v>
      </c>
      <c r="D46940">
        <v>5264899999</v>
      </c>
      <c r="E46940" s="1" t="s">
        <v>103365</v>
      </c>
      <c r="F46940" s="1" t="s">
        <v>103366</v>
      </c>
      <c r="G46940" s="1" t="s">
        <v>103302</v>
      </c>
      <c r="H46940" s="1" t="s">
        <v>103408</v>
      </c>
    </row>
    <row r="46941" spans="1:8" x14ac:dyDescent="0.3">
      <c r="A46941" s="1" t="s">
        <v>103657</v>
      </c>
      <c r="B46941">
        <v>1035</v>
      </c>
      <c r="C46941">
        <v>5491380000</v>
      </c>
      <c r="D46941">
        <v>5491389999</v>
      </c>
      <c r="E46941" s="1" t="s">
        <v>103397</v>
      </c>
      <c r="F46941" s="1" t="s">
        <v>103398</v>
      </c>
      <c r="G46941" s="1" t="s">
        <v>103302</v>
      </c>
      <c r="H46941" s="1" t="s">
        <v>103408</v>
      </c>
    </row>
    <row r="46942" spans="1:8" x14ac:dyDescent="0.3">
      <c r="A46942" s="1" t="s">
        <v>103657</v>
      </c>
      <c r="B46942">
        <v>2537</v>
      </c>
      <c r="C46942">
        <v>5425370000</v>
      </c>
      <c r="D46942">
        <v>5425379999</v>
      </c>
      <c r="E46942" s="1" t="s">
        <v>103365</v>
      </c>
      <c r="F46942" s="1" t="s">
        <v>103366</v>
      </c>
      <c r="G46942" s="1" t="s">
        <v>103302</v>
      </c>
      <c r="H46942" s="1" t="s">
        <v>103408</v>
      </c>
    </row>
    <row r="46943" spans="1:8" x14ac:dyDescent="0.3">
      <c r="A46943" s="1" t="s">
        <v>103657</v>
      </c>
      <c r="B46943">
        <v>1035</v>
      </c>
      <c r="C46943">
        <v>5290910000</v>
      </c>
      <c r="D46943">
        <v>5290919999</v>
      </c>
      <c r="E46943" s="1" t="s">
        <v>103307</v>
      </c>
      <c r="F46943" s="1" t="s">
        <v>103308</v>
      </c>
      <c r="G46943" s="1" t="s">
        <v>103302</v>
      </c>
      <c r="H46943" s="1" t="s">
        <v>103408</v>
      </c>
    </row>
    <row r="46944" spans="1:8" x14ac:dyDescent="0.3">
      <c r="A46944" s="1" t="s">
        <v>103657</v>
      </c>
      <c r="B46944">
        <v>1035</v>
      </c>
      <c r="C46944">
        <v>5221300000</v>
      </c>
      <c r="D46944">
        <v>5221309999</v>
      </c>
      <c r="E46944" s="1" t="s">
        <v>103365</v>
      </c>
      <c r="F46944" s="1" t="s">
        <v>103366</v>
      </c>
      <c r="G46944" s="1" t="s">
        <v>103302</v>
      </c>
      <c r="H46944" s="1" t="s">
        <v>103408</v>
      </c>
    </row>
    <row r="46945" spans="1:8" x14ac:dyDescent="0.3">
      <c r="A46945" s="1" t="s">
        <v>103657</v>
      </c>
      <c r="B46945">
        <v>1035</v>
      </c>
      <c r="C46945">
        <v>5502330000</v>
      </c>
      <c r="D46945">
        <v>5502339999</v>
      </c>
      <c r="E46945" s="1" t="s">
        <v>103365</v>
      </c>
      <c r="F46945" s="1" t="s">
        <v>103366</v>
      </c>
      <c r="G46945" s="1" t="s">
        <v>103302</v>
      </c>
      <c r="H46945" s="1" t="s">
        <v>103408</v>
      </c>
    </row>
    <row r="46946" spans="1:8" x14ac:dyDescent="0.3">
      <c r="A46946" s="1" t="s">
        <v>103409</v>
      </c>
      <c r="B46946">
        <v>18494</v>
      </c>
      <c r="C46946">
        <v>5203180000</v>
      </c>
      <c r="D46946">
        <v>5203189999</v>
      </c>
      <c r="E46946" s="1" t="s">
        <v>103383</v>
      </c>
      <c r="F46946" s="1" t="s">
        <v>103384</v>
      </c>
      <c r="G46946" s="1" t="s">
        <v>103302</v>
      </c>
      <c r="H46946" s="1" t="s">
        <v>103350</v>
      </c>
    </row>
    <row r="46947" spans="1:8" x14ac:dyDescent="0.3">
      <c r="A46947" s="1" t="s">
        <v>104216</v>
      </c>
      <c r="B46947">
        <v>2834</v>
      </c>
      <c r="C46947">
        <v>5256780000</v>
      </c>
      <c r="D46947">
        <v>5256789999</v>
      </c>
      <c r="E46947" s="1" t="s">
        <v>103340</v>
      </c>
      <c r="F46947" s="1" t="s">
        <v>103341</v>
      </c>
      <c r="G46947" s="1" t="s">
        <v>103333</v>
      </c>
      <c r="H46947" s="1" t="s">
        <v>103408</v>
      </c>
    </row>
    <row r="46948" spans="1:8" x14ac:dyDescent="0.3">
      <c r="A46948" s="1" t="s">
        <v>105257</v>
      </c>
      <c r="B46948">
        <v>12492</v>
      </c>
      <c r="C46948">
        <v>5370140000</v>
      </c>
      <c r="D46948">
        <v>5370149999</v>
      </c>
      <c r="E46948" s="1" t="s">
        <v>103952</v>
      </c>
      <c r="F46948" s="1" t="s">
        <v>103953</v>
      </c>
      <c r="G46948" s="1" t="s">
        <v>103302</v>
      </c>
      <c r="H46948" s="1" t="s">
        <v>103526</v>
      </c>
    </row>
    <row r="46949" spans="1:8" x14ac:dyDescent="0.3">
      <c r="A46949" s="1" t="s">
        <v>104216</v>
      </c>
      <c r="B46949">
        <v>2834</v>
      </c>
      <c r="C46949">
        <v>5177710000</v>
      </c>
      <c r="D46949">
        <v>5177719999</v>
      </c>
      <c r="E46949" s="1" t="s">
        <v>103340</v>
      </c>
      <c r="F46949" s="1" t="s">
        <v>103341</v>
      </c>
      <c r="G46949" s="1" t="s">
        <v>103333</v>
      </c>
      <c r="H46949" s="1" t="s">
        <v>103408</v>
      </c>
    </row>
    <row r="46950" spans="1:8" x14ac:dyDescent="0.3">
      <c r="A46950" s="1" t="s">
        <v>104216</v>
      </c>
      <c r="B46950">
        <v>2834</v>
      </c>
      <c r="C46950">
        <v>5361010000</v>
      </c>
      <c r="D46950">
        <v>5361019999</v>
      </c>
      <c r="E46950" s="1" t="s">
        <v>103369</v>
      </c>
      <c r="F46950" s="1" t="s">
        <v>103370</v>
      </c>
      <c r="G46950" s="1" t="s">
        <v>103333</v>
      </c>
      <c r="H46950" s="1" t="s">
        <v>103408</v>
      </c>
    </row>
    <row r="46951" spans="1:8" x14ac:dyDescent="0.3">
      <c r="A46951" s="1" t="s">
        <v>104216</v>
      </c>
      <c r="B46951">
        <v>2834</v>
      </c>
      <c r="C46951">
        <v>5247110000</v>
      </c>
      <c r="D46951">
        <v>5247119999</v>
      </c>
      <c r="E46951" s="1" t="s">
        <v>103340</v>
      </c>
      <c r="F46951" s="1" t="s">
        <v>103341</v>
      </c>
      <c r="G46951" s="1" t="s">
        <v>103333</v>
      </c>
      <c r="H46951" s="1" t="s">
        <v>103408</v>
      </c>
    </row>
    <row r="46952" spans="1:8" x14ac:dyDescent="0.3">
      <c r="A46952" s="1" t="s">
        <v>104216</v>
      </c>
      <c r="B46952">
        <v>2834</v>
      </c>
      <c r="C46952">
        <v>5546280000</v>
      </c>
      <c r="D46952">
        <v>5546289999</v>
      </c>
      <c r="E46952" s="1" t="s">
        <v>103418</v>
      </c>
      <c r="F46952" s="1" t="s">
        <v>103419</v>
      </c>
      <c r="G46952" s="1" t="s">
        <v>103333</v>
      </c>
      <c r="H46952" s="1" t="s">
        <v>103408</v>
      </c>
    </row>
    <row r="46953" spans="1:8" x14ac:dyDescent="0.3">
      <c r="A46953" s="1" t="s">
        <v>104312</v>
      </c>
      <c r="B46953">
        <v>15451</v>
      </c>
      <c r="C46953">
        <v>5499090000</v>
      </c>
      <c r="D46953">
        <v>5499099999</v>
      </c>
      <c r="E46953" s="1" t="s">
        <v>103348</v>
      </c>
      <c r="F46953" s="1" t="s">
        <v>103349</v>
      </c>
      <c r="G46953" s="1" t="s">
        <v>103302</v>
      </c>
      <c r="H46953" s="1" t="s">
        <v>103408</v>
      </c>
    </row>
    <row r="46954" spans="1:8" x14ac:dyDescent="0.3">
      <c r="A46954" s="1" t="s">
        <v>104312</v>
      </c>
      <c r="B46954">
        <v>15451</v>
      </c>
      <c r="C46954">
        <v>5269720000</v>
      </c>
      <c r="D46954">
        <v>5269729999</v>
      </c>
      <c r="E46954" s="1" t="s">
        <v>103307</v>
      </c>
      <c r="F46954" s="1" t="s">
        <v>103308</v>
      </c>
      <c r="G46954" s="1" t="s">
        <v>103302</v>
      </c>
      <c r="H46954" s="1" t="s">
        <v>103408</v>
      </c>
    </row>
    <row r="46955" spans="1:8" x14ac:dyDescent="0.3">
      <c r="A46955" s="1" t="s">
        <v>104275</v>
      </c>
      <c r="B46955">
        <v>5605</v>
      </c>
      <c r="C46955">
        <v>5409560000</v>
      </c>
      <c r="D46955">
        <v>5409569999</v>
      </c>
      <c r="E46955" s="1" t="s">
        <v>103348</v>
      </c>
      <c r="F46955" s="1" t="s">
        <v>103349</v>
      </c>
      <c r="G46955" s="1" t="s">
        <v>103302</v>
      </c>
      <c r="H46955" s="1" t="s">
        <v>103408</v>
      </c>
    </row>
    <row r="46956" spans="1:8" x14ac:dyDescent="0.3">
      <c r="A46956" s="1" t="s">
        <v>104275</v>
      </c>
      <c r="B46956">
        <v>5605</v>
      </c>
      <c r="C46956">
        <v>5221740000</v>
      </c>
      <c r="D46956">
        <v>5221749999</v>
      </c>
      <c r="E46956" s="1" t="s">
        <v>103375</v>
      </c>
      <c r="F46956" s="1" t="s">
        <v>103376</v>
      </c>
      <c r="G46956" s="1" t="s">
        <v>103302</v>
      </c>
      <c r="H46956" s="1" t="s">
        <v>103408</v>
      </c>
    </row>
    <row r="46957" spans="1:8" x14ac:dyDescent="0.3">
      <c r="A46957" s="1" t="s">
        <v>105966</v>
      </c>
      <c r="B46957">
        <v>12847</v>
      </c>
      <c r="C46957">
        <v>5370300000</v>
      </c>
      <c r="D46957">
        <v>5370309999</v>
      </c>
      <c r="E46957" s="1" t="s">
        <v>103369</v>
      </c>
      <c r="F46957" s="1" t="s">
        <v>103370</v>
      </c>
      <c r="G46957" s="1" t="s">
        <v>103333</v>
      </c>
      <c r="H46957" s="1" t="s">
        <v>103408</v>
      </c>
    </row>
    <row r="46958" spans="1:8" x14ac:dyDescent="0.3">
      <c r="A46958" s="1" t="s">
        <v>104867</v>
      </c>
      <c r="B46958">
        <v>15751</v>
      </c>
      <c r="C46958">
        <v>5223170000</v>
      </c>
      <c r="D46958">
        <v>5223179999</v>
      </c>
      <c r="E46958" s="1" t="s">
        <v>103348</v>
      </c>
      <c r="F46958" s="1" t="s">
        <v>103349</v>
      </c>
      <c r="G46958" s="1" t="s">
        <v>103302</v>
      </c>
      <c r="H46958" s="1" t="s">
        <v>103824</v>
      </c>
    </row>
    <row r="46959" spans="1:8" x14ac:dyDescent="0.3">
      <c r="A46959" s="1" t="s">
        <v>104000</v>
      </c>
      <c r="B46959">
        <v>8933</v>
      </c>
      <c r="C46959">
        <v>5240760000</v>
      </c>
      <c r="D46959">
        <v>5240769999</v>
      </c>
      <c r="E46959" s="1" t="s">
        <v>103553</v>
      </c>
      <c r="F46959" s="1" t="s">
        <v>103554</v>
      </c>
      <c r="G46959" s="1" t="s">
        <v>103333</v>
      </c>
      <c r="H46959" s="1" t="s">
        <v>103526</v>
      </c>
    </row>
    <row r="46960" spans="1:8" x14ac:dyDescent="0.3">
      <c r="A46960" s="1" t="s">
        <v>103636</v>
      </c>
      <c r="B46960">
        <v>18586</v>
      </c>
      <c r="C46960">
        <v>5208960000</v>
      </c>
      <c r="D46960">
        <v>5208969999</v>
      </c>
      <c r="E46960" s="1" t="s">
        <v>103369</v>
      </c>
      <c r="F46960" s="1" t="s">
        <v>103370</v>
      </c>
      <c r="G46960" s="1" t="s">
        <v>103333</v>
      </c>
      <c r="H46960" s="1" t="s">
        <v>103526</v>
      </c>
    </row>
    <row r="46961" spans="1:8" x14ac:dyDescent="0.3">
      <c r="A46961" s="1" t="s">
        <v>103576</v>
      </c>
      <c r="B46961">
        <v>1751</v>
      </c>
      <c r="C46961">
        <v>5275780000</v>
      </c>
      <c r="D46961">
        <v>5275789999</v>
      </c>
      <c r="E46961" s="1" t="s">
        <v>103359</v>
      </c>
      <c r="F46961" s="1" t="s">
        <v>103360</v>
      </c>
      <c r="G46961" s="1" t="s">
        <v>103302</v>
      </c>
      <c r="H46961" s="1" t="s">
        <v>103526</v>
      </c>
    </row>
    <row r="46962" spans="1:8" x14ac:dyDescent="0.3">
      <c r="A46962" s="1" t="s">
        <v>103576</v>
      </c>
      <c r="B46962">
        <v>1751</v>
      </c>
      <c r="C46962">
        <v>5310040000</v>
      </c>
      <c r="D46962">
        <v>5310049999</v>
      </c>
      <c r="E46962" s="1" t="s">
        <v>103392</v>
      </c>
      <c r="F46962" s="1" t="s">
        <v>103393</v>
      </c>
      <c r="G46962" s="1" t="s">
        <v>103333</v>
      </c>
      <c r="H46962" s="1" t="s">
        <v>103526</v>
      </c>
    </row>
    <row r="46963" spans="1:8" x14ac:dyDescent="0.3">
      <c r="A46963" s="1" t="s">
        <v>104269</v>
      </c>
      <c r="B46963">
        <v>10912</v>
      </c>
      <c r="C46963">
        <v>5220580000</v>
      </c>
      <c r="D46963">
        <v>5220589999</v>
      </c>
      <c r="E46963" s="1" t="s">
        <v>103365</v>
      </c>
      <c r="F46963" s="1" t="s">
        <v>103366</v>
      </c>
      <c r="G46963" s="1" t="s">
        <v>103302</v>
      </c>
      <c r="H46963" s="1" t="s">
        <v>103526</v>
      </c>
    </row>
    <row r="46964" spans="1:8" x14ac:dyDescent="0.3">
      <c r="A46964" s="1" t="s">
        <v>104334</v>
      </c>
      <c r="B46964">
        <v>12850</v>
      </c>
      <c r="C46964">
        <v>5470970000</v>
      </c>
      <c r="D46964">
        <v>5470979999</v>
      </c>
      <c r="E46964" s="1" t="s">
        <v>103359</v>
      </c>
      <c r="F46964" s="1" t="s">
        <v>103360</v>
      </c>
      <c r="G46964" s="1" t="s">
        <v>103302</v>
      </c>
      <c r="H46964" s="1" t="s">
        <v>103408</v>
      </c>
    </row>
    <row r="46965" spans="1:8" x14ac:dyDescent="0.3">
      <c r="A46965" s="1" t="s">
        <v>104160</v>
      </c>
      <c r="B46965">
        <v>5071</v>
      </c>
      <c r="C46965">
        <v>5531360000</v>
      </c>
      <c r="D46965">
        <v>5531369999</v>
      </c>
      <c r="E46965" s="1" t="s">
        <v>103876</v>
      </c>
      <c r="F46965" s="1" t="s">
        <v>103877</v>
      </c>
      <c r="G46965" s="1" t="s">
        <v>103302</v>
      </c>
      <c r="H46965" s="1" t="s">
        <v>104161</v>
      </c>
    </row>
    <row r="46966" spans="1:8" x14ac:dyDescent="0.3">
      <c r="A46966" s="1" t="s">
        <v>103588</v>
      </c>
      <c r="B46966">
        <v>17762</v>
      </c>
      <c r="C46966">
        <v>5107230000</v>
      </c>
      <c r="D46966">
        <v>5107239999</v>
      </c>
      <c r="E46966" s="1" t="s">
        <v>103340</v>
      </c>
      <c r="F46966" s="1" t="s">
        <v>103341</v>
      </c>
      <c r="G46966" s="1" t="s">
        <v>103333</v>
      </c>
      <c r="H46966" s="1" t="s">
        <v>104161</v>
      </c>
    </row>
    <row r="46967" spans="1:8" x14ac:dyDescent="0.3">
      <c r="A46967" s="1" t="s">
        <v>103792</v>
      </c>
      <c r="B46967">
        <v>3420</v>
      </c>
      <c r="C46967">
        <v>5434200000</v>
      </c>
      <c r="D46967">
        <v>5434209999</v>
      </c>
      <c r="E46967" s="1" t="s">
        <v>103302</v>
      </c>
      <c r="F46967" s="1" t="s">
        <v>103435</v>
      </c>
      <c r="G46967" s="1" t="s">
        <v>103302</v>
      </c>
      <c r="H46967" s="1" t="s">
        <v>103688</v>
      </c>
    </row>
    <row r="46968" spans="1:8" x14ac:dyDescent="0.3">
      <c r="A46968" s="1" t="s">
        <v>105053</v>
      </c>
      <c r="B46968">
        <v>5245</v>
      </c>
      <c r="C46968">
        <v>5391970000</v>
      </c>
      <c r="D46968">
        <v>5391979999</v>
      </c>
      <c r="E46968" s="1" t="s">
        <v>103354</v>
      </c>
      <c r="F46968" s="1" t="s">
        <v>103355</v>
      </c>
      <c r="G46968" s="1" t="s">
        <v>103333</v>
      </c>
      <c r="H46968" s="1" t="s">
        <v>103688</v>
      </c>
    </row>
    <row r="46969" spans="1:8" x14ac:dyDescent="0.3">
      <c r="A46969" s="1" t="s">
        <v>105804</v>
      </c>
      <c r="B46969">
        <v>16706</v>
      </c>
      <c r="C46969">
        <v>5515290000</v>
      </c>
      <c r="D46969">
        <v>5515299999</v>
      </c>
      <c r="E46969" s="1" t="s">
        <v>103340</v>
      </c>
      <c r="F46969" s="1" t="s">
        <v>103341</v>
      </c>
      <c r="G46969" s="1" t="s">
        <v>103333</v>
      </c>
      <c r="H46969" s="1" t="s">
        <v>103825</v>
      </c>
    </row>
    <row r="46970" spans="1:8" x14ac:dyDescent="0.3">
      <c r="A46970" s="1" t="s">
        <v>104990</v>
      </c>
      <c r="B46970">
        <v>3639</v>
      </c>
      <c r="C46970">
        <v>5443820000</v>
      </c>
      <c r="D46970">
        <v>5443829999</v>
      </c>
      <c r="E46970" s="1" t="s">
        <v>103307</v>
      </c>
      <c r="F46970" s="1" t="s">
        <v>103308</v>
      </c>
      <c r="G46970" s="1" t="s">
        <v>103302</v>
      </c>
      <c r="H46970" s="1" t="s">
        <v>103737</v>
      </c>
    </row>
    <row r="46971" spans="1:8" x14ac:dyDescent="0.3">
      <c r="A46971" s="1" t="s">
        <v>104990</v>
      </c>
      <c r="B46971">
        <v>3639</v>
      </c>
      <c r="C46971">
        <v>5157250000</v>
      </c>
      <c r="D46971">
        <v>5157259999</v>
      </c>
      <c r="E46971" s="1" t="s">
        <v>103499</v>
      </c>
      <c r="F46971" s="1" t="s">
        <v>103500</v>
      </c>
      <c r="G46971" s="1" t="s">
        <v>103302</v>
      </c>
      <c r="H46971" s="1" t="s">
        <v>103737</v>
      </c>
    </row>
    <row r="46972" spans="1:8" x14ac:dyDescent="0.3">
      <c r="A46972" s="1" t="s">
        <v>105967</v>
      </c>
      <c r="B46972">
        <v>14637</v>
      </c>
      <c r="C46972">
        <v>5173950000</v>
      </c>
      <c r="D46972">
        <v>5173959999</v>
      </c>
      <c r="E46972" s="1" t="s">
        <v>103351</v>
      </c>
      <c r="F46972" s="1" t="s">
        <v>103352</v>
      </c>
      <c r="G46972" s="1" t="s">
        <v>103302</v>
      </c>
      <c r="H46972" s="1" t="s">
        <v>103412</v>
      </c>
    </row>
    <row r="46973" spans="1:8" x14ac:dyDescent="0.3">
      <c r="A46973" s="1" t="s">
        <v>103411</v>
      </c>
      <c r="B46973">
        <v>8151</v>
      </c>
      <c r="C46973">
        <v>5188710000</v>
      </c>
      <c r="D46973">
        <v>5188719999</v>
      </c>
      <c r="E46973" s="1" t="s">
        <v>103351</v>
      </c>
      <c r="F46973" s="1" t="s">
        <v>103352</v>
      </c>
      <c r="G46973" s="1" t="s">
        <v>103302</v>
      </c>
      <c r="H46973" s="1" t="s">
        <v>103412</v>
      </c>
    </row>
    <row r="46974" spans="1:8" x14ac:dyDescent="0.3">
      <c r="A46974" s="1" t="s">
        <v>103411</v>
      </c>
      <c r="B46974">
        <v>8151</v>
      </c>
      <c r="C46974">
        <v>5177830000</v>
      </c>
      <c r="D46974">
        <v>5177839999</v>
      </c>
      <c r="E46974" s="1" t="s">
        <v>103365</v>
      </c>
      <c r="F46974" s="1" t="s">
        <v>103366</v>
      </c>
      <c r="G46974" s="1" t="s">
        <v>103302</v>
      </c>
      <c r="H46974" s="1" t="s">
        <v>103412</v>
      </c>
    </row>
    <row r="46975" spans="1:8" x14ac:dyDescent="0.3">
      <c r="A46975" s="1" t="s">
        <v>103411</v>
      </c>
      <c r="B46975">
        <v>8149</v>
      </c>
      <c r="C46975">
        <v>5104870000</v>
      </c>
      <c r="D46975">
        <v>5104879999</v>
      </c>
      <c r="E46975" s="1" t="s">
        <v>103300</v>
      </c>
      <c r="F46975" s="1" t="s">
        <v>103301</v>
      </c>
      <c r="G46975" s="1" t="s">
        <v>103302</v>
      </c>
      <c r="H46975" s="1" t="s">
        <v>103412</v>
      </c>
    </row>
    <row r="46976" spans="1:8" x14ac:dyDescent="0.3">
      <c r="A46976" s="1" t="s">
        <v>104401</v>
      </c>
      <c r="B46976">
        <v>12694</v>
      </c>
      <c r="C46976">
        <v>5510340000</v>
      </c>
      <c r="D46976">
        <v>5510349999</v>
      </c>
      <c r="E46976" s="1" t="s">
        <v>103340</v>
      </c>
      <c r="F46976" s="1" t="s">
        <v>103341</v>
      </c>
      <c r="G46976" s="1" t="s">
        <v>103333</v>
      </c>
      <c r="H46976" s="1" t="s">
        <v>103412</v>
      </c>
    </row>
    <row r="46977" spans="1:8" x14ac:dyDescent="0.3">
      <c r="A46977" s="1" t="s">
        <v>105147</v>
      </c>
      <c r="B46977">
        <v>18755</v>
      </c>
      <c r="C46977">
        <v>5525630000</v>
      </c>
      <c r="D46977">
        <v>5525639999</v>
      </c>
      <c r="E46977" s="1" t="s">
        <v>103603</v>
      </c>
      <c r="F46977" s="1" t="s">
        <v>103604</v>
      </c>
      <c r="G46977" s="1" t="s">
        <v>103302</v>
      </c>
      <c r="H46977" s="1" t="s">
        <v>103412</v>
      </c>
    </row>
    <row r="46978" spans="1:8" x14ac:dyDescent="0.3">
      <c r="A46978" s="1" t="s">
        <v>103565</v>
      </c>
      <c r="B46978">
        <v>10651</v>
      </c>
      <c r="C46978">
        <v>5525770000</v>
      </c>
      <c r="D46978">
        <v>5525779999</v>
      </c>
      <c r="E46978" s="1" t="s">
        <v>103876</v>
      </c>
      <c r="F46978" s="1" t="s">
        <v>103877</v>
      </c>
      <c r="G46978" s="1" t="s">
        <v>103302</v>
      </c>
      <c r="H46978" s="1" t="s">
        <v>103412</v>
      </c>
    </row>
    <row r="46979" spans="1:8" x14ac:dyDescent="0.3">
      <c r="A46979" s="1" t="s">
        <v>103565</v>
      </c>
      <c r="B46979">
        <v>17044</v>
      </c>
      <c r="C46979">
        <v>5425360000</v>
      </c>
      <c r="D46979">
        <v>5425369999</v>
      </c>
      <c r="E46979" s="1" t="s">
        <v>103365</v>
      </c>
      <c r="F46979" s="1" t="s">
        <v>103366</v>
      </c>
      <c r="G46979" s="1" t="s">
        <v>103302</v>
      </c>
      <c r="H46979" s="1" t="s">
        <v>103412</v>
      </c>
    </row>
    <row r="46980" spans="1:8" x14ac:dyDescent="0.3">
      <c r="A46980" s="1" t="s">
        <v>103565</v>
      </c>
      <c r="B46980">
        <v>16224</v>
      </c>
      <c r="C46980">
        <v>5262770000</v>
      </c>
      <c r="D46980">
        <v>5262779999</v>
      </c>
      <c r="E46980" s="1" t="s">
        <v>103304</v>
      </c>
      <c r="F46980" s="1" t="s">
        <v>103305</v>
      </c>
      <c r="G46980" s="1" t="s">
        <v>103302</v>
      </c>
      <c r="H46980" s="1" t="s">
        <v>103412</v>
      </c>
    </row>
    <row r="46981" spans="1:8" x14ac:dyDescent="0.3">
      <c r="A46981" s="1" t="s">
        <v>103565</v>
      </c>
      <c r="B46981">
        <v>16729</v>
      </c>
      <c r="C46981">
        <v>5121600000</v>
      </c>
      <c r="D46981">
        <v>5121609999</v>
      </c>
      <c r="E46981" s="1" t="s">
        <v>103348</v>
      </c>
      <c r="F46981" s="1" t="s">
        <v>103349</v>
      </c>
      <c r="G46981" s="1" t="s">
        <v>103302</v>
      </c>
      <c r="H46981" s="1" t="s">
        <v>103412</v>
      </c>
    </row>
    <row r="46982" spans="1:8" x14ac:dyDescent="0.3">
      <c r="A46982" s="1" t="s">
        <v>105061</v>
      </c>
      <c r="B46982">
        <v>15772</v>
      </c>
      <c r="C46982">
        <v>5196340000</v>
      </c>
      <c r="D46982">
        <v>5196349999</v>
      </c>
      <c r="E46982" s="1" t="s">
        <v>103397</v>
      </c>
      <c r="F46982" s="1" t="s">
        <v>103398</v>
      </c>
      <c r="G46982" s="1" t="s">
        <v>103302</v>
      </c>
      <c r="H46982" s="1" t="s">
        <v>103412</v>
      </c>
    </row>
    <row r="46983" spans="1:8" x14ac:dyDescent="0.3">
      <c r="A46983" s="1" t="s">
        <v>103685</v>
      </c>
      <c r="B46983">
        <v>11586</v>
      </c>
      <c r="C46983">
        <v>5498380000</v>
      </c>
      <c r="D46983">
        <v>5498389999</v>
      </c>
      <c r="E46983" s="1" t="s">
        <v>103397</v>
      </c>
      <c r="F46983" s="1" t="s">
        <v>103398</v>
      </c>
      <c r="G46983" s="1" t="s">
        <v>103302</v>
      </c>
      <c r="H46983" s="1" t="s">
        <v>103412</v>
      </c>
    </row>
    <row r="46984" spans="1:8" x14ac:dyDescent="0.3">
      <c r="A46984" s="1" t="s">
        <v>103811</v>
      </c>
      <c r="B46984">
        <v>2151</v>
      </c>
      <c r="C46984">
        <v>5399970000</v>
      </c>
      <c r="D46984">
        <v>5399979999</v>
      </c>
      <c r="E46984" s="1" t="s">
        <v>103952</v>
      </c>
      <c r="F46984" s="1" t="s">
        <v>103953</v>
      </c>
      <c r="G46984" s="1" t="s">
        <v>103302</v>
      </c>
      <c r="H46984" s="1" t="s">
        <v>103812</v>
      </c>
    </row>
    <row r="46985" spans="1:8" x14ac:dyDescent="0.3">
      <c r="A46985" s="1" t="s">
        <v>103860</v>
      </c>
      <c r="B46985">
        <v>1521</v>
      </c>
      <c r="C46985">
        <v>5326600000</v>
      </c>
      <c r="D46985">
        <v>5326609999</v>
      </c>
      <c r="E46985" s="1" t="s">
        <v>103369</v>
      </c>
      <c r="F46985" s="1" t="s">
        <v>103370</v>
      </c>
      <c r="G46985" s="1" t="s">
        <v>103333</v>
      </c>
      <c r="H46985" s="1" t="s">
        <v>103412</v>
      </c>
    </row>
    <row r="46986" spans="1:8" x14ac:dyDescent="0.3">
      <c r="A46986" s="1" t="s">
        <v>104787</v>
      </c>
      <c r="B46986">
        <v>16184</v>
      </c>
      <c r="C46986">
        <v>5338610000</v>
      </c>
      <c r="D46986">
        <v>5338619999</v>
      </c>
      <c r="E46986" s="1" t="s">
        <v>103681</v>
      </c>
      <c r="F46986" s="1" t="s">
        <v>103682</v>
      </c>
      <c r="G46986" s="1" t="s">
        <v>103302</v>
      </c>
      <c r="H46986" s="1" t="s">
        <v>103412</v>
      </c>
    </row>
    <row r="46987" spans="1:8" x14ac:dyDescent="0.3">
      <c r="A46987" s="1" t="s">
        <v>103811</v>
      </c>
      <c r="B46987">
        <v>8014</v>
      </c>
      <c r="C46987">
        <v>5420950000</v>
      </c>
      <c r="D46987">
        <v>5420959999</v>
      </c>
      <c r="E46987" s="1" t="s">
        <v>103307</v>
      </c>
      <c r="F46987" s="1" t="s">
        <v>103308</v>
      </c>
      <c r="G46987" s="1" t="s">
        <v>103302</v>
      </c>
      <c r="H46987" s="1" t="s">
        <v>103812</v>
      </c>
    </row>
    <row r="46988" spans="1:8" x14ac:dyDescent="0.3">
      <c r="A46988" s="1" t="s">
        <v>103599</v>
      </c>
      <c r="B46988">
        <v>11805</v>
      </c>
      <c r="C46988">
        <v>5256230000</v>
      </c>
      <c r="D46988">
        <v>5256239999</v>
      </c>
      <c r="E46988" s="1" t="s">
        <v>103359</v>
      </c>
      <c r="F46988" s="1" t="s">
        <v>103360</v>
      </c>
      <c r="G46988" s="1" t="s">
        <v>103302</v>
      </c>
      <c r="H46988" s="1" t="s">
        <v>103350</v>
      </c>
    </row>
    <row r="46989" spans="1:8" x14ac:dyDescent="0.3">
      <c r="A46989" s="1" t="s">
        <v>103599</v>
      </c>
      <c r="B46989">
        <v>11805</v>
      </c>
      <c r="C46989">
        <v>5277780000</v>
      </c>
      <c r="D46989">
        <v>5277789999</v>
      </c>
      <c r="E46989" s="1" t="s">
        <v>103365</v>
      </c>
      <c r="F46989" s="1" t="s">
        <v>103366</v>
      </c>
      <c r="G46989" s="1" t="s">
        <v>103302</v>
      </c>
      <c r="H46989" s="1" t="s">
        <v>103350</v>
      </c>
    </row>
    <row r="46990" spans="1:8" x14ac:dyDescent="0.3">
      <c r="A46990" s="1" t="s">
        <v>103599</v>
      </c>
      <c r="B46990">
        <v>11805</v>
      </c>
      <c r="C46990">
        <v>5138880000</v>
      </c>
      <c r="D46990">
        <v>5138889999</v>
      </c>
      <c r="E46990" s="1" t="s">
        <v>103348</v>
      </c>
      <c r="F46990" s="1" t="s">
        <v>103349</v>
      </c>
      <c r="G46990" s="1" t="s">
        <v>103302</v>
      </c>
      <c r="H46990" s="1" t="s">
        <v>103350</v>
      </c>
    </row>
    <row r="46991" spans="1:8" x14ac:dyDescent="0.3">
      <c r="A46991" s="1" t="s">
        <v>103599</v>
      </c>
      <c r="B46991">
        <v>1162</v>
      </c>
      <c r="C46991">
        <v>5262070000</v>
      </c>
      <c r="D46991">
        <v>5262079999</v>
      </c>
      <c r="E46991" s="1" t="s">
        <v>103365</v>
      </c>
      <c r="F46991" s="1" t="s">
        <v>103366</v>
      </c>
      <c r="G46991" s="1" t="s">
        <v>103302</v>
      </c>
      <c r="H46991" s="1" t="s">
        <v>103350</v>
      </c>
    </row>
    <row r="46992" spans="1:8" x14ac:dyDescent="0.3">
      <c r="A46992" s="1" t="s">
        <v>103599</v>
      </c>
      <c r="B46992">
        <v>11805</v>
      </c>
      <c r="C46992">
        <v>5487760000</v>
      </c>
      <c r="D46992">
        <v>5487769999</v>
      </c>
      <c r="E46992" s="1" t="s">
        <v>103348</v>
      </c>
      <c r="F46992" s="1" t="s">
        <v>103349</v>
      </c>
      <c r="G46992" s="1" t="s">
        <v>103302</v>
      </c>
      <c r="H46992" s="1" t="s">
        <v>103350</v>
      </c>
    </row>
    <row r="46993" spans="1:8" x14ac:dyDescent="0.3">
      <c r="A46993" s="1" t="s">
        <v>103599</v>
      </c>
      <c r="B46993">
        <v>11805</v>
      </c>
      <c r="C46993">
        <v>5298570000</v>
      </c>
      <c r="D46993">
        <v>5298579999</v>
      </c>
      <c r="E46993" s="1" t="s">
        <v>103307</v>
      </c>
      <c r="F46993" s="1" t="s">
        <v>103308</v>
      </c>
      <c r="G46993" s="1" t="s">
        <v>103302</v>
      </c>
      <c r="H46993" s="1" t="s">
        <v>103350</v>
      </c>
    </row>
    <row r="46994" spans="1:8" x14ac:dyDescent="0.3">
      <c r="A46994" s="1" t="s">
        <v>105968</v>
      </c>
      <c r="B46994">
        <v>17429</v>
      </c>
      <c r="C46994">
        <v>5460620000</v>
      </c>
      <c r="D46994">
        <v>5460629999</v>
      </c>
      <c r="E46994" s="1" t="s">
        <v>103340</v>
      </c>
      <c r="F46994" s="1" t="s">
        <v>103341</v>
      </c>
      <c r="G46994" s="1" t="s">
        <v>103333</v>
      </c>
      <c r="H46994" s="1" t="s">
        <v>103350</v>
      </c>
    </row>
    <row r="46995" spans="1:8" x14ac:dyDescent="0.3">
      <c r="A46995" s="1" t="s">
        <v>105969</v>
      </c>
      <c r="B46995">
        <v>19195</v>
      </c>
      <c r="C46995">
        <v>5408790000</v>
      </c>
      <c r="D46995">
        <v>5408799999</v>
      </c>
      <c r="E46995" s="1" t="s">
        <v>103432</v>
      </c>
      <c r="F46995" s="1" t="s">
        <v>103433</v>
      </c>
      <c r="G46995" s="1" t="s">
        <v>103333</v>
      </c>
      <c r="H46995" s="1" t="s">
        <v>103350</v>
      </c>
    </row>
    <row r="46996" spans="1:8" x14ac:dyDescent="0.3">
      <c r="A46996" s="1" t="s">
        <v>104344</v>
      </c>
      <c r="B46996">
        <v>15730</v>
      </c>
      <c r="C46996">
        <v>5117300000</v>
      </c>
      <c r="D46996">
        <v>5117309999</v>
      </c>
      <c r="E46996" s="1" t="s">
        <v>103432</v>
      </c>
      <c r="F46996" s="1" t="s">
        <v>103433</v>
      </c>
      <c r="G46996" s="1" t="s">
        <v>103333</v>
      </c>
      <c r="H46996" s="1" t="s">
        <v>103350</v>
      </c>
    </row>
    <row r="46997" spans="1:8" x14ac:dyDescent="0.3">
      <c r="A46997" s="1" t="s">
        <v>105970</v>
      </c>
      <c r="B46997">
        <v>16700</v>
      </c>
      <c r="C46997">
        <v>5595000000</v>
      </c>
      <c r="D46997">
        <v>5595009999</v>
      </c>
      <c r="E46997" s="1" t="s">
        <v>103359</v>
      </c>
      <c r="F46997" s="1" t="s">
        <v>103360</v>
      </c>
      <c r="G46997" s="1" t="s">
        <v>103302</v>
      </c>
      <c r="H46997" s="1" t="s">
        <v>103350</v>
      </c>
    </row>
    <row r="46998" spans="1:8" x14ac:dyDescent="0.3">
      <c r="A46998" s="1" t="s">
        <v>105971</v>
      </c>
      <c r="B46998">
        <v>1452</v>
      </c>
      <c r="C46998">
        <v>5305211000</v>
      </c>
      <c r="D46998">
        <v>5305219999</v>
      </c>
      <c r="E46998" s="1" t="s">
        <v>103302</v>
      </c>
      <c r="F46998" s="1" t="s">
        <v>103435</v>
      </c>
      <c r="G46998" s="1" t="s">
        <v>103302</v>
      </c>
      <c r="H46998" s="1" t="s">
        <v>103350</v>
      </c>
    </row>
    <row r="46999" spans="1:8" x14ac:dyDescent="0.3">
      <c r="A46999" s="1" t="s">
        <v>104477</v>
      </c>
      <c r="B46999">
        <v>8676</v>
      </c>
      <c r="C46999">
        <v>5244780000</v>
      </c>
      <c r="D46999">
        <v>5244789999</v>
      </c>
      <c r="E46999" s="1" t="s">
        <v>103397</v>
      </c>
      <c r="F46999" s="1" t="s">
        <v>103398</v>
      </c>
      <c r="G46999" s="1" t="s">
        <v>103302</v>
      </c>
      <c r="H46999" s="1" t="s">
        <v>103350</v>
      </c>
    </row>
    <row r="47000" spans="1:8" x14ac:dyDescent="0.3">
      <c r="A47000" s="1" t="s">
        <v>104748</v>
      </c>
      <c r="B47000">
        <v>17742</v>
      </c>
      <c r="C47000">
        <v>5549160000</v>
      </c>
      <c r="D47000">
        <v>5549169999</v>
      </c>
      <c r="E47000" s="1" t="s">
        <v>103348</v>
      </c>
      <c r="F47000" s="1" t="s">
        <v>103349</v>
      </c>
      <c r="G47000" s="1" t="s">
        <v>103302</v>
      </c>
      <c r="H47000" s="1" t="s">
        <v>103350</v>
      </c>
    </row>
    <row r="47001" spans="1:8" x14ac:dyDescent="0.3">
      <c r="A47001" s="1" t="s">
        <v>103382</v>
      </c>
      <c r="B47001">
        <v>1340</v>
      </c>
      <c r="C47001">
        <v>5536810000</v>
      </c>
      <c r="D47001">
        <v>5536819999</v>
      </c>
      <c r="E47001" s="1" t="s">
        <v>103336</v>
      </c>
      <c r="F47001" s="1" t="s">
        <v>103337</v>
      </c>
      <c r="G47001" s="1" t="s">
        <v>103333</v>
      </c>
      <c r="H47001" s="1" t="s">
        <v>103350</v>
      </c>
    </row>
    <row r="47002" spans="1:8" x14ac:dyDescent="0.3">
      <c r="A47002" s="1" t="s">
        <v>103382</v>
      </c>
      <c r="B47002">
        <v>8247</v>
      </c>
      <c r="C47002">
        <v>5397660000</v>
      </c>
      <c r="D47002">
        <v>5397669999</v>
      </c>
      <c r="E47002" s="1" t="s">
        <v>103389</v>
      </c>
      <c r="F47002" s="1" t="s">
        <v>103390</v>
      </c>
      <c r="G47002" s="1" t="s">
        <v>103333</v>
      </c>
      <c r="H47002" s="1" t="s">
        <v>103350</v>
      </c>
    </row>
    <row r="47003" spans="1:8" x14ac:dyDescent="0.3">
      <c r="A47003" s="1" t="s">
        <v>103382</v>
      </c>
      <c r="B47003">
        <v>1340</v>
      </c>
      <c r="C47003">
        <v>5107940000</v>
      </c>
      <c r="D47003">
        <v>5107949999</v>
      </c>
      <c r="E47003" s="1" t="s">
        <v>103885</v>
      </c>
      <c r="F47003" s="1" t="s">
        <v>103886</v>
      </c>
      <c r="G47003" s="1" t="s">
        <v>103333</v>
      </c>
      <c r="H47003" s="1" t="s">
        <v>103350</v>
      </c>
    </row>
    <row r="47004" spans="1:8" x14ac:dyDescent="0.3">
      <c r="A47004" s="1" t="s">
        <v>103382</v>
      </c>
      <c r="B47004">
        <v>5450</v>
      </c>
      <c r="C47004">
        <v>5329490000</v>
      </c>
      <c r="D47004">
        <v>5329499999</v>
      </c>
      <c r="E47004" s="1" t="s">
        <v>103432</v>
      </c>
      <c r="F47004" s="1" t="s">
        <v>103433</v>
      </c>
      <c r="G47004" s="1" t="s">
        <v>103333</v>
      </c>
      <c r="H47004" s="1" t="s">
        <v>103350</v>
      </c>
    </row>
    <row r="47005" spans="1:8" x14ac:dyDescent="0.3">
      <c r="A47005" s="1" t="s">
        <v>103382</v>
      </c>
      <c r="B47005">
        <v>5450</v>
      </c>
      <c r="C47005">
        <v>5199850000</v>
      </c>
      <c r="D47005">
        <v>5199859999</v>
      </c>
      <c r="E47005" s="1" t="s">
        <v>103389</v>
      </c>
      <c r="F47005" s="1" t="s">
        <v>103390</v>
      </c>
      <c r="G47005" s="1" t="s">
        <v>103333</v>
      </c>
      <c r="H47005" s="1" t="s">
        <v>103350</v>
      </c>
    </row>
    <row r="47006" spans="1:8" x14ac:dyDescent="0.3">
      <c r="A47006" s="1" t="s">
        <v>105969</v>
      </c>
      <c r="B47006">
        <v>19195</v>
      </c>
      <c r="C47006">
        <v>5293550000</v>
      </c>
      <c r="D47006">
        <v>5293559999</v>
      </c>
      <c r="E47006" s="1" t="s">
        <v>103383</v>
      </c>
      <c r="F47006" s="1" t="s">
        <v>103384</v>
      </c>
      <c r="G47006" s="1" t="s">
        <v>103302</v>
      </c>
      <c r="H47006" s="1" t="s">
        <v>103350</v>
      </c>
    </row>
    <row r="47007" spans="1:8" x14ac:dyDescent="0.3">
      <c r="A47007" s="1" t="s">
        <v>104344</v>
      </c>
      <c r="B47007">
        <v>15730</v>
      </c>
      <c r="C47007">
        <v>5289930000</v>
      </c>
      <c r="D47007">
        <v>5289939999</v>
      </c>
      <c r="E47007" s="1" t="s">
        <v>103383</v>
      </c>
      <c r="F47007" s="1" t="s">
        <v>103384</v>
      </c>
      <c r="G47007" s="1" t="s">
        <v>103302</v>
      </c>
      <c r="H47007" s="1" t="s">
        <v>103350</v>
      </c>
    </row>
    <row r="47008" spans="1:8" x14ac:dyDescent="0.3">
      <c r="A47008" s="1" t="s">
        <v>103382</v>
      </c>
      <c r="B47008">
        <v>5450</v>
      </c>
      <c r="C47008">
        <v>5154270000</v>
      </c>
      <c r="D47008">
        <v>5154279999</v>
      </c>
      <c r="E47008" s="1" t="s">
        <v>103383</v>
      </c>
      <c r="F47008" s="1" t="s">
        <v>103384</v>
      </c>
      <c r="G47008" s="1" t="s">
        <v>103302</v>
      </c>
      <c r="H47008" s="1" t="s">
        <v>103350</v>
      </c>
    </row>
    <row r="47009" spans="1:8" x14ac:dyDescent="0.3">
      <c r="A47009" s="1" t="s">
        <v>103778</v>
      </c>
      <c r="B47009">
        <v>9394</v>
      </c>
      <c r="C47009">
        <v>5521900000</v>
      </c>
      <c r="D47009">
        <v>5521909999</v>
      </c>
      <c r="E47009" s="1" t="s">
        <v>103348</v>
      </c>
      <c r="F47009" s="1" t="s">
        <v>103349</v>
      </c>
      <c r="G47009" s="1" t="s">
        <v>103302</v>
      </c>
      <c r="H47009" s="1" t="s">
        <v>104161</v>
      </c>
    </row>
    <row r="47010" spans="1:8" x14ac:dyDescent="0.3">
      <c r="A47010" s="1" t="s">
        <v>104290</v>
      </c>
      <c r="B47010">
        <v>17218</v>
      </c>
      <c r="C47010">
        <v>5236720000</v>
      </c>
      <c r="D47010">
        <v>5236729999</v>
      </c>
      <c r="E47010" s="1" t="s">
        <v>103428</v>
      </c>
      <c r="F47010" s="1" t="s">
        <v>103429</v>
      </c>
      <c r="G47010" s="1" t="s">
        <v>103333</v>
      </c>
      <c r="H47010" s="1" t="s">
        <v>104161</v>
      </c>
    </row>
    <row r="47011" spans="1:8" x14ac:dyDescent="0.3">
      <c r="A47011" s="1" t="s">
        <v>104885</v>
      </c>
      <c r="B47011">
        <v>6583</v>
      </c>
      <c r="C47011">
        <v>5142970000</v>
      </c>
      <c r="D47011">
        <v>5142979999</v>
      </c>
      <c r="E47011" s="1" t="s">
        <v>103340</v>
      </c>
      <c r="F47011" s="1" t="s">
        <v>103341</v>
      </c>
      <c r="G47011" s="1" t="s">
        <v>103333</v>
      </c>
      <c r="H47011" s="1" t="s">
        <v>104161</v>
      </c>
    </row>
    <row r="47012" spans="1:8" x14ac:dyDescent="0.3">
      <c r="A47012" s="1" t="s">
        <v>104095</v>
      </c>
      <c r="B47012">
        <v>10779</v>
      </c>
      <c r="C47012">
        <v>5228190000</v>
      </c>
      <c r="D47012">
        <v>5228199999</v>
      </c>
      <c r="E47012" s="1" t="s">
        <v>103340</v>
      </c>
      <c r="F47012" s="1" t="s">
        <v>103341</v>
      </c>
      <c r="G47012" s="1" t="s">
        <v>103333</v>
      </c>
      <c r="H47012" s="1" t="s">
        <v>105085</v>
      </c>
    </row>
    <row r="47013" spans="1:8" x14ac:dyDescent="0.3">
      <c r="A47013" s="1" t="s">
        <v>104212</v>
      </c>
      <c r="B47013">
        <v>17017</v>
      </c>
      <c r="C47013">
        <v>5195330000</v>
      </c>
      <c r="D47013">
        <v>5195339999</v>
      </c>
      <c r="E47013" s="1" t="s">
        <v>103300</v>
      </c>
      <c r="F47013" s="1" t="s">
        <v>103301</v>
      </c>
      <c r="G47013" s="1" t="s">
        <v>103302</v>
      </c>
      <c r="H47013" s="1" t="s">
        <v>103412</v>
      </c>
    </row>
    <row r="47014" spans="1:8" x14ac:dyDescent="0.3">
      <c r="A47014" s="1" t="s">
        <v>104881</v>
      </c>
      <c r="B47014">
        <v>9107</v>
      </c>
      <c r="C47014">
        <v>5100290000</v>
      </c>
      <c r="D47014">
        <v>5100299999</v>
      </c>
      <c r="E47014" s="1" t="s">
        <v>103307</v>
      </c>
      <c r="F47014" s="1" t="s">
        <v>103308</v>
      </c>
      <c r="G47014" s="1" t="s">
        <v>103302</v>
      </c>
      <c r="H47014" s="1" t="s">
        <v>103321</v>
      </c>
    </row>
    <row r="47015" spans="1:8" x14ac:dyDescent="0.3">
      <c r="A47015" s="1" t="s">
        <v>103949</v>
      </c>
      <c r="B47015">
        <v>11194</v>
      </c>
      <c r="C47015">
        <v>5553100000</v>
      </c>
      <c r="D47015">
        <v>5553109999</v>
      </c>
      <c r="E47015" s="1" t="s">
        <v>103464</v>
      </c>
      <c r="F47015" s="1" t="s">
        <v>103465</v>
      </c>
      <c r="G47015" s="1" t="s">
        <v>103302</v>
      </c>
      <c r="H47015" s="1" t="s">
        <v>103321</v>
      </c>
    </row>
    <row r="47016" spans="1:8" x14ac:dyDescent="0.3">
      <c r="A47016" s="1" t="s">
        <v>103533</v>
      </c>
      <c r="B47016">
        <v>5313</v>
      </c>
      <c r="C47016">
        <v>5145400000</v>
      </c>
      <c r="D47016">
        <v>5145409999</v>
      </c>
      <c r="E47016" s="1" t="s">
        <v>103389</v>
      </c>
      <c r="F47016" s="1" t="s">
        <v>103390</v>
      </c>
      <c r="G47016" s="1" t="s">
        <v>103333</v>
      </c>
      <c r="H47016" s="1" t="s">
        <v>103350</v>
      </c>
    </row>
    <row r="47017" spans="1:8" x14ac:dyDescent="0.3">
      <c r="A47017" s="1" t="s">
        <v>103779</v>
      </c>
      <c r="B47017">
        <v>2119</v>
      </c>
      <c r="C47017">
        <v>5545480000</v>
      </c>
      <c r="D47017">
        <v>5545489999</v>
      </c>
      <c r="E47017" s="1" t="s">
        <v>103300</v>
      </c>
      <c r="F47017" s="1" t="s">
        <v>103301</v>
      </c>
      <c r="G47017" s="1" t="s">
        <v>103302</v>
      </c>
      <c r="H47017" s="1" t="s">
        <v>103592</v>
      </c>
    </row>
    <row r="47018" spans="1:8" x14ac:dyDescent="0.3">
      <c r="A47018" s="1" t="s">
        <v>105972</v>
      </c>
      <c r="B47018">
        <v>9331</v>
      </c>
      <c r="C47018">
        <v>5200100000</v>
      </c>
      <c r="D47018">
        <v>5200109999</v>
      </c>
      <c r="E47018" s="1" t="s">
        <v>103365</v>
      </c>
      <c r="F47018" s="1" t="s">
        <v>103366</v>
      </c>
      <c r="G47018" s="1" t="s">
        <v>103302</v>
      </c>
      <c r="H47018" s="1" t="s">
        <v>103321</v>
      </c>
    </row>
    <row r="47019" spans="1:8" x14ac:dyDescent="0.3">
      <c r="A47019" s="1" t="s">
        <v>104445</v>
      </c>
      <c r="B47019">
        <v>3090</v>
      </c>
      <c r="C47019">
        <v>5130690000</v>
      </c>
      <c r="D47019">
        <v>5130699999</v>
      </c>
      <c r="E47019" s="1" t="s">
        <v>103490</v>
      </c>
      <c r="F47019" s="1" t="s">
        <v>103491</v>
      </c>
      <c r="G47019" s="1" t="s">
        <v>103302</v>
      </c>
      <c r="H47019" s="1" t="s">
        <v>104446</v>
      </c>
    </row>
    <row r="47020" spans="1:8" x14ac:dyDescent="0.3">
      <c r="A47020" s="1" t="s">
        <v>105973</v>
      </c>
      <c r="B47020">
        <v>2529</v>
      </c>
      <c r="C47020">
        <v>5462570000</v>
      </c>
      <c r="D47020">
        <v>5462579999</v>
      </c>
      <c r="E47020" s="1" t="s">
        <v>103307</v>
      </c>
      <c r="F47020" s="1" t="s">
        <v>103308</v>
      </c>
      <c r="G47020" s="1" t="s">
        <v>103302</v>
      </c>
      <c r="H47020" s="1" t="s">
        <v>103999</v>
      </c>
    </row>
    <row r="47021" spans="1:8" x14ac:dyDescent="0.3">
      <c r="A47021" s="1" t="s">
        <v>103759</v>
      </c>
      <c r="B47021">
        <v>12265</v>
      </c>
      <c r="C47021">
        <v>5234040000</v>
      </c>
      <c r="D47021">
        <v>5234049999</v>
      </c>
      <c r="E47021" s="1" t="s">
        <v>103603</v>
      </c>
      <c r="F47021" s="1" t="s">
        <v>103604</v>
      </c>
      <c r="G47021" s="1" t="s">
        <v>103302</v>
      </c>
      <c r="H47021" s="1" t="s">
        <v>103999</v>
      </c>
    </row>
    <row r="47022" spans="1:8" x14ac:dyDescent="0.3">
      <c r="A47022" s="1" t="s">
        <v>103811</v>
      </c>
      <c r="B47022">
        <v>3852</v>
      </c>
      <c r="C47022">
        <v>5359580000</v>
      </c>
      <c r="D47022">
        <v>5359589999</v>
      </c>
      <c r="E47022" s="1" t="s">
        <v>103952</v>
      </c>
      <c r="F47022" s="1" t="s">
        <v>103953</v>
      </c>
      <c r="G47022" s="1" t="s">
        <v>103302</v>
      </c>
      <c r="H47022" s="1" t="s">
        <v>103812</v>
      </c>
    </row>
    <row r="47023" spans="1:8" x14ac:dyDescent="0.3">
      <c r="A47023" s="1" t="s">
        <v>105974</v>
      </c>
      <c r="B47023">
        <v>3250</v>
      </c>
      <c r="C47023">
        <v>5402070000</v>
      </c>
      <c r="D47023">
        <v>5402079999</v>
      </c>
      <c r="E47023" s="1" t="s">
        <v>103307</v>
      </c>
      <c r="F47023" s="1" t="s">
        <v>103308</v>
      </c>
      <c r="G47023" s="1" t="s">
        <v>103302</v>
      </c>
      <c r="H47023" s="1" t="s">
        <v>103999</v>
      </c>
    </row>
    <row r="47024" spans="1:8" x14ac:dyDescent="0.3">
      <c r="A47024" s="1" t="s">
        <v>105975</v>
      </c>
      <c r="B47024">
        <v>9438</v>
      </c>
      <c r="C47024">
        <v>5247320000</v>
      </c>
      <c r="D47024">
        <v>5247329999</v>
      </c>
      <c r="E47024" s="1" t="s">
        <v>103307</v>
      </c>
      <c r="F47024" s="1" t="s">
        <v>103308</v>
      </c>
      <c r="G47024" s="1" t="s">
        <v>103302</v>
      </c>
      <c r="H47024" s="1" t="s">
        <v>103999</v>
      </c>
    </row>
    <row r="47025" spans="1:8" x14ac:dyDescent="0.3">
      <c r="A47025" s="1" t="s">
        <v>103811</v>
      </c>
      <c r="B47025">
        <v>3037</v>
      </c>
      <c r="C47025">
        <v>5471540000</v>
      </c>
      <c r="D47025">
        <v>5471549999</v>
      </c>
      <c r="E47025" s="1" t="s">
        <v>103365</v>
      </c>
      <c r="F47025" s="1" t="s">
        <v>103366</v>
      </c>
      <c r="G47025" s="1" t="s">
        <v>103302</v>
      </c>
      <c r="H47025" s="1" t="s">
        <v>103812</v>
      </c>
    </row>
    <row r="47026" spans="1:8" x14ac:dyDescent="0.3">
      <c r="A47026" s="1" t="s">
        <v>103664</v>
      </c>
      <c r="B47026">
        <v>20399</v>
      </c>
      <c r="C47026">
        <v>5351770000</v>
      </c>
      <c r="D47026">
        <v>5351779999</v>
      </c>
      <c r="E47026" s="1" t="s">
        <v>103340</v>
      </c>
      <c r="F47026" s="1" t="s">
        <v>103341</v>
      </c>
      <c r="G47026" s="1" t="s">
        <v>103333</v>
      </c>
      <c r="H47026" s="1" t="s">
        <v>103592</v>
      </c>
    </row>
    <row r="47027" spans="1:8" x14ac:dyDescent="0.3">
      <c r="A47027" s="1" t="s">
        <v>103811</v>
      </c>
      <c r="B47027">
        <v>2026</v>
      </c>
      <c r="C47027">
        <v>5359650000</v>
      </c>
      <c r="D47027">
        <v>5359659999</v>
      </c>
      <c r="E47027" s="1" t="s">
        <v>103392</v>
      </c>
      <c r="F47027" s="1" t="s">
        <v>103393</v>
      </c>
      <c r="G47027" s="1" t="s">
        <v>103333</v>
      </c>
      <c r="H47027" s="1" t="s">
        <v>103812</v>
      </c>
    </row>
    <row r="47028" spans="1:8" x14ac:dyDescent="0.3">
      <c r="A47028" s="1" t="s">
        <v>103811</v>
      </c>
      <c r="B47028">
        <v>8014</v>
      </c>
      <c r="C47028">
        <v>5188130000</v>
      </c>
      <c r="D47028">
        <v>5188139999</v>
      </c>
      <c r="E47028" s="1" t="s">
        <v>103300</v>
      </c>
      <c r="F47028" s="1" t="s">
        <v>103301</v>
      </c>
      <c r="G47028" s="1" t="s">
        <v>103302</v>
      </c>
      <c r="H47028" s="1" t="s">
        <v>103812</v>
      </c>
    </row>
    <row r="47029" spans="1:8" x14ac:dyDescent="0.3">
      <c r="A47029" s="1" t="s">
        <v>103811</v>
      </c>
      <c r="B47029">
        <v>2717</v>
      </c>
      <c r="C47029">
        <v>5427170000</v>
      </c>
      <c r="D47029">
        <v>5427179999</v>
      </c>
      <c r="E47029" s="1" t="s">
        <v>103365</v>
      </c>
      <c r="F47029" s="1" t="s">
        <v>103366</v>
      </c>
      <c r="G47029" s="1" t="s">
        <v>103302</v>
      </c>
      <c r="H47029" s="1" t="s">
        <v>103812</v>
      </c>
    </row>
    <row r="47030" spans="1:8" x14ac:dyDescent="0.3">
      <c r="A47030" s="1" t="s">
        <v>105458</v>
      </c>
      <c r="B47030">
        <v>15140</v>
      </c>
      <c r="C47030">
        <v>5345670000</v>
      </c>
      <c r="D47030">
        <v>5345679999</v>
      </c>
      <c r="E47030" s="1" t="s">
        <v>103300</v>
      </c>
      <c r="F47030" s="1" t="s">
        <v>103301</v>
      </c>
      <c r="G47030" s="1" t="s">
        <v>103302</v>
      </c>
      <c r="H47030" s="1" t="s">
        <v>103592</v>
      </c>
    </row>
    <row r="47031" spans="1:8" x14ac:dyDescent="0.3">
      <c r="A47031" s="1" t="s">
        <v>105458</v>
      </c>
      <c r="B47031">
        <v>15140</v>
      </c>
      <c r="C47031">
        <v>5358430000</v>
      </c>
      <c r="D47031">
        <v>5358439999</v>
      </c>
      <c r="E47031" s="1" t="s">
        <v>103728</v>
      </c>
      <c r="F47031" s="1" t="s">
        <v>103729</v>
      </c>
      <c r="G47031" s="1" t="s">
        <v>103302</v>
      </c>
      <c r="H47031" s="1" t="s">
        <v>103592</v>
      </c>
    </row>
    <row r="47032" spans="1:8" x14ac:dyDescent="0.3">
      <c r="A47032" s="1" t="s">
        <v>105976</v>
      </c>
      <c r="B47032">
        <v>14194</v>
      </c>
      <c r="C47032">
        <v>5362550000</v>
      </c>
      <c r="D47032">
        <v>5362559999</v>
      </c>
      <c r="E47032" s="1" t="s">
        <v>103359</v>
      </c>
      <c r="F47032" s="1" t="s">
        <v>103360</v>
      </c>
      <c r="G47032" s="1" t="s">
        <v>103302</v>
      </c>
      <c r="H47032" s="1" t="s">
        <v>103592</v>
      </c>
    </row>
    <row r="47033" spans="1:8" x14ac:dyDescent="0.3">
      <c r="A47033" s="1" t="s">
        <v>105976</v>
      </c>
      <c r="B47033">
        <v>14194</v>
      </c>
      <c r="C47033">
        <v>5273690000</v>
      </c>
      <c r="D47033">
        <v>5273699999</v>
      </c>
      <c r="E47033" s="1" t="s">
        <v>103348</v>
      </c>
      <c r="F47033" s="1" t="s">
        <v>103349</v>
      </c>
      <c r="G47033" s="1" t="s">
        <v>103302</v>
      </c>
      <c r="H47033" s="1" t="s">
        <v>103592</v>
      </c>
    </row>
    <row r="47034" spans="1:8" x14ac:dyDescent="0.3">
      <c r="A47034" s="1" t="s">
        <v>105976</v>
      </c>
      <c r="B47034">
        <v>14194</v>
      </c>
      <c r="C47034">
        <v>5273960000</v>
      </c>
      <c r="D47034">
        <v>5273969999</v>
      </c>
      <c r="E47034" s="1" t="s">
        <v>103348</v>
      </c>
      <c r="F47034" s="1" t="s">
        <v>103349</v>
      </c>
      <c r="G47034" s="1" t="s">
        <v>103302</v>
      </c>
      <c r="H47034" s="1" t="s">
        <v>103592</v>
      </c>
    </row>
    <row r="47035" spans="1:8" x14ac:dyDescent="0.3">
      <c r="A47035" s="1" t="s">
        <v>103674</v>
      </c>
      <c r="B47035">
        <v>3771</v>
      </c>
      <c r="C47035">
        <v>5406680000</v>
      </c>
      <c r="D47035">
        <v>5406689999</v>
      </c>
      <c r="E47035" s="1" t="s">
        <v>103503</v>
      </c>
      <c r="F47035" s="1" t="s">
        <v>103504</v>
      </c>
      <c r="G47035" s="1" t="s">
        <v>103302</v>
      </c>
      <c r="H47035" s="1" t="s">
        <v>103592</v>
      </c>
    </row>
    <row r="47036" spans="1:8" x14ac:dyDescent="0.3">
      <c r="A47036" s="1" t="s">
        <v>104340</v>
      </c>
      <c r="B47036">
        <v>7338</v>
      </c>
      <c r="C47036">
        <v>5585140000</v>
      </c>
      <c r="D47036">
        <v>5585149999</v>
      </c>
      <c r="E47036" s="1" t="s">
        <v>103359</v>
      </c>
      <c r="F47036" s="1" t="s">
        <v>103360</v>
      </c>
      <c r="G47036" s="1" t="s">
        <v>103302</v>
      </c>
      <c r="H47036" s="1" t="s">
        <v>103592</v>
      </c>
    </row>
    <row r="47037" spans="1:8" x14ac:dyDescent="0.3">
      <c r="A47037" s="1" t="s">
        <v>103595</v>
      </c>
      <c r="B47037">
        <v>1775</v>
      </c>
      <c r="C47037">
        <v>5437727250</v>
      </c>
      <c r="D47037">
        <v>5437727259</v>
      </c>
      <c r="E47037" s="1" t="s">
        <v>103307</v>
      </c>
      <c r="F47037" s="1" t="s">
        <v>103308</v>
      </c>
      <c r="G47037" s="1" t="s">
        <v>103302</v>
      </c>
      <c r="H47037" s="1" t="s">
        <v>103350</v>
      </c>
    </row>
    <row r="47038" spans="1:8" x14ac:dyDescent="0.3">
      <c r="A47038" s="1" t="s">
        <v>104100</v>
      </c>
      <c r="B47038">
        <v>12013</v>
      </c>
      <c r="C47038">
        <v>5384190500</v>
      </c>
      <c r="D47038">
        <v>5384190599</v>
      </c>
      <c r="E47038" s="1" t="s">
        <v>103300</v>
      </c>
      <c r="F47038" s="1" t="s">
        <v>103301</v>
      </c>
      <c r="G47038" s="1" t="s">
        <v>103302</v>
      </c>
      <c r="H47038" s="1" t="s">
        <v>103999</v>
      </c>
    </row>
    <row r="47039" spans="1:8" x14ac:dyDescent="0.3">
      <c r="A47039" s="1" t="s">
        <v>104340</v>
      </c>
      <c r="B47039">
        <v>7338</v>
      </c>
      <c r="C47039">
        <v>5169140000</v>
      </c>
      <c r="D47039">
        <v>5169149999</v>
      </c>
      <c r="E47039" s="1" t="s">
        <v>103340</v>
      </c>
      <c r="F47039" s="1" t="s">
        <v>103341</v>
      </c>
      <c r="G47039" s="1" t="s">
        <v>103333</v>
      </c>
      <c r="H47039" s="1" t="s">
        <v>103592</v>
      </c>
    </row>
    <row r="47040" spans="1:8" x14ac:dyDescent="0.3">
      <c r="A47040" s="1" t="s">
        <v>104340</v>
      </c>
      <c r="B47040">
        <v>14697</v>
      </c>
      <c r="C47040">
        <v>5167400000</v>
      </c>
      <c r="D47040">
        <v>5167409999</v>
      </c>
      <c r="E47040" s="1" t="s">
        <v>103340</v>
      </c>
      <c r="F47040" s="1" t="s">
        <v>103341</v>
      </c>
      <c r="G47040" s="1" t="s">
        <v>103333</v>
      </c>
      <c r="H47040" s="1" t="s">
        <v>103592</v>
      </c>
    </row>
    <row r="47041" spans="1:8" x14ac:dyDescent="0.3">
      <c r="A47041" s="1" t="s">
        <v>104424</v>
      </c>
      <c r="B47041">
        <v>14969</v>
      </c>
      <c r="C47041">
        <v>5225760000</v>
      </c>
      <c r="D47041">
        <v>5225769999</v>
      </c>
      <c r="E47041" s="1" t="s">
        <v>103365</v>
      </c>
      <c r="F47041" s="1" t="s">
        <v>103366</v>
      </c>
      <c r="G47041" s="1" t="s">
        <v>103302</v>
      </c>
      <c r="H47041" s="1" t="s">
        <v>103592</v>
      </c>
    </row>
    <row r="47042" spans="1:8" x14ac:dyDescent="0.3">
      <c r="A47042" s="1" t="s">
        <v>103779</v>
      </c>
      <c r="B47042">
        <v>2119</v>
      </c>
      <c r="C47042">
        <v>5400460000</v>
      </c>
      <c r="D47042">
        <v>5400469999</v>
      </c>
      <c r="E47042" s="1" t="s">
        <v>103302</v>
      </c>
      <c r="F47042" s="1" t="s">
        <v>103435</v>
      </c>
      <c r="G47042" s="1" t="s">
        <v>103302</v>
      </c>
      <c r="H47042" s="1" t="s">
        <v>103592</v>
      </c>
    </row>
    <row r="47043" spans="1:8" x14ac:dyDescent="0.3">
      <c r="A47043" s="1" t="s">
        <v>103664</v>
      </c>
      <c r="B47043">
        <v>1684</v>
      </c>
      <c r="C47043">
        <v>5311570000</v>
      </c>
      <c r="D47043">
        <v>5311579999</v>
      </c>
      <c r="E47043" s="1" t="s">
        <v>103365</v>
      </c>
      <c r="F47043" s="1" t="s">
        <v>103366</v>
      </c>
      <c r="G47043" s="1" t="s">
        <v>103302</v>
      </c>
      <c r="H47043" s="1" t="s">
        <v>103592</v>
      </c>
    </row>
    <row r="47044" spans="1:8" x14ac:dyDescent="0.3">
      <c r="A47044" s="1" t="s">
        <v>103995</v>
      </c>
      <c r="B47044">
        <v>2029</v>
      </c>
      <c r="C47044">
        <v>5324430000</v>
      </c>
      <c r="D47044">
        <v>5324439999</v>
      </c>
      <c r="E47044" s="1" t="s">
        <v>103365</v>
      </c>
      <c r="F47044" s="1" t="s">
        <v>103366</v>
      </c>
      <c r="G47044" s="1" t="s">
        <v>103302</v>
      </c>
      <c r="H47044" s="1" t="s">
        <v>103592</v>
      </c>
    </row>
    <row r="47045" spans="1:8" x14ac:dyDescent="0.3">
      <c r="A47045" s="1" t="s">
        <v>103811</v>
      </c>
      <c r="B47045">
        <v>2269</v>
      </c>
      <c r="C47045">
        <v>5194720000</v>
      </c>
      <c r="D47045">
        <v>5194729999</v>
      </c>
      <c r="E47045" s="1" t="s">
        <v>103354</v>
      </c>
      <c r="F47045" s="1" t="s">
        <v>103355</v>
      </c>
      <c r="G47045" s="1" t="s">
        <v>103333</v>
      </c>
      <c r="H47045" s="1" t="s">
        <v>103812</v>
      </c>
    </row>
    <row r="47046" spans="1:8" x14ac:dyDescent="0.3">
      <c r="A47046" s="1" t="s">
        <v>105977</v>
      </c>
      <c r="B47046">
        <v>4080</v>
      </c>
      <c r="C47046">
        <v>5197530000</v>
      </c>
      <c r="D47046">
        <v>5197539999</v>
      </c>
      <c r="E47046" s="1" t="s">
        <v>103359</v>
      </c>
      <c r="F47046" s="1" t="s">
        <v>103360</v>
      </c>
      <c r="G47046" s="1" t="s">
        <v>103302</v>
      </c>
      <c r="H47046" s="1" t="s">
        <v>103592</v>
      </c>
    </row>
    <row r="47047" spans="1:8" x14ac:dyDescent="0.3">
      <c r="A47047" s="1" t="s">
        <v>105977</v>
      </c>
      <c r="B47047">
        <v>4080</v>
      </c>
      <c r="C47047">
        <v>5254040000</v>
      </c>
      <c r="D47047">
        <v>5254049999</v>
      </c>
      <c r="E47047" s="1" t="s">
        <v>103365</v>
      </c>
      <c r="F47047" s="1" t="s">
        <v>103366</v>
      </c>
      <c r="G47047" s="1" t="s">
        <v>103302</v>
      </c>
      <c r="H47047" s="1" t="s">
        <v>103592</v>
      </c>
    </row>
    <row r="47048" spans="1:8" x14ac:dyDescent="0.3">
      <c r="A47048" s="1" t="s">
        <v>105182</v>
      </c>
      <c r="B47048">
        <v>8914</v>
      </c>
      <c r="C47048">
        <v>5188960000</v>
      </c>
      <c r="D47048">
        <v>5188969999</v>
      </c>
      <c r="E47048" s="1" t="s">
        <v>103365</v>
      </c>
      <c r="F47048" s="1" t="s">
        <v>103366</v>
      </c>
      <c r="G47048" s="1" t="s">
        <v>103302</v>
      </c>
      <c r="H47048" s="1" t="s">
        <v>103592</v>
      </c>
    </row>
    <row r="47049" spans="1:8" x14ac:dyDescent="0.3">
      <c r="A47049" s="1" t="s">
        <v>103971</v>
      </c>
      <c r="B47049">
        <v>10554</v>
      </c>
      <c r="C47049">
        <v>5337960000</v>
      </c>
      <c r="D47049">
        <v>5337969999</v>
      </c>
      <c r="E47049" s="1" t="s">
        <v>103307</v>
      </c>
      <c r="F47049" s="1" t="s">
        <v>103308</v>
      </c>
      <c r="G47049" s="1" t="s">
        <v>103302</v>
      </c>
      <c r="H47049" s="1" t="s">
        <v>103592</v>
      </c>
    </row>
    <row r="47050" spans="1:8" x14ac:dyDescent="0.3">
      <c r="A47050" s="1" t="s">
        <v>104888</v>
      </c>
      <c r="B47050">
        <v>9165</v>
      </c>
      <c r="C47050">
        <v>5345380000</v>
      </c>
      <c r="D47050">
        <v>5345389999</v>
      </c>
      <c r="E47050" s="1" t="s">
        <v>103365</v>
      </c>
      <c r="F47050" s="1" t="s">
        <v>103366</v>
      </c>
      <c r="G47050" s="1" t="s">
        <v>103302</v>
      </c>
      <c r="H47050" s="1" t="s">
        <v>103592</v>
      </c>
    </row>
    <row r="47051" spans="1:8" x14ac:dyDescent="0.3">
      <c r="A47051" s="1" t="s">
        <v>104888</v>
      </c>
      <c r="B47051">
        <v>9165</v>
      </c>
      <c r="C47051">
        <v>5128030000</v>
      </c>
      <c r="D47051">
        <v>5128039999</v>
      </c>
      <c r="E47051" s="1" t="s">
        <v>103365</v>
      </c>
      <c r="F47051" s="1" t="s">
        <v>103366</v>
      </c>
      <c r="G47051" s="1" t="s">
        <v>103302</v>
      </c>
      <c r="H47051" s="1" t="s">
        <v>103592</v>
      </c>
    </row>
    <row r="47052" spans="1:8" x14ac:dyDescent="0.3">
      <c r="A47052" s="1" t="s">
        <v>103702</v>
      </c>
      <c r="B47052">
        <v>2374</v>
      </c>
      <c r="C47052">
        <v>5423740000</v>
      </c>
      <c r="D47052">
        <v>5423749999</v>
      </c>
      <c r="E47052" s="1" t="s">
        <v>103302</v>
      </c>
      <c r="F47052" s="1" t="s">
        <v>103435</v>
      </c>
      <c r="G47052" s="1" t="s">
        <v>103302</v>
      </c>
      <c r="H47052" s="1" t="s">
        <v>103592</v>
      </c>
    </row>
    <row r="47053" spans="1:8" x14ac:dyDescent="0.3">
      <c r="A47053" s="1" t="s">
        <v>105560</v>
      </c>
      <c r="B47053">
        <v>17075</v>
      </c>
      <c r="C47053">
        <v>5164580000</v>
      </c>
      <c r="D47053">
        <v>5164589999</v>
      </c>
      <c r="E47053" s="1" t="s">
        <v>103348</v>
      </c>
      <c r="F47053" s="1" t="s">
        <v>103349</v>
      </c>
      <c r="G47053" s="1" t="s">
        <v>103302</v>
      </c>
      <c r="H47053" s="1" t="s">
        <v>103592</v>
      </c>
    </row>
    <row r="47054" spans="1:8" x14ac:dyDescent="0.3">
      <c r="A47054" s="1" t="s">
        <v>104522</v>
      </c>
      <c r="B47054">
        <v>14549</v>
      </c>
      <c r="C47054">
        <v>5218240000</v>
      </c>
      <c r="D47054">
        <v>5218249999</v>
      </c>
      <c r="E47054" s="1" t="s">
        <v>103397</v>
      </c>
      <c r="F47054" s="1" t="s">
        <v>103398</v>
      </c>
      <c r="G47054" s="1" t="s">
        <v>103302</v>
      </c>
      <c r="H47054" s="1" t="s">
        <v>103592</v>
      </c>
    </row>
    <row r="47055" spans="1:8" x14ac:dyDescent="0.3">
      <c r="A47055" s="1" t="s">
        <v>104522</v>
      </c>
      <c r="B47055">
        <v>2030</v>
      </c>
      <c r="C47055">
        <v>5418650000</v>
      </c>
      <c r="D47055">
        <v>5418659999</v>
      </c>
      <c r="E47055" s="1" t="s">
        <v>103302</v>
      </c>
      <c r="F47055" s="1" t="s">
        <v>103435</v>
      </c>
      <c r="G47055" s="1" t="s">
        <v>103302</v>
      </c>
      <c r="H47055" s="1" t="s">
        <v>103592</v>
      </c>
    </row>
    <row r="47056" spans="1:8" x14ac:dyDescent="0.3">
      <c r="A47056" s="1" t="s">
        <v>104522</v>
      </c>
      <c r="B47056">
        <v>14549</v>
      </c>
      <c r="C47056">
        <v>5149150000</v>
      </c>
      <c r="D47056">
        <v>5149159999</v>
      </c>
      <c r="E47056" s="1" t="s">
        <v>103397</v>
      </c>
      <c r="F47056" s="1" t="s">
        <v>103398</v>
      </c>
      <c r="G47056" s="1" t="s">
        <v>103302</v>
      </c>
      <c r="H47056" s="1" t="s">
        <v>103592</v>
      </c>
    </row>
    <row r="47057" spans="1:8" x14ac:dyDescent="0.3">
      <c r="A47057" s="1" t="s">
        <v>104522</v>
      </c>
      <c r="B47057">
        <v>14549</v>
      </c>
      <c r="C47057">
        <v>5218250000</v>
      </c>
      <c r="D47057">
        <v>5218259999</v>
      </c>
      <c r="E47057" s="1" t="s">
        <v>103397</v>
      </c>
      <c r="F47057" s="1" t="s">
        <v>103398</v>
      </c>
      <c r="G47057" s="1" t="s">
        <v>103302</v>
      </c>
      <c r="H47057" s="1" t="s">
        <v>103592</v>
      </c>
    </row>
    <row r="47058" spans="1:8" x14ac:dyDescent="0.3">
      <c r="A47058" s="1" t="s">
        <v>104522</v>
      </c>
      <c r="B47058">
        <v>2030</v>
      </c>
      <c r="C47058">
        <v>5170480000</v>
      </c>
      <c r="D47058">
        <v>5170489999</v>
      </c>
      <c r="E47058" s="1" t="s">
        <v>103418</v>
      </c>
      <c r="F47058" s="1" t="s">
        <v>103419</v>
      </c>
      <c r="G47058" s="1" t="s">
        <v>103333</v>
      </c>
      <c r="H47058" s="1" t="s">
        <v>103592</v>
      </c>
    </row>
    <row r="47059" spans="1:8" x14ac:dyDescent="0.3">
      <c r="A47059" s="1" t="s">
        <v>104522</v>
      </c>
      <c r="B47059">
        <v>2030</v>
      </c>
      <c r="C47059">
        <v>5222040000</v>
      </c>
      <c r="D47059">
        <v>5222049999</v>
      </c>
      <c r="E47059" s="1" t="s">
        <v>103307</v>
      </c>
      <c r="F47059" s="1" t="s">
        <v>103308</v>
      </c>
      <c r="G47059" s="1" t="s">
        <v>103302</v>
      </c>
      <c r="H47059" s="1" t="s">
        <v>103592</v>
      </c>
    </row>
    <row r="47060" spans="1:8" x14ac:dyDescent="0.3">
      <c r="A47060" s="1" t="s">
        <v>104522</v>
      </c>
      <c r="B47060">
        <v>14549</v>
      </c>
      <c r="C47060">
        <v>5209880000</v>
      </c>
      <c r="D47060">
        <v>5209889999</v>
      </c>
      <c r="E47060" s="1" t="s">
        <v>103397</v>
      </c>
      <c r="F47060" s="1" t="s">
        <v>103398</v>
      </c>
      <c r="G47060" s="1" t="s">
        <v>103302</v>
      </c>
      <c r="H47060" s="1" t="s">
        <v>103592</v>
      </c>
    </row>
    <row r="47061" spans="1:8" x14ac:dyDescent="0.3">
      <c r="A47061" s="1" t="s">
        <v>104522</v>
      </c>
      <c r="B47061">
        <v>2030</v>
      </c>
      <c r="C47061">
        <v>5200970000</v>
      </c>
      <c r="D47061">
        <v>5200979999</v>
      </c>
      <c r="E47061" s="1" t="s">
        <v>103365</v>
      </c>
      <c r="F47061" s="1" t="s">
        <v>103366</v>
      </c>
      <c r="G47061" s="1" t="s">
        <v>103302</v>
      </c>
      <c r="H47061" s="1" t="s">
        <v>103592</v>
      </c>
    </row>
    <row r="47062" spans="1:8" x14ac:dyDescent="0.3">
      <c r="A47062" s="1" t="s">
        <v>104781</v>
      </c>
      <c r="B47062">
        <v>5812</v>
      </c>
      <c r="C47062">
        <v>5445820000</v>
      </c>
      <c r="D47062">
        <v>5445829999</v>
      </c>
      <c r="E47062" s="1" t="s">
        <v>103389</v>
      </c>
      <c r="F47062" s="1" t="s">
        <v>103390</v>
      </c>
      <c r="G47062" s="1" t="s">
        <v>103333</v>
      </c>
      <c r="H47062" s="1" t="s">
        <v>103350</v>
      </c>
    </row>
    <row r="47063" spans="1:8" x14ac:dyDescent="0.3">
      <c r="A47063" s="1" t="s">
        <v>105978</v>
      </c>
      <c r="B47063">
        <v>18142</v>
      </c>
      <c r="C47063">
        <v>5249220000</v>
      </c>
      <c r="D47063">
        <v>5249229999</v>
      </c>
      <c r="E47063" s="1" t="s">
        <v>103348</v>
      </c>
      <c r="F47063" s="1" t="s">
        <v>103349</v>
      </c>
      <c r="G47063" s="1" t="s">
        <v>103302</v>
      </c>
      <c r="H47063" s="1" t="s">
        <v>103350</v>
      </c>
    </row>
    <row r="47064" spans="1:8" x14ac:dyDescent="0.3">
      <c r="A47064" s="1" t="s">
        <v>105509</v>
      </c>
      <c r="B47064">
        <v>4404</v>
      </c>
      <c r="C47064">
        <v>5523130000</v>
      </c>
      <c r="D47064">
        <v>5523139999</v>
      </c>
      <c r="E47064" s="1" t="s">
        <v>103397</v>
      </c>
      <c r="F47064" s="1" t="s">
        <v>103398</v>
      </c>
      <c r="G47064" s="1" t="s">
        <v>103302</v>
      </c>
      <c r="H47064" s="1" t="s">
        <v>103350</v>
      </c>
    </row>
    <row r="47065" spans="1:8" x14ac:dyDescent="0.3">
      <c r="A47065" s="1" t="s">
        <v>104758</v>
      </c>
      <c r="B47065">
        <v>18785</v>
      </c>
      <c r="C47065">
        <v>5482060000</v>
      </c>
      <c r="D47065">
        <v>5482069999</v>
      </c>
      <c r="E47065" s="1" t="s">
        <v>103336</v>
      </c>
      <c r="F47065" s="1" t="s">
        <v>103337</v>
      </c>
      <c r="G47065" s="1" t="s">
        <v>103333</v>
      </c>
      <c r="H47065" s="1" t="s">
        <v>103350</v>
      </c>
    </row>
    <row r="47066" spans="1:8" x14ac:dyDescent="0.3">
      <c r="A47066" s="1" t="s">
        <v>105979</v>
      </c>
      <c r="B47066">
        <v>16760</v>
      </c>
      <c r="C47066">
        <v>5135580000</v>
      </c>
      <c r="D47066">
        <v>5135589999</v>
      </c>
      <c r="E47066" s="1" t="s">
        <v>103389</v>
      </c>
      <c r="F47066" s="1" t="s">
        <v>103390</v>
      </c>
      <c r="G47066" s="1" t="s">
        <v>103333</v>
      </c>
      <c r="H47066" s="1" t="s">
        <v>103350</v>
      </c>
    </row>
    <row r="47067" spans="1:8" x14ac:dyDescent="0.3">
      <c r="A47067" s="1" t="s">
        <v>103759</v>
      </c>
      <c r="B47067">
        <v>1289</v>
      </c>
      <c r="C47067">
        <v>5308780000</v>
      </c>
      <c r="D47067">
        <v>5308789999</v>
      </c>
      <c r="E47067" s="1" t="s">
        <v>103302</v>
      </c>
      <c r="F47067" s="1" t="s">
        <v>103435</v>
      </c>
      <c r="G47067" s="1" t="s">
        <v>103302</v>
      </c>
      <c r="H47067" s="1" t="s">
        <v>103350</v>
      </c>
    </row>
    <row r="47068" spans="1:8" x14ac:dyDescent="0.3">
      <c r="A47068" s="1" t="s">
        <v>103759</v>
      </c>
      <c r="B47068">
        <v>10216</v>
      </c>
      <c r="C47068">
        <v>5248840000</v>
      </c>
      <c r="D47068">
        <v>5248849999</v>
      </c>
      <c r="E47068" s="1" t="s">
        <v>103365</v>
      </c>
      <c r="F47068" s="1" t="s">
        <v>103366</v>
      </c>
      <c r="G47068" s="1" t="s">
        <v>103302</v>
      </c>
      <c r="H47068" s="1" t="s">
        <v>103350</v>
      </c>
    </row>
    <row r="47069" spans="1:8" x14ac:dyDescent="0.3">
      <c r="A47069" s="1" t="s">
        <v>103759</v>
      </c>
      <c r="B47069">
        <v>5137</v>
      </c>
      <c r="C47069">
        <v>5189380000</v>
      </c>
      <c r="D47069">
        <v>5189389999</v>
      </c>
      <c r="E47069" s="1" t="s">
        <v>103365</v>
      </c>
      <c r="F47069" s="1" t="s">
        <v>103366</v>
      </c>
      <c r="G47069" s="1" t="s">
        <v>103302</v>
      </c>
      <c r="H47069" s="1" t="s">
        <v>103350</v>
      </c>
    </row>
    <row r="47070" spans="1:8" x14ac:dyDescent="0.3">
      <c r="A47070" s="1" t="s">
        <v>103759</v>
      </c>
      <c r="B47070">
        <v>5137</v>
      </c>
      <c r="C47070">
        <v>5403850000</v>
      </c>
      <c r="D47070">
        <v>5403859999</v>
      </c>
      <c r="E47070" s="1" t="s">
        <v>103340</v>
      </c>
      <c r="F47070" s="1" t="s">
        <v>103341</v>
      </c>
      <c r="G47070" s="1" t="s">
        <v>103333</v>
      </c>
      <c r="H47070" s="1" t="s">
        <v>103350</v>
      </c>
    </row>
    <row r="47071" spans="1:8" x14ac:dyDescent="0.3">
      <c r="A47071" s="1" t="s">
        <v>103759</v>
      </c>
      <c r="B47071">
        <v>1156</v>
      </c>
      <c r="C47071">
        <v>5256080000</v>
      </c>
      <c r="D47071">
        <v>5256089999</v>
      </c>
      <c r="E47071" s="1" t="s">
        <v>103348</v>
      </c>
      <c r="F47071" s="1" t="s">
        <v>103349</v>
      </c>
      <c r="G47071" s="1" t="s">
        <v>103302</v>
      </c>
      <c r="H47071" s="1" t="s">
        <v>103350</v>
      </c>
    </row>
    <row r="47072" spans="1:8" x14ac:dyDescent="0.3">
      <c r="A47072" s="1" t="s">
        <v>103759</v>
      </c>
      <c r="B47072">
        <v>1757</v>
      </c>
      <c r="C47072">
        <v>5544260000</v>
      </c>
      <c r="D47072">
        <v>5544269999</v>
      </c>
      <c r="E47072" s="1" t="s">
        <v>103302</v>
      </c>
      <c r="F47072" s="1" t="s">
        <v>103435</v>
      </c>
      <c r="G47072" s="1" t="s">
        <v>103302</v>
      </c>
      <c r="H47072" s="1" t="s">
        <v>103350</v>
      </c>
    </row>
    <row r="47073" spans="1:8" x14ac:dyDescent="0.3">
      <c r="A47073" s="1" t="s">
        <v>103759</v>
      </c>
      <c r="B47073">
        <v>1156</v>
      </c>
      <c r="C47073">
        <v>5256970000</v>
      </c>
      <c r="D47073">
        <v>5256979999</v>
      </c>
      <c r="E47073" s="1" t="s">
        <v>103302</v>
      </c>
      <c r="F47073" s="1" t="s">
        <v>103435</v>
      </c>
      <c r="G47073" s="1" t="s">
        <v>103302</v>
      </c>
      <c r="H47073" s="1" t="s">
        <v>103350</v>
      </c>
    </row>
    <row r="47074" spans="1:8" x14ac:dyDescent="0.3">
      <c r="A47074" s="1" t="s">
        <v>103759</v>
      </c>
      <c r="B47074">
        <v>19191</v>
      </c>
      <c r="C47074">
        <v>5565080000</v>
      </c>
      <c r="D47074">
        <v>5565089999</v>
      </c>
      <c r="E47074" s="1" t="s">
        <v>104632</v>
      </c>
      <c r="F47074" s="1" t="s">
        <v>104633</v>
      </c>
      <c r="G47074" s="1" t="s">
        <v>103302</v>
      </c>
      <c r="H47074" s="1" t="s">
        <v>103350</v>
      </c>
    </row>
    <row r="47075" spans="1:8" x14ac:dyDescent="0.3">
      <c r="A47075" s="1" t="s">
        <v>103759</v>
      </c>
      <c r="B47075">
        <v>2462</v>
      </c>
      <c r="C47075">
        <v>5396820000</v>
      </c>
      <c r="D47075">
        <v>5396829999</v>
      </c>
      <c r="E47075" s="1" t="s">
        <v>103302</v>
      </c>
      <c r="F47075" s="1" t="s">
        <v>103435</v>
      </c>
      <c r="G47075" s="1" t="s">
        <v>103302</v>
      </c>
      <c r="H47075" s="1" t="s">
        <v>103350</v>
      </c>
    </row>
    <row r="47076" spans="1:8" x14ac:dyDescent="0.3">
      <c r="A47076" s="1" t="s">
        <v>103759</v>
      </c>
      <c r="B47076">
        <v>5139</v>
      </c>
      <c r="C47076">
        <v>5362270000</v>
      </c>
      <c r="D47076">
        <v>5362279999</v>
      </c>
      <c r="E47076" s="1" t="s">
        <v>103389</v>
      </c>
      <c r="F47076" s="1" t="s">
        <v>103390</v>
      </c>
      <c r="G47076" s="1" t="s">
        <v>103333</v>
      </c>
      <c r="H47076" s="1" t="s">
        <v>103350</v>
      </c>
    </row>
    <row r="47077" spans="1:8" x14ac:dyDescent="0.3">
      <c r="A47077" s="1" t="s">
        <v>103382</v>
      </c>
      <c r="B47077">
        <v>5450</v>
      </c>
      <c r="C47077">
        <v>5144840000</v>
      </c>
      <c r="D47077">
        <v>5144849999</v>
      </c>
      <c r="E47077" s="1" t="s">
        <v>103340</v>
      </c>
      <c r="F47077" s="1" t="s">
        <v>103341</v>
      </c>
      <c r="G47077" s="1" t="s">
        <v>103333</v>
      </c>
      <c r="H47077" s="1" t="s">
        <v>103350</v>
      </c>
    </row>
    <row r="47078" spans="1:8" x14ac:dyDescent="0.3">
      <c r="A47078" s="1" t="s">
        <v>104542</v>
      </c>
      <c r="B47078">
        <v>11892</v>
      </c>
      <c r="C47078">
        <v>5590340000</v>
      </c>
      <c r="D47078">
        <v>5590349999</v>
      </c>
      <c r="E47078" s="1" t="s">
        <v>103389</v>
      </c>
      <c r="F47078" s="1" t="s">
        <v>103390</v>
      </c>
      <c r="G47078" s="1" t="s">
        <v>103333</v>
      </c>
      <c r="H47078" s="1" t="s">
        <v>103350</v>
      </c>
    </row>
    <row r="47079" spans="1:8" x14ac:dyDescent="0.3">
      <c r="A47079" s="1" t="s">
        <v>104750</v>
      </c>
      <c r="B47079">
        <v>18165</v>
      </c>
      <c r="C47079">
        <v>5403150000</v>
      </c>
      <c r="D47079">
        <v>5403159999</v>
      </c>
      <c r="E47079" s="1" t="s">
        <v>103389</v>
      </c>
      <c r="F47079" s="1" t="s">
        <v>103390</v>
      </c>
      <c r="G47079" s="1" t="s">
        <v>103333</v>
      </c>
      <c r="H47079" s="1" t="s">
        <v>103350</v>
      </c>
    </row>
    <row r="47080" spans="1:8" x14ac:dyDescent="0.3">
      <c r="A47080" s="1" t="s">
        <v>104750</v>
      </c>
      <c r="B47080">
        <v>18424</v>
      </c>
      <c r="C47080">
        <v>5295400000</v>
      </c>
      <c r="D47080">
        <v>5295409999</v>
      </c>
      <c r="E47080" s="1" t="s">
        <v>103302</v>
      </c>
      <c r="F47080" s="1" t="s">
        <v>103435</v>
      </c>
      <c r="G47080" s="1" t="s">
        <v>103302</v>
      </c>
      <c r="H47080" s="1" t="s">
        <v>103350</v>
      </c>
    </row>
    <row r="47081" spans="1:8" x14ac:dyDescent="0.3">
      <c r="A47081" s="1" t="s">
        <v>104693</v>
      </c>
      <c r="B47081">
        <v>1207</v>
      </c>
      <c r="C47081">
        <v>5474780000</v>
      </c>
      <c r="D47081">
        <v>5474789999</v>
      </c>
      <c r="E47081" s="1" t="s">
        <v>103359</v>
      </c>
      <c r="F47081" s="1" t="s">
        <v>103360</v>
      </c>
      <c r="G47081" s="1" t="s">
        <v>103302</v>
      </c>
      <c r="H47081" s="1" t="s">
        <v>103350</v>
      </c>
    </row>
    <row r="47082" spans="1:8" x14ac:dyDescent="0.3">
      <c r="A47082" s="1" t="s">
        <v>104693</v>
      </c>
      <c r="B47082">
        <v>10411</v>
      </c>
      <c r="C47082">
        <v>5451980000</v>
      </c>
      <c r="D47082">
        <v>5451989999</v>
      </c>
      <c r="E47082" s="1" t="s">
        <v>103397</v>
      </c>
      <c r="F47082" s="1" t="s">
        <v>103398</v>
      </c>
      <c r="G47082" s="1" t="s">
        <v>103302</v>
      </c>
      <c r="H47082" s="1" t="s">
        <v>103350</v>
      </c>
    </row>
    <row r="47083" spans="1:8" x14ac:dyDescent="0.3">
      <c r="A47083" s="1" t="s">
        <v>104723</v>
      </c>
      <c r="B47083">
        <v>17894</v>
      </c>
      <c r="C47083">
        <v>5438310000</v>
      </c>
      <c r="D47083">
        <v>5438319999</v>
      </c>
      <c r="E47083" s="1" t="s">
        <v>103340</v>
      </c>
      <c r="F47083" s="1" t="s">
        <v>103341</v>
      </c>
      <c r="G47083" s="1" t="s">
        <v>103333</v>
      </c>
      <c r="H47083" s="1" t="s">
        <v>103350</v>
      </c>
    </row>
    <row r="47084" spans="1:8" x14ac:dyDescent="0.3">
      <c r="A47084" s="1" t="s">
        <v>105980</v>
      </c>
      <c r="B47084">
        <v>7039</v>
      </c>
      <c r="C47084">
        <v>5414900000</v>
      </c>
      <c r="D47084">
        <v>5414909999</v>
      </c>
      <c r="E47084" s="1" t="s">
        <v>103307</v>
      </c>
      <c r="F47084" s="1" t="s">
        <v>103308</v>
      </c>
      <c r="G47084" s="1" t="s">
        <v>103302</v>
      </c>
      <c r="H47084" s="1" t="s">
        <v>103350</v>
      </c>
    </row>
    <row r="47085" spans="1:8" x14ac:dyDescent="0.3">
      <c r="A47085" s="1" t="s">
        <v>105980</v>
      </c>
      <c r="B47085">
        <v>7039</v>
      </c>
      <c r="C47085">
        <v>5414770000</v>
      </c>
      <c r="D47085">
        <v>5414779999</v>
      </c>
      <c r="E47085" s="1" t="s">
        <v>103307</v>
      </c>
      <c r="F47085" s="1" t="s">
        <v>103308</v>
      </c>
      <c r="G47085" s="1" t="s">
        <v>103302</v>
      </c>
      <c r="H47085" s="1" t="s">
        <v>103350</v>
      </c>
    </row>
    <row r="47086" spans="1:8" x14ac:dyDescent="0.3">
      <c r="A47086" s="1" t="s">
        <v>104628</v>
      </c>
      <c r="B47086">
        <v>12585</v>
      </c>
      <c r="C47086">
        <v>5299570000</v>
      </c>
      <c r="D47086">
        <v>5299579999</v>
      </c>
      <c r="E47086" s="1" t="s">
        <v>103586</v>
      </c>
      <c r="F47086" s="1" t="s">
        <v>103587</v>
      </c>
      <c r="G47086" s="1" t="s">
        <v>103333</v>
      </c>
      <c r="H47086" s="1" t="s">
        <v>103350</v>
      </c>
    </row>
    <row r="47087" spans="1:8" x14ac:dyDescent="0.3">
      <c r="A47087" s="1" t="s">
        <v>104628</v>
      </c>
      <c r="B47087">
        <v>12585</v>
      </c>
      <c r="C47087">
        <v>5216730000</v>
      </c>
      <c r="D47087">
        <v>5216739999</v>
      </c>
      <c r="E47087" s="1" t="s">
        <v>104207</v>
      </c>
      <c r="F47087" s="1" t="s">
        <v>104208</v>
      </c>
      <c r="G47087" s="1" t="s">
        <v>103333</v>
      </c>
      <c r="H47087" s="1" t="s">
        <v>103350</v>
      </c>
    </row>
    <row r="47088" spans="1:8" x14ac:dyDescent="0.3">
      <c r="A47088" s="1" t="s">
        <v>104628</v>
      </c>
      <c r="B47088">
        <v>1888</v>
      </c>
      <c r="C47088">
        <v>5344970000</v>
      </c>
      <c r="D47088">
        <v>5344979999</v>
      </c>
      <c r="E47088" s="1" t="s">
        <v>103365</v>
      </c>
      <c r="F47088" s="1" t="s">
        <v>103366</v>
      </c>
      <c r="G47088" s="1" t="s">
        <v>103302</v>
      </c>
      <c r="H47088" s="1" t="s">
        <v>103350</v>
      </c>
    </row>
    <row r="47089" spans="1:8" x14ac:dyDescent="0.3">
      <c r="A47089" s="1" t="s">
        <v>104628</v>
      </c>
      <c r="B47089">
        <v>12585</v>
      </c>
      <c r="C47089">
        <v>5116060000</v>
      </c>
      <c r="D47089">
        <v>5116069999</v>
      </c>
      <c r="E47089" s="1" t="s">
        <v>103549</v>
      </c>
      <c r="F47089" s="1" t="s">
        <v>103550</v>
      </c>
      <c r="G47089" s="1" t="s">
        <v>103302</v>
      </c>
      <c r="H47089" s="1" t="s">
        <v>103350</v>
      </c>
    </row>
    <row r="47090" spans="1:8" x14ac:dyDescent="0.3">
      <c r="A47090" s="1" t="s">
        <v>105981</v>
      </c>
      <c r="B47090">
        <v>5317</v>
      </c>
      <c r="C47090">
        <v>5453170000</v>
      </c>
      <c r="D47090">
        <v>5453179999</v>
      </c>
      <c r="E47090" s="1" t="s">
        <v>103365</v>
      </c>
      <c r="F47090" s="1" t="s">
        <v>103366</v>
      </c>
      <c r="G47090" s="1" t="s">
        <v>103302</v>
      </c>
      <c r="H47090" s="1" t="s">
        <v>103350</v>
      </c>
    </row>
    <row r="47091" spans="1:8" x14ac:dyDescent="0.3">
      <c r="A47091" s="1" t="s">
        <v>104944</v>
      </c>
      <c r="B47091">
        <v>6070</v>
      </c>
      <c r="C47091">
        <v>5490870000</v>
      </c>
      <c r="D47091">
        <v>5490879999</v>
      </c>
      <c r="E47091" s="1" t="s">
        <v>103302</v>
      </c>
      <c r="F47091" s="1" t="s">
        <v>103435</v>
      </c>
      <c r="G47091" s="1" t="s">
        <v>103302</v>
      </c>
      <c r="H47091" s="1" t="s">
        <v>103350</v>
      </c>
    </row>
    <row r="47092" spans="1:8" x14ac:dyDescent="0.3">
      <c r="A47092" s="1" t="s">
        <v>105975</v>
      </c>
      <c r="B47092">
        <v>9438</v>
      </c>
      <c r="C47092">
        <v>5433350000</v>
      </c>
      <c r="D47092">
        <v>5433359999</v>
      </c>
      <c r="E47092" s="1" t="s">
        <v>103348</v>
      </c>
      <c r="F47092" s="1" t="s">
        <v>103349</v>
      </c>
      <c r="G47092" s="1" t="s">
        <v>103302</v>
      </c>
      <c r="H47092" s="1" t="s">
        <v>103999</v>
      </c>
    </row>
    <row r="47093" spans="1:8" x14ac:dyDescent="0.3">
      <c r="A47093" s="1" t="s">
        <v>103998</v>
      </c>
      <c r="B47093">
        <v>3678</v>
      </c>
      <c r="C47093">
        <v>5246510000</v>
      </c>
      <c r="D47093">
        <v>5246519999</v>
      </c>
      <c r="E47093" s="1" t="s">
        <v>103340</v>
      </c>
      <c r="F47093" s="1" t="s">
        <v>103341</v>
      </c>
      <c r="G47093" s="1" t="s">
        <v>103333</v>
      </c>
      <c r="H47093" s="1" t="s">
        <v>103999</v>
      </c>
    </row>
    <row r="47094" spans="1:8" x14ac:dyDescent="0.3">
      <c r="A47094" s="1" t="s">
        <v>105982</v>
      </c>
      <c r="B47094">
        <v>16974</v>
      </c>
      <c r="C47094">
        <v>5508640000</v>
      </c>
      <c r="D47094">
        <v>5508649999</v>
      </c>
      <c r="E47094" s="1" t="s">
        <v>103300</v>
      </c>
      <c r="F47094" s="1" t="s">
        <v>103301</v>
      </c>
      <c r="G47094" s="1" t="s">
        <v>103302</v>
      </c>
      <c r="H47094" s="1" t="s">
        <v>104245</v>
      </c>
    </row>
    <row r="47095" spans="1:8" x14ac:dyDescent="0.3">
      <c r="A47095" s="1" t="s">
        <v>105757</v>
      </c>
      <c r="B47095">
        <v>14552</v>
      </c>
      <c r="C47095">
        <v>5269460000</v>
      </c>
      <c r="D47095">
        <v>5269469999</v>
      </c>
      <c r="E47095" s="1" t="s">
        <v>103307</v>
      </c>
      <c r="F47095" s="1" t="s">
        <v>103308</v>
      </c>
      <c r="G47095" s="1" t="s">
        <v>103302</v>
      </c>
      <c r="H47095" s="1" t="s">
        <v>104245</v>
      </c>
    </row>
    <row r="47096" spans="1:8" x14ac:dyDescent="0.3">
      <c r="A47096" s="1" t="s">
        <v>104981</v>
      </c>
      <c r="B47096">
        <v>9854</v>
      </c>
      <c r="C47096">
        <v>5176090000</v>
      </c>
      <c r="D47096">
        <v>5176099999</v>
      </c>
      <c r="E47096" s="1" t="s">
        <v>103348</v>
      </c>
      <c r="F47096" s="1" t="s">
        <v>103349</v>
      </c>
      <c r="G47096" s="1" t="s">
        <v>103302</v>
      </c>
      <c r="H47096" s="1" t="s">
        <v>104245</v>
      </c>
    </row>
    <row r="47097" spans="1:8" x14ac:dyDescent="0.3">
      <c r="A47097" s="1" t="s">
        <v>104981</v>
      </c>
      <c r="B47097">
        <v>9854</v>
      </c>
      <c r="C47097">
        <v>5122210000</v>
      </c>
      <c r="D47097">
        <v>5122219999</v>
      </c>
      <c r="E47097" s="1" t="s">
        <v>103490</v>
      </c>
      <c r="F47097" s="1" t="s">
        <v>103491</v>
      </c>
      <c r="G47097" s="1" t="s">
        <v>103302</v>
      </c>
      <c r="H47097" s="1" t="s">
        <v>104245</v>
      </c>
    </row>
    <row r="47098" spans="1:8" x14ac:dyDescent="0.3">
      <c r="A47098" s="1" t="s">
        <v>104981</v>
      </c>
      <c r="B47098">
        <v>9854</v>
      </c>
      <c r="C47098">
        <v>5548430000</v>
      </c>
      <c r="D47098">
        <v>5548439999</v>
      </c>
      <c r="E47098" s="1" t="s">
        <v>103307</v>
      </c>
      <c r="F47098" s="1" t="s">
        <v>103308</v>
      </c>
      <c r="G47098" s="1" t="s">
        <v>103302</v>
      </c>
      <c r="H47098" s="1" t="s">
        <v>104245</v>
      </c>
    </row>
    <row r="47099" spans="1:8" x14ac:dyDescent="0.3">
      <c r="A47099" s="1" t="s">
        <v>104981</v>
      </c>
      <c r="B47099">
        <v>9854</v>
      </c>
      <c r="C47099">
        <v>5367770000</v>
      </c>
      <c r="D47099">
        <v>5367779999</v>
      </c>
      <c r="E47099" s="1" t="s">
        <v>103340</v>
      </c>
      <c r="F47099" s="1" t="s">
        <v>103341</v>
      </c>
      <c r="G47099" s="1" t="s">
        <v>103333</v>
      </c>
      <c r="H47099" s="1" t="s">
        <v>104245</v>
      </c>
    </row>
    <row r="47100" spans="1:8" x14ac:dyDescent="0.3">
      <c r="A47100" s="1" t="s">
        <v>104981</v>
      </c>
      <c r="B47100">
        <v>9854</v>
      </c>
      <c r="C47100">
        <v>5480400000</v>
      </c>
      <c r="D47100">
        <v>5480409999</v>
      </c>
      <c r="E47100" s="1" t="s">
        <v>103365</v>
      </c>
      <c r="F47100" s="1" t="s">
        <v>103366</v>
      </c>
      <c r="G47100" s="1" t="s">
        <v>103302</v>
      </c>
      <c r="H47100" s="1" t="s">
        <v>104245</v>
      </c>
    </row>
    <row r="47101" spans="1:8" x14ac:dyDescent="0.3">
      <c r="A47101" s="1" t="s">
        <v>105758</v>
      </c>
      <c r="B47101">
        <v>6258</v>
      </c>
      <c r="C47101">
        <v>5341750000</v>
      </c>
      <c r="D47101">
        <v>5341759999</v>
      </c>
      <c r="E47101" s="1" t="s">
        <v>103307</v>
      </c>
      <c r="F47101" s="1" t="s">
        <v>103308</v>
      </c>
      <c r="G47101" s="1" t="s">
        <v>103302</v>
      </c>
      <c r="H47101" s="1" t="s">
        <v>104245</v>
      </c>
    </row>
    <row r="47102" spans="1:8" x14ac:dyDescent="0.3">
      <c r="A47102" s="1" t="s">
        <v>103888</v>
      </c>
      <c r="B47102">
        <v>16176</v>
      </c>
      <c r="C47102">
        <v>5319310000</v>
      </c>
      <c r="D47102">
        <v>5319319999</v>
      </c>
      <c r="E47102" s="1" t="s">
        <v>103300</v>
      </c>
      <c r="F47102" s="1" t="s">
        <v>103301</v>
      </c>
      <c r="G47102" s="1" t="s">
        <v>103302</v>
      </c>
      <c r="H47102" s="1" t="s">
        <v>103445</v>
      </c>
    </row>
    <row r="47103" spans="1:8" x14ac:dyDescent="0.3">
      <c r="A47103" s="1" t="s">
        <v>104112</v>
      </c>
      <c r="B47103">
        <v>12394</v>
      </c>
      <c r="C47103">
        <v>5219880000</v>
      </c>
      <c r="D47103">
        <v>5219889999</v>
      </c>
      <c r="E47103" s="1" t="s">
        <v>103369</v>
      </c>
      <c r="F47103" s="1" t="s">
        <v>103370</v>
      </c>
      <c r="G47103" s="1" t="s">
        <v>103333</v>
      </c>
      <c r="H47103" s="1" t="s">
        <v>103445</v>
      </c>
    </row>
    <row r="47104" spans="1:8" x14ac:dyDescent="0.3">
      <c r="A47104" s="1" t="s">
        <v>103448</v>
      </c>
      <c r="B47104">
        <v>14446</v>
      </c>
      <c r="C47104">
        <v>5494790000</v>
      </c>
      <c r="D47104">
        <v>5494799999</v>
      </c>
      <c r="E47104" s="1" t="s">
        <v>103362</v>
      </c>
      <c r="F47104" s="1" t="s">
        <v>103363</v>
      </c>
      <c r="G47104" s="1" t="s">
        <v>103333</v>
      </c>
      <c r="H47104" s="1" t="s">
        <v>103445</v>
      </c>
    </row>
    <row r="47105" spans="1:8" x14ac:dyDescent="0.3">
      <c r="A47105" s="1" t="s">
        <v>104142</v>
      </c>
      <c r="B47105">
        <v>12472</v>
      </c>
      <c r="C47105">
        <v>5370110000</v>
      </c>
      <c r="D47105">
        <v>5370119999</v>
      </c>
      <c r="E47105" s="1" t="s">
        <v>103354</v>
      </c>
      <c r="F47105" s="1" t="s">
        <v>103355</v>
      </c>
      <c r="G47105" s="1" t="s">
        <v>103333</v>
      </c>
      <c r="H47105" s="1" t="s">
        <v>103445</v>
      </c>
    </row>
    <row r="47106" spans="1:8" x14ac:dyDescent="0.3">
      <c r="A47106" s="1" t="s">
        <v>103444</v>
      </c>
      <c r="B47106">
        <v>11677</v>
      </c>
      <c r="C47106">
        <v>5338530000</v>
      </c>
      <c r="D47106">
        <v>5338539999</v>
      </c>
      <c r="E47106" s="1" t="s">
        <v>103354</v>
      </c>
      <c r="F47106" s="1" t="s">
        <v>103355</v>
      </c>
      <c r="G47106" s="1" t="s">
        <v>103333</v>
      </c>
      <c r="H47106" s="1" t="s">
        <v>103445</v>
      </c>
    </row>
    <row r="47107" spans="1:8" x14ac:dyDescent="0.3">
      <c r="A47107" s="1" t="s">
        <v>103444</v>
      </c>
      <c r="B47107">
        <v>13417</v>
      </c>
      <c r="C47107">
        <v>5522640000</v>
      </c>
      <c r="D47107">
        <v>5522649999</v>
      </c>
      <c r="E47107" s="1" t="s">
        <v>103397</v>
      </c>
      <c r="F47107" s="1" t="s">
        <v>103398</v>
      </c>
      <c r="G47107" s="1" t="s">
        <v>103302</v>
      </c>
      <c r="H47107" s="1" t="s">
        <v>103445</v>
      </c>
    </row>
    <row r="47108" spans="1:8" x14ac:dyDescent="0.3">
      <c r="A47108" s="1" t="s">
        <v>105759</v>
      </c>
      <c r="B47108">
        <v>12894</v>
      </c>
      <c r="C47108">
        <v>5468940000</v>
      </c>
      <c r="D47108">
        <v>5468949999</v>
      </c>
      <c r="E47108" s="1" t="s">
        <v>103428</v>
      </c>
      <c r="F47108" s="1" t="s">
        <v>103429</v>
      </c>
      <c r="G47108" s="1" t="s">
        <v>103333</v>
      </c>
      <c r="H47108" s="1" t="s">
        <v>103445</v>
      </c>
    </row>
    <row r="47109" spans="1:8" x14ac:dyDescent="0.3">
      <c r="A47109" s="1" t="s">
        <v>103793</v>
      </c>
      <c r="B47109">
        <v>18491</v>
      </c>
      <c r="C47109">
        <v>5371620000</v>
      </c>
      <c r="D47109">
        <v>5371629999</v>
      </c>
      <c r="E47109" s="1" t="s">
        <v>103348</v>
      </c>
      <c r="F47109" s="1" t="s">
        <v>103349</v>
      </c>
      <c r="G47109" s="1" t="s">
        <v>103302</v>
      </c>
      <c r="H47109" s="1" t="s">
        <v>103367</v>
      </c>
    </row>
    <row r="47110" spans="1:8" x14ac:dyDescent="0.3">
      <c r="A47110" s="1" t="s">
        <v>104991</v>
      </c>
      <c r="B47110">
        <v>14056</v>
      </c>
      <c r="C47110">
        <v>5218860000</v>
      </c>
      <c r="D47110">
        <v>5218869999</v>
      </c>
      <c r="E47110" s="1" t="s">
        <v>103348</v>
      </c>
      <c r="F47110" s="1" t="s">
        <v>103349</v>
      </c>
      <c r="G47110" s="1" t="s">
        <v>103302</v>
      </c>
      <c r="H47110" s="1" t="s">
        <v>103445</v>
      </c>
    </row>
    <row r="47111" spans="1:8" x14ac:dyDescent="0.3">
      <c r="A47111" s="1" t="s">
        <v>104991</v>
      </c>
      <c r="B47111">
        <v>13622</v>
      </c>
      <c r="C47111">
        <v>5276990000</v>
      </c>
      <c r="D47111">
        <v>5276999999</v>
      </c>
      <c r="E47111" s="1" t="s">
        <v>103519</v>
      </c>
      <c r="F47111" s="1" t="s">
        <v>103520</v>
      </c>
      <c r="G47111" s="1" t="s">
        <v>103333</v>
      </c>
      <c r="H47111" s="1" t="s">
        <v>103445</v>
      </c>
    </row>
    <row r="47112" spans="1:8" x14ac:dyDescent="0.3">
      <c r="A47112" s="1" t="s">
        <v>104991</v>
      </c>
      <c r="B47112">
        <v>14056</v>
      </c>
      <c r="C47112">
        <v>5160050000</v>
      </c>
      <c r="D47112">
        <v>5160059999</v>
      </c>
      <c r="E47112" s="1" t="s">
        <v>103365</v>
      </c>
      <c r="F47112" s="1" t="s">
        <v>103366</v>
      </c>
      <c r="G47112" s="1" t="s">
        <v>103302</v>
      </c>
      <c r="H47112" s="1" t="s">
        <v>103445</v>
      </c>
    </row>
    <row r="47113" spans="1:8" x14ac:dyDescent="0.3">
      <c r="A47113" s="1" t="s">
        <v>104157</v>
      </c>
      <c r="B47113">
        <v>2117</v>
      </c>
      <c r="C47113">
        <v>5356020000</v>
      </c>
      <c r="D47113">
        <v>5356029999</v>
      </c>
      <c r="E47113" s="1" t="s">
        <v>103362</v>
      </c>
      <c r="F47113" s="1" t="s">
        <v>103363</v>
      </c>
      <c r="G47113" s="1" t="s">
        <v>103333</v>
      </c>
      <c r="H47113" s="1" t="s">
        <v>103592</v>
      </c>
    </row>
    <row r="47114" spans="1:8" x14ac:dyDescent="0.3">
      <c r="A47114" s="1" t="s">
        <v>104157</v>
      </c>
      <c r="B47114">
        <v>2117</v>
      </c>
      <c r="C47114">
        <v>5339130000</v>
      </c>
      <c r="D47114">
        <v>5339139999</v>
      </c>
      <c r="E47114" s="1" t="s">
        <v>103365</v>
      </c>
      <c r="F47114" s="1" t="s">
        <v>103366</v>
      </c>
      <c r="G47114" s="1" t="s">
        <v>103302</v>
      </c>
      <c r="H47114" s="1" t="s">
        <v>103592</v>
      </c>
    </row>
    <row r="47115" spans="1:8" x14ac:dyDescent="0.3">
      <c r="A47115" s="1" t="s">
        <v>105401</v>
      </c>
      <c r="B47115">
        <v>10684</v>
      </c>
      <c r="C47115">
        <v>5492940000</v>
      </c>
      <c r="D47115">
        <v>5492949999</v>
      </c>
      <c r="E47115" s="1" t="s">
        <v>103365</v>
      </c>
      <c r="F47115" s="1" t="s">
        <v>103366</v>
      </c>
      <c r="G47115" s="1" t="s">
        <v>103302</v>
      </c>
      <c r="H47115" s="1" t="s">
        <v>103592</v>
      </c>
    </row>
    <row r="47116" spans="1:8" x14ac:dyDescent="0.3">
      <c r="A47116" s="1" t="s">
        <v>105401</v>
      </c>
      <c r="B47116">
        <v>10684</v>
      </c>
      <c r="C47116">
        <v>5282930000</v>
      </c>
      <c r="D47116">
        <v>5282939999</v>
      </c>
      <c r="E47116" s="1" t="s">
        <v>103365</v>
      </c>
      <c r="F47116" s="1" t="s">
        <v>103366</v>
      </c>
      <c r="G47116" s="1" t="s">
        <v>103302</v>
      </c>
      <c r="H47116" s="1" t="s">
        <v>103592</v>
      </c>
    </row>
    <row r="47117" spans="1:8" x14ac:dyDescent="0.3">
      <c r="A47117" s="1" t="s">
        <v>103540</v>
      </c>
      <c r="B47117">
        <v>17248</v>
      </c>
      <c r="C47117">
        <v>5438960000</v>
      </c>
      <c r="D47117">
        <v>5438969999</v>
      </c>
      <c r="E47117" s="1" t="s">
        <v>103428</v>
      </c>
      <c r="F47117" s="1" t="s">
        <v>103429</v>
      </c>
      <c r="G47117" s="1" t="s">
        <v>103333</v>
      </c>
      <c r="H47117" s="1" t="s">
        <v>103423</v>
      </c>
    </row>
    <row r="47118" spans="1:8" x14ac:dyDescent="0.3">
      <c r="A47118" s="1" t="s">
        <v>105281</v>
      </c>
      <c r="B47118">
        <v>15500</v>
      </c>
      <c r="C47118">
        <v>5169540000</v>
      </c>
      <c r="D47118">
        <v>5169549999</v>
      </c>
      <c r="E47118" s="1" t="s">
        <v>103362</v>
      </c>
      <c r="F47118" s="1" t="s">
        <v>103363</v>
      </c>
      <c r="G47118" s="1" t="s">
        <v>103333</v>
      </c>
      <c r="H47118" s="1" t="s">
        <v>103367</v>
      </c>
    </row>
    <row r="47119" spans="1:8" x14ac:dyDescent="0.3">
      <c r="A47119" s="1" t="s">
        <v>104880</v>
      </c>
      <c r="B47119">
        <v>7889</v>
      </c>
      <c r="C47119">
        <v>5224330000</v>
      </c>
      <c r="D47119">
        <v>5224339999</v>
      </c>
      <c r="E47119" s="1" t="s">
        <v>105903</v>
      </c>
      <c r="F47119" s="1" t="s">
        <v>105904</v>
      </c>
      <c r="G47119" s="1" t="s">
        <v>103302</v>
      </c>
      <c r="H47119" s="1" t="s">
        <v>103367</v>
      </c>
    </row>
    <row r="47120" spans="1:8" x14ac:dyDescent="0.3">
      <c r="A47120" s="1" t="s">
        <v>104666</v>
      </c>
      <c r="B47120">
        <v>6249</v>
      </c>
      <c r="C47120">
        <v>5375980060</v>
      </c>
      <c r="D47120">
        <v>5375980069</v>
      </c>
      <c r="E47120" s="1" t="s">
        <v>103428</v>
      </c>
      <c r="F47120" s="1" t="s">
        <v>103429</v>
      </c>
      <c r="G47120" s="1" t="s">
        <v>103333</v>
      </c>
      <c r="H47120" s="1" t="s">
        <v>103367</v>
      </c>
    </row>
    <row r="47121" spans="1:8" x14ac:dyDescent="0.3">
      <c r="A47121" s="1" t="s">
        <v>104094</v>
      </c>
      <c r="B47121">
        <v>2812</v>
      </c>
      <c r="C47121">
        <v>5578260000</v>
      </c>
      <c r="D47121">
        <v>5578269999</v>
      </c>
      <c r="E47121" s="1" t="s">
        <v>103307</v>
      </c>
      <c r="F47121" s="1" t="s">
        <v>103308</v>
      </c>
      <c r="G47121" s="1" t="s">
        <v>103302</v>
      </c>
      <c r="H47121" s="1" t="s">
        <v>103367</v>
      </c>
    </row>
    <row r="47122" spans="1:8" x14ac:dyDescent="0.3">
      <c r="A47122" s="1" t="s">
        <v>104094</v>
      </c>
      <c r="B47122">
        <v>2812</v>
      </c>
      <c r="C47122">
        <v>5351180000</v>
      </c>
      <c r="D47122">
        <v>5351189999</v>
      </c>
      <c r="E47122" s="1" t="s">
        <v>103354</v>
      </c>
      <c r="F47122" s="1" t="s">
        <v>103355</v>
      </c>
      <c r="G47122" s="1" t="s">
        <v>103333</v>
      </c>
      <c r="H47122" s="1" t="s">
        <v>103367</v>
      </c>
    </row>
    <row r="47123" spans="1:8" x14ac:dyDescent="0.3">
      <c r="A47123" s="1" t="s">
        <v>103759</v>
      </c>
      <c r="B47123">
        <v>1156</v>
      </c>
      <c r="C47123">
        <v>5256070000</v>
      </c>
      <c r="D47123">
        <v>5256079999</v>
      </c>
      <c r="E47123" s="1" t="s">
        <v>103302</v>
      </c>
      <c r="F47123" s="1" t="s">
        <v>103435</v>
      </c>
      <c r="G47123" s="1" t="s">
        <v>103302</v>
      </c>
      <c r="H47123" s="1" t="s">
        <v>103350</v>
      </c>
    </row>
    <row r="47124" spans="1:8" x14ac:dyDescent="0.3">
      <c r="A47124" s="1" t="s">
        <v>103759</v>
      </c>
      <c r="B47124">
        <v>5128</v>
      </c>
      <c r="C47124">
        <v>5420190000</v>
      </c>
      <c r="D47124">
        <v>5420199999</v>
      </c>
      <c r="E47124" s="1" t="s">
        <v>103302</v>
      </c>
      <c r="F47124" s="1" t="s">
        <v>103435</v>
      </c>
      <c r="G47124" s="1" t="s">
        <v>103302</v>
      </c>
      <c r="H47124" s="1" t="s">
        <v>103350</v>
      </c>
    </row>
    <row r="47125" spans="1:8" x14ac:dyDescent="0.3">
      <c r="A47125" s="1" t="s">
        <v>103759</v>
      </c>
      <c r="B47125">
        <v>1289</v>
      </c>
      <c r="C47125">
        <v>5308930000</v>
      </c>
      <c r="D47125">
        <v>5308939999</v>
      </c>
      <c r="E47125" s="1" t="s">
        <v>103348</v>
      </c>
      <c r="F47125" s="1" t="s">
        <v>103349</v>
      </c>
      <c r="G47125" s="1" t="s">
        <v>103302</v>
      </c>
      <c r="H47125" s="1" t="s">
        <v>103350</v>
      </c>
    </row>
    <row r="47126" spans="1:8" x14ac:dyDescent="0.3">
      <c r="A47126" s="1" t="s">
        <v>103759</v>
      </c>
      <c r="B47126">
        <v>2379</v>
      </c>
      <c r="C47126">
        <v>5462940000</v>
      </c>
      <c r="D47126">
        <v>5462949999</v>
      </c>
      <c r="E47126" s="1" t="s">
        <v>103365</v>
      </c>
      <c r="F47126" s="1" t="s">
        <v>103366</v>
      </c>
      <c r="G47126" s="1" t="s">
        <v>103302</v>
      </c>
      <c r="H47126" s="1" t="s">
        <v>103350</v>
      </c>
    </row>
    <row r="47127" spans="1:8" x14ac:dyDescent="0.3">
      <c r="A47127" s="1" t="s">
        <v>103759</v>
      </c>
      <c r="B47127">
        <v>14456</v>
      </c>
      <c r="C47127">
        <v>5156250000</v>
      </c>
      <c r="D47127">
        <v>5156259999</v>
      </c>
      <c r="E47127" s="1" t="s">
        <v>103348</v>
      </c>
      <c r="F47127" s="1" t="s">
        <v>103349</v>
      </c>
      <c r="G47127" s="1" t="s">
        <v>103302</v>
      </c>
      <c r="H47127" s="1" t="s">
        <v>103350</v>
      </c>
    </row>
    <row r="47128" spans="1:8" x14ac:dyDescent="0.3">
      <c r="A47128" s="1" t="s">
        <v>103759</v>
      </c>
      <c r="B47128">
        <v>5607</v>
      </c>
      <c r="C47128">
        <v>5427850000</v>
      </c>
      <c r="D47128">
        <v>5427859999</v>
      </c>
      <c r="E47128" s="1" t="s">
        <v>103365</v>
      </c>
      <c r="F47128" s="1" t="s">
        <v>103366</v>
      </c>
      <c r="G47128" s="1" t="s">
        <v>103302</v>
      </c>
      <c r="H47128" s="1" t="s">
        <v>103350</v>
      </c>
    </row>
    <row r="47129" spans="1:8" x14ac:dyDescent="0.3">
      <c r="A47129" s="1" t="s">
        <v>103759</v>
      </c>
      <c r="B47129">
        <v>1289</v>
      </c>
      <c r="C47129">
        <v>5308960000</v>
      </c>
      <c r="D47129">
        <v>5308969999</v>
      </c>
      <c r="E47129" s="1" t="s">
        <v>103302</v>
      </c>
      <c r="F47129" s="1" t="s">
        <v>103435</v>
      </c>
      <c r="G47129" s="1" t="s">
        <v>103302</v>
      </c>
      <c r="H47129" s="1" t="s">
        <v>103350</v>
      </c>
    </row>
    <row r="47130" spans="1:8" x14ac:dyDescent="0.3">
      <c r="A47130" s="1" t="s">
        <v>103759</v>
      </c>
      <c r="B47130">
        <v>5128</v>
      </c>
      <c r="C47130">
        <v>5451370000</v>
      </c>
      <c r="D47130">
        <v>5451379999</v>
      </c>
      <c r="E47130" s="1" t="s">
        <v>103397</v>
      </c>
      <c r="F47130" s="1" t="s">
        <v>103398</v>
      </c>
      <c r="G47130" s="1" t="s">
        <v>103302</v>
      </c>
      <c r="H47130" s="1" t="s">
        <v>103350</v>
      </c>
    </row>
    <row r="47131" spans="1:8" x14ac:dyDescent="0.3">
      <c r="A47131" s="1" t="s">
        <v>103759</v>
      </c>
      <c r="B47131">
        <v>1757</v>
      </c>
      <c r="C47131">
        <v>5409380000</v>
      </c>
      <c r="D47131">
        <v>5409389999</v>
      </c>
      <c r="E47131" s="1" t="s">
        <v>103365</v>
      </c>
      <c r="F47131" s="1" t="s">
        <v>103366</v>
      </c>
      <c r="G47131" s="1" t="s">
        <v>103302</v>
      </c>
      <c r="H47131" s="1" t="s">
        <v>103350</v>
      </c>
    </row>
    <row r="47132" spans="1:8" x14ac:dyDescent="0.3">
      <c r="A47132" s="1" t="s">
        <v>103759</v>
      </c>
      <c r="B47132">
        <v>2462</v>
      </c>
      <c r="C47132">
        <v>5398560000</v>
      </c>
      <c r="D47132">
        <v>5398569999</v>
      </c>
      <c r="E47132" s="1" t="s">
        <v>103302</v>
      </c>
      <c r="F47132" s="1" t="s">
        <v>103435</v>
      </c>
      <c r="G47132" s="1" t="s">
        <v>103302</v>
      </c>
      <c r="H47132" s="1" t="s">
        <v>103350</v>
      </c>
    </row>
    <row r="47133" spans="1:8" x14ac:dyDescent="0.3">
      <c r="A47133" s="1" t="s">
        <v>103759</v>
      </c>
      <c r="B47133">
        <v>11242</v>
      </c>
      <c r="C47133">
        <v>5371560000</v>
      </c>
      <c r="D47133">
        <v>5371569999</v>
      </c>
      <c r="E47133" s="1" t="s">
        <v>103389</v>
      </c>
      <c r="F47133" s="1" t="s">
        <v>103390</v>
      </c>
      <c r="G47133" s="1" t="s">
        <v>103333</v>
      </c>
      <c r="H47133" s="1" t="s">
        <v>103350</v>
      </c>
    </row>
    <row r="47134" spans="1:8" x14ac:dyDescent="0.3">
      <c r="A47134" s="1" t="s">
        <v>103759</v>
      </c>
      <c r="B47134">
        <v>2462</v>
      </c>
      <c r="C47134">
        <v>5398460000</v>
      </c>
      <c r="D47134">
        <v>5398469999</v>
      </c>
      <c r="E47134" s="1" t="s">
        <v>103302</v>
      </c>
      <c r="F47134" s="1" t="s">
        <v>103435</v>
      </c>
      <c r="G47134" s="1" t="s">
        <v>103302</v>
      </c>
      <c r="H47134" s="1" t="s">
        <v>103350</v>
      </c>
    </row>
    <row r="47135" spans="1:8" x14ac:dyDescent="0.3">
      <c r="A47135" s="1" t="s">
        <v>103759</v>
      </c>
      <c r="B47135">
        <v>10468</v>
      </c>
      <c r="C47135">
        <v>5218760000</v>
      </c>
      <c r="D47135">
        <v>5218769999</v>
      </c>
      <c r="E47135" s="1" t="s">
        <v>103375</v>
      </c>
      <c r="F47135" s="1" t="s">
        <v>103376</v>
      </c>
      <c r="G47135" s="1" t="s">
        <v>103302</v>
      </c>
      <c r="H47135" s="1" t="s">
        <v>103350</v>
      </c>
    </row>
    <row r="47136" spans="1:8" x14ac:dyDescent="0.3">
      <c r="A47136" s="1" t="s">
        <v>103759</v>
      </c>
      <c r="B47136">
        <v>1156</v>
      </c>
      <c r="C47136">
        <v>5225290000</v>
      </c>
      <c r="D47136">
        <v>5225299999</v>
      </c>
      <c r="E47136" s="1" t="s">
        <v>103348</v>
      </c>
      <c r="F47136" s="1" t="s">
        <v>103349</v>
      </c>
      <c r="G47136" s="1" t="s">
        <v>103302</v>
      </c>
      <c r="H47136" s="1" t="s">
        <v>103350</v>
      </c>
    </row>
    <row r="47137" spans="1:8" x14ac:dyDescent="0.3">
      <c r="A47137" s="1" t="s">
        <v>103759</v>
      </c>
      <c r="B47137">
        <v>9590</v>
      </c>
      <c r="C47137">
        <v>5588790000</v>
      </c>
      <c r="D47137">
        <v>5588799999</v>
      </c>
      <c r="E47137" s="1" t="s">
        <v>103499</v>
      </c>
      <c r="F47137" s="1" t="s">
        <v>103500</v>
      </c>
      <c r="G47137" s="1" t="s">
        <v>103302</v>
      </c>
      <c r="H47137" s="1" t="s">
        <v>103350</v>
      </c>
    </row>
    <row r="47138" spans="1:8" x14ac:dyDescent="0.3">
      <c r="A47138" s="1" t="s">
        <v>103759</v>
      </c>
      <c r="B47138">
        <v>5140</v>
      </c>
      <c r="C47138">
        <v>5262280000</v>
      </c>
      <c r="D47138">
        <v>5262289999</v>
      </c>
      <c r="E47138" s="1" t="s">
        <v>103340</v>
      </c>
      <c r="F47138" s="1" t="s">
        <v>103341</v>
      </c>
      <c r="G47138" s="1" t="s">
        <v>103333</v>
      </c>
      <c r="H47138" s="1" t="s">
        <v>103350</v>
      </c>
    </row>
    <row r="47139" spans="1:8" x14ac:dyDescent="0.3">
      <c r="A47139" s="1" t="s">
        <v>104708</v>
      </c>
      <c r="B47139">
        <v>8898</v>
      </c>
      <c r="C47139">
        <v>5153230000</v>
      </c>
      <c r="D47139">
        <v>5153239999</v>
      </c>
      <c r="E47139" s="1" t="s">
        <v>103340</v>
      </c>
      <c r="F47139" s="1" t="s">
        <v>103341</v>
      </c>
      <c r="G47139" s="1" t="s">
        <v>103333</v>
      </c>
      <c r="H47139" s="1" t="s">
        <v>103350</v>
      </c>
    </row>
    <row r="47140" spans="1:8" x14ac:dyDescent="0.3">
      <c r="A47140" s="1" t="s">
        <v>103944</v>
      </c>
      <c r="B47140">
        <v>14559</v>
      </c>
      <c r="C47140">
        <v>5297850000</v>
      </c>
      <c r="D47140">
        <v>5297859999</v>
      </c>
      <c r="E47140" s="1" t="s">
        <v>103432</v>
      </c>
      <c r="F47140" s="1" t="s">
        <v>103433</v>
      </c>
      <c r="G47140" s="1" t="s">
        <v>103333</v>
      </c>
      <c r="H47140" s="1" t="s">
        <v>103350</v>
      </c>
    </row>
    <row r="47141" spans="1:8" x14ac:dyDescent="0.3">
      <c r="A47141" s="1" t="s">
        <v>105283</v>
      </c>
      <c r="B47141">
        <v>17752</v>
      </c>
      <c r="C47141">
        <v>5315650000</v>
      </c>
      <c r="D47141">
        <v>5315659999</v>
      </c>
      <c r="E47141" s="1" t="s">
        <v>103348</v>
      </c>
      <c r="F47141" s="1" t="s">
        <v>103349</v>
      </c>
      <c r="G47141" s="1" t="s">
        <v>103302</v>
      </c>
      <c r="H47141" s="1" t="s">
        <v>103350</v>
      </c>
    </row>
    <row r="47142" spans="1:8" x14ac:dyDescent="0.3">
      <c r="A47142" s="1" t="s">
        <v>105597</v>
      </c>
      <c r="B47142">
        <v>11675</v>
      </c>
      <c r="C47142">
        <v>5416140000</v>
      </c>
      <c r="D47142">
        <v>5416149999</v>
      </c>
      <c r="E47142" s="1" t="s">
        <v>103432</v>
      </c>
      <c r="F47142" s="1" t="s">
        <v>103433</v>
      </c>
      <c r="G47142" s="1" t="s">
        <v>103333</v>
      </c>
      <c r="H47142" s="1" t="s">
        <v>103350</v>
      </c>
    </row>
    <row r="47143" spans="1:8" x14ac:dyDescent="0.3">
      <c r="A47143" s="1" t="s">
        <v>103458</v>
      </c>
      <c r="B47143">
        <v>14801</v>
      </c>
      <c r="C47143">
        <v>5552380000</v>
      </c>
      <c r="D47143">
        <v>5552389999</v>
      </c>
      <c r="E47143" s="1" t="s">
        <v>103464</v>
      </c>
      <c r="F47143" s="1" t="s">
        <v>103465</v>
      </c>
      <c r="G47143" s="1" t="s">
        <v>103302</v>
      </c>
      <c r="H47143" s="1" t="s">
        <v>103350</v>
      </c>
    </row>
    <row r="47144" spans="1:8" x14ac:dyDescent="0.3">
      <c r="A47144" s="1" t="s">
        <v>103458</v>
      </c>
      <c r="B47144">
        <v>14799</v>
      </c>
      <c r="C47144">
        <v>5552460000</v>
      </c>
      <c r="D47144">
        <v>5552469999</v>
      </c>
      <c r="E47144" s="1" t="s">
        <v>103464</v>
      </c>
      <c r="F47144" s="1" t="s">
        <v>103465</v>
      </c>
      <c r="G47144" s="1" t="s">
        <v>103302</v>
      </c>
      <c r="H47144" s="1" t="s">
        <v>103350</v>
      </c>
    </row>
    <row r="47145" spans="1:8" x14ac:dyDescent="0.3">
      <c r="A47145" s="1" t="s">
        <v>103458</v>
      </c>
      <c r="B47145">
        <v>14801</v>
      </c>
      <c r="C47145">
        <v>5552330000</v>
      </c>
      <c r="D47145">
        <v>5552339999</v>
      </c>
      <c r="E47145" s="1" t="s">
        <v>103464</v>
      </c>
      <c r="F47145" s="1" t="s">
        <v>103465</v>
      </c>
      <c r="G47145" s="1" t="s">
        <v>103302</v>
      </c>
      <c r="H47145" s="1" t="s">
        <v>103350</v>
      </c>
    </row>
    <row r="47146" spans="1:8" x14ac:dyDescent="0.3">
      <c r="A47146" s="1" t="s">
        <v>103458</v>
      </c>
      <c r="B47146">
        <v>15044</v>
      </c>
      <c r="C47146">
        <v>5552870000</v>
      </c>
      <c r="D47146">
        <v>5552879999</v>
      </c>
      <c r="E47146" s="1" t="s">
        <v>103464</v>
      </c>
      <c r="F47146" s="1" t="s">
        <v>103465</v>
      </c>
      <c r="G47146" s="1" t="s">
        <v>103302</v>
      </c>
      <c r="H47146" s="1" t="s">
        <v>103350</v>
      </c>
    </row>
    <row r="47147" spans="1:8" x14ac:dyDescent="0.3">
      <c r="A47147" s="1" t="s">
        <v>103458</v>
      </c>
      <c r="B47147">
        <v>14801</v>
      </c>
      <c r="C47147">
        <v>5552320000</v>
      </c>
      <c r="D47147">
        <v>5552329999</v>
      </c>
      <c r="E47147" s="1" t="s">
        <v>103464</v>
      </c>
      <c r="F47147" s="1" t="s">
        <v>103465</v>
      </c>
      <c r="G47147" s="1" t="s">
        <v>103302</v>
      </c>
      <c r="H47147" s="1" t="s">
        <v>103350</v>
      </c>
    </row>
    <row r="47148" spans="1:8" x14ac:dyDescent="0.3">
      <c r="A47148" s="1" t="s">
        <v>105234</v>
      </c>
      <c r="B47148">
        <v>3227</v>
      </c>
      <c r="C47148">
        <v>5466540000</v>
      </c>
      <c r="D47148">
        <v>5466549999</v>
      </c>
      <c r="E47148" s="1" t="s">
        <v>103348</v>
      </c>
      <c r="F47148" s="1" t="s">
        <v>103349</v>
      </c>
      <c r="G47148" s="1" t="s">
        <v>103302</v>
      </c>
      <c r="H47148" s="1" t="s">
        <v>103350</v>
      </c>
    </row>
    <row r="47149" spans="1:8" x14ac:dyDescent="0.3">
      <c r="A47149" s="1" t="s">
        <v>105234</v>
      </c>
      <c r="B47149">
        <v>3227</v>
      </c>
      <c r="C47149">
        <v>5432270000</v>
      </c>
      <c r="D47149">
        <v>5432279999</v>
      </c>
      <c r="E47149" s="1" t="s">
        <v>103365</v>
      </c>
      <c r="F47149" s="1" t="s">
        <v>103366</v>
      </c>
      <c r="G47149" s="1" t="s">
        <v>103302</v>
      </c>
      <c r="H47149" s="1" t="s">
        <v>103350</v>
      </c>
    </row>
    <row r="47150" spans="1:8" x14ac:dyDescent="0.3">
      <c r="A47150" s="1" t="s">
        <v>105983</v>
      </c>
      <c r="B47150">
        <v>15406</v>
      </c>
      <c r="C47150">
        <v>5376880000</v>
      </c>
      <c r="D47150">
        <v>5376889999</v>
      </c>
      <c r="E47150" s="1" t="s">
        <v>103389</v>
      </c>
      <c r="F47150" s="1" t="s">
        <v>103390</v>
      </c>
      <c r="G47150" s="1" t="s">
        <v>103333</v>
      </c>
      <c r="H47150" s="1" t="s">
        <v>103350</v>
      </c>
    </row>
    <row r="47151" spans="1:8" x14ac:dyDescent="0.3">
      <c r="A47151" s="1" t="s">
        <v>103516</v>
      </c>
      <c r="B47151">
        <v>3258</v>
      </c>
      <c r="C47151">
        <v>5405010000</v>
      </c>
      <c r="D47151">
        <v>5405019999</v>
      </c>
      <c r="E47151" s="1" t="s">
        <v>103464</v>
      </c>
      <c r="F47151" s="1" t="s">
        <v>103465</v>
      </c>
      <c r="G47151" s="1" t="s">
        <v>103302</v>
      </c>
      <c r="H47151" s="1" t="s">
        <v>103350</v>
      </c>
    </row>
    <row r="47152" spans="1:8" x14ac:dyDescent="0.3">
      <c r="A47152" s="1" t="s">
        <v>103516</v>
      </c>
      <c r="B47152">
        <v>6454</v>
      </c>
      <c r="C47152">
        <v>5478910000</v>
      </c>
      <c r="D47152">
        <v>5478919999</v>
      </c>
      <c r="E47152" s="1" t="s">
        <v>103359</v>
      </c>
      <c r="F47152" s="1" t="s">
        <v>103360</v>
      </c>
      <c r="G47152" s="1" t="s">
        <v>103302</v>
      </c>
      <c r="H47152" s="1" t="s">
        <v>103350</v>
      </c>
    </row>
    <row r="47153" spans="1:8" x14ac:dyDescent="0.3">
      <c r="A47153" s="1" t="s">
        <v>103516</v>
      </c>
      <c r="B47153">
        <v>3258</v>
      </c>
      <c r="C47153">
        <v>5550020000</v>
      </c>
      <c r="D47153">
        <v>5550029999</v>
      </c>
      <c r="E47153" s="1" t="s">
        <v>103464</v>
      </c>
      <c r="F47153" s="1" t="s">
        <v>103465</v>
      </c>
      <c r="G47153" s="1" t="s">
        <v>103302</v>
      </c>
      <c r="H47153" s="1" t="s">
        <v>103350</v>
      </c>
    </row>
    <row r="47154" spans="1:8" x14ac:dyDescent="0.3">
      <c r="A47154" s="1" t="s">
        <v>103751</v>
      </c>
      <c r="B47154">
        <v>1155</v>
      </c>
      <c r="C47154">
        <v>5474870000</v>
      </c>
      <c r="D47154">
        <v>5474879999</v>
      </c>
      <c r="E47154" s="1" t="s">
        <v>103499</v>
      </c>
      <c r="F47154" s="1" t="s">
        <v>103500</v>
      </c>
      <c r="G47154" s="1" t="s">
        <v>103302</v>
      </c>
      <c r="H47154" s="1" t="s">
        <v>103350</v>
      </c>
    </row>
    <row r="47155" spans="1:8" x14ac:dyDescent="0.3">
      <c r="A47155" s="1" t="s">
        <v>103443</v>
      </c>
      <c r="B47155">
        <v>18205</v>
      </c>
      <c r="C47155">
        <v>5367510000</v>
      </c>
      <c r="D47155">
        <v>5367519999</v>
      </c>
      <c r="E47155" s="1" t="s">
        <v>103389</v>
      </c>
      <c r="F47155" s="1" t="s">
        <v>103390</v>
      </c>
      <c r="G47155" s="1" t="s">
        <v>103333</v>
      </c>
      <c r="H47155" s="1" t="s">
        <v>103350</v>
      </c>
    </row>
    <row r="47156" spans="1:8" x14ac:dyDescent="0.3">
      <c r="A47156" s="1" t="s">
        <v>103458</v>
      </c>
      <c r="B47156">
        <v>7932</v>
      </c>
      <c r="C47156">
        <v>5529410000</v>
      </c>
      <c r="D47156">
        <v>5529419999</v>
      </c>
      <c r="E47156" s="1" t="s">
        <v>103464</v>
      </c>
      <c r="F47156" s="1" t="s">
        <v>103465</v>
      </c>
      <c r="G47156" s="1" t="s">
        <v>103302</v>
      </c>
      <c r="H47156" s="1" t="s">
        <v>103350</v>
      </c>
    </row>
    <row r="47157" spans="1:8" x14ac:dyDescent="0.3">
      <c r="A47157" s="1" t="s">
        <v>105984</v>
      </c>
      <c r="B47157">
        <v>5198</v>
      </c>
      <c r="C47157">
        <v>5581270000</v>
      </c>
      <c r="D47157">
        <v>5581279999</v>
      </c>
      <c r="E47157" s="1" t="s">
        <v>103383</v>
      </c>
      <c r="F47157" s="1" t="s">
        <v>103384</v>
      </c>
      <c r="G47157" s="1" t="s">
        <v>103302</v>
      </c>
      <c r="H47157" s="1" t="s">
        <v>103350</v>
      </c>
    </row>
    <row r="47158" spans="1:8" x14ac:dyDescent="0.3">
      <c r="A47158" s="1" t="s">
        <v>103751</v>
      </c>
      <c r="B47158">
        <v>1017</v>
      </c>
      <c r="C47158">
        <v>5342200000</v>
      </c>
      <c r="D47158">
        <v>5342209999</v>
      </c>
      <c r="E47158" s="1" t="s">
        <v>103365</v>
      </c>
      <c r="F47158" s="1" t="s">
        <v>103366</v>
      </c>
      <c r="G47158" s="1" t="s">
        <v>103302</v>
      </c>
      <c r="H47158" s="1" t="s">
        <v>103350</v>
      </c>
    </row>
    <row r="47159" spans="1:8" x14ac:dyDescent="0.3">
      <c r="A47159" s="1" t="s">
        <v>103751</v>
      </c>
      <c r="B47159">
        <v>10330</v>
      </c>
      <c r="C47159">
        <v>5275160000</v>
      </c>
      <c r="D47159">
        <v>5275169999</v>
      </c>
      <c r="E47159" s="1" t="s">
        <v>103389</v>
      </c>
      <c r="F47159" s="1" t="s">
        <v>103390</v>
      </c>
      <c r="G47159" s="1" t="s">
        <v>103333</v>
      </c>
      <c r="H47159" s="1" t="s">
        <v>103350</v>
      </c>
    </row>
    <row r="47160" spans="1:8" x14ac:dyDescent="0.3">
      <c r="A47160" s="1" t="s">
        <v>103751</v>
      </c>
      <c r="B47160">
        <v>1017</v>
      </c>
      <c r="C47160">
        <v>5441630000</v>
      </c>
      <c r="D47160">
        <v>5441639999</v>
      </c>
      <c r="E47160" s="1" t="s">
        <v>103307</v>
      </c>
      <c r="F47160" s="1" t="s">
        <v>103308</v>
      </c>
      <c r="G47160" s="1" t="s">
        <v>103302</v>
      </c>
      <c r="H47160" s="1" t="s">
        <v>103350</v>
      </c>
    </row>
    <row r="47161" spans="1:8" x14ac:dyDescent="0.3">
      <c r="A47161" s="1" t="s">
        <v>103751</v>
      </c>
      <c r="B47161">
        <v>1017</v>
      </c>
      <c r="C47161">
        <v>5410530000</v>
      </c>
      <c r="D47161">
        <v>5410539999</v>
      </c>
      <c r="E47161" s="1" t="s">
        <v>103302</v>
      </c>
      <c r="F47161" s="1" t="s">
        <v>103435</v>
      </c>
      <c r="G47161" s="1" t="s">
        <v>103302</v>
      </c>
      <c r="H47161" s="1" t="s">
        <v>103350</v>
      </c>
    </row>
    <row r="47162" spans="1:8" x14ac:dyDescent="0.3">
      <c r="A47162" s="1" t="s">
        <v>103751</v>
      </c>
      <c r="B47162">
        <v>1017</v>
      </c>
      <c r="C47162">
        <v>5407790000</v>
      </c>
      <c r="D47162">
        <v>5407799999</v>
      </c>
      <c r="E47162" s="1" t="s">
        <v>103302</v>
      </c>
      <c r="F47162" s="1" t="s">
        <v>103435</v>
      </c>
      <c r="G47162" s="1" t="s">
        <v>103302</v>
      </c>
      <c r="H47162" s="1" t="s">
        <v>103350</v>
      </c>
    </row>
    <row r="47163" spans="1:8" x14ac:dyDescent="0.3">
      <c r="A47163" s="1" t="s">
        <v>103751</v>
      </c>
      <c r="B47163">
        <v>1017</v>
      </c>
      <c r="C47163">
        <v>5417060000</v>
      </c>
      <c r="D47163">
        <v>5417069999</v>
      </c>
      <c r="E47163" s="1" t="s">
        <v>103365</v>
      </c>
      <c r="F47163" s="1" t="s">
        <v>103366</v>
      </c>
      <c r="G47163" s="1" t="s">
        <v>103302</v>
      </c>
      <c r="H47163" s="1" t="s">
        <v>103350</v>
      </c>
    </row>
    <row r="47164" spans="1:8" x14ac:dyDescent="0.3">
      <c r="A47164" s="1" t="s">
        <v>103751</v>
      </c>
      <c r="B47164">
        <v>1017</v>
      </c>
      <c r="C47164">
        <v>5420960000</v>
      </c>
      <c r="D47164">
        <v>5420969999</v>
      </c>
      <c r="E47164" s="1" t="s">
        <v>103348</v>
      </c>
      <c r="F47164" s="1" t="s">
        <v>103349</v>
      </c>
      <c r="G47164" s="1" t="s">
        <v>103302</v>
      </c>
      <c r="H47164" s="1" t="s">
        <v>103350</v>
      </c>
    </row>
    <row r="47165" spans="1:8" x14ac:dyDescent="0.3">
      <c r="A47165" s="1" t="s">
        <v>103751</v>
      </c>
      <c r="B47165">
        <v>10330</v>
      </c>
      <c r="C47165">
        <v>5275220000</v>
      </c>
      <c r="D47165">
        <v>5275229999</v>
      </c>
      <c r="E47165" s="1" t="s">
        <v>103389</v>
      </c>
      <c r="F47165" s="1" t="s">
        <v>103390</v>
      </c>
      <c r="G47165" s="1" t="s">
        <v>103333</v>
      </c>
      <c r="H47165" s="1" t="s">
        <v>103350</v>
      </c>
    </row>
    <row r="47166" spans="1:8" x14ac:dyDescent="0.3">
      <c r="A47166" s="1" t="s">
        <v>103751</v>
      </c>
      <c r="B47166">
        <v>1028</v>
      </c>
      <c r="C47166">
        <v>5567500000</v>
      </c>
      <c r="D47166">
        <v>5567509999</v>
      </c>
      <c r="E47166" s="1" t="s">
        <v>103459</v>
      </c>
      <c r="F47166" s="1" t="s">
        <v>103460</v>
      </c>
      <c r="G47166" s="1" t="s">
        <v>103302</v>
      </c>
      <c r="H47166" s="1" t="s">
        <v>103350</v>
      </c>
    </row>
    <row r="47167" spans="1:8" x14ac:dyDescent="0.3">
      <c r="A47167" s="1" t="s">
        <v>103751</v>
      </c>
      <c r="B47167">
        <v>1017</v>
      </c>
      <c r="C47167">
        <v>5468390000</v>
      </c>
      <c r="D47167">
        <v>5468399999</v>
      </c>
      <c r="E47167" s="1" t="s">
        <v>103365</v>
      </c>
      <c r="F47167" s="1" t="s">
        <v>103366</v>
      </c>
      <c r="G47167" s="1" t="s">
        <v>103302</v>
      </c>
      <c r="H47167" s="1" t="s">
        <v>103350</v>
      </c>
    </row>
    <row r="47168" spans="1:8" x14ac:dyDescent="0.3">
      <c r="A47168" s="1" t="s">
        <v>103751</v>
      </c>
      <c r="B47168">
        <v>1017</v>
      </c>
      <c r="C47168">
        <v>5401260000</v>
      </c>
      <c r="D47168">
        <v>5401269999</v>
      </c>
      <c r="E47168" s="1" t="s">
        <v>103307</v>
      </c>
      <c r="F47168" s="1" t="s">
        <v>103308</v>
      </c>
      <c r="G47168" s="1" t="s">
        <v>103302</v>
      </c>
      <c r="H47168" s="1" t="s">
        <v>103350</v>
      </c>
    </row>
    <row r="47169" spans="1:8" x14ac:dyDescent="0.3">
      <c r="A47169" s="1" t="s">
        <v>103751</v>
      </c>
      <c r="B47169">
        <v>1017</v>
      </c>
      <c r="C47169">
        <v>5300810000</v>
      </c>
      <c r="D47169">
        <v>5300819999</v>
      </c>
      <c r="E47169" s="1" t="s">
        <v>103307</v>
      </c>
      <c r="F47169" s="1" t="s">
        <v>103308</v>
      </c>
      <c r="G47169" s="1" t="s">
        <v>103302</v>
      </c>
      <c r="H47169" s="1" t="s">
        <v>103350</v>
      </c>
    </row>
    <row r="47170" spans="1:8" x14ac:dyDescent="0.3">
      <c r="A47170" s="1" t="s">
        <v>103751</v>
      </c>
      <c r="B47170">
        <v>1017</v>
      </c>
      <c r="C47170">
        <v>5289020000</v>
      </c>
      <c r="D47170">
        <v>5289029999</v>
      </c>
      <c r="E47170" s="1" t="s">
        <v>103302</v>
      </c>
      <c r="F47170" s="1" t="s">
        <v>103435</v>
      </c>
      <c r="G47170" s="1" t="s">
        <v>103302</v>
      </c>
      <c r="H47170" s="1" t="s">
        <v>103350</v>
      </c>
    </row>
    <row r="47171" spans="1:8" x14ac:dyDescent="0.3">
      <c r="A47171" s="1" t="s">
        <v>103751</v>
      </c>
      <c r="B47171">
        <v>1017</v>
      </c>
      <c r="C47171">
        <v>5259860000</v>
      </c>
      <c r="D47171">
        <v>5259869999</v>
      </c>
      <c r="E47171" s="1" t="s">
        <v>103348</v>
      </c>
      <c r="F47171" s="1" t="s">
        <v>103349</v>
      </c>
      <c r="G47171" s="1" t="s">
        <v>103302</v>
      </c>
      <c r="H47171" s="1" t="s">
        <v>103350</v>
      </c>
    </row>
    <row r="47172" spans="1:8" x14ac:dyDescent="0.3">
      <c r="A47172" s="1" t="s">
        <v>103751</v>
      </c>
      <c r="B47172">
        <v>10330</v>
      </c>
      <c r="C47172">
        <v>5275140000</v>
      </c>
      <c r="D47172">
        <v>5275149999</v>
      </c>
      <c r="E47172" s="1" t="s">
        <v>103389</v>
      </c>
      <c r="F47172" s="1" t="s">
        <v>103390</v>
      </c>
      <c r="G47172" s="1" t="s">
        <v>103333</v>
      </c>
      <c r="H47172" s="1" t="s">
        <v>103350</v>
      </c>
    </row>
    <row r="47173" spans="1:8" x14ac:dyDescent="0.3">
      <c r="A47173" s="1" t="s">
        <v>103751</v>
      </c>
      <c r="B47173">
        <v>1017</v>
      </c>
      <c r="C47173">
        <v>5466330000</v>
      </c>
      <c r="D47173">
        <v>5466339999</v>
      </c>
      <c r="E47173" s="1" t="s">
        <v>103397</v>
      </c>
      <c r="F47173" s="1" t="s">
        <v>103398</v>
      </c>
      <c r="G47173" s="1" t="s">
        <v>103302</v>
      </c>
      <c r="H47173" s="1" t="s">
        <v>103350</v>
      </c>
    </row>
    <row r="47174" spans="1:8" x14ac:dyDescent="0.3">
      <c r="A47174" s="1" t="s">
        <v>103751</v>
      </c>
      <c r="B47174">
        <v>1017</v>
      </c>
      <c r="C47174">
        <v>5315560000</v>
      </c>
      <c r="D47174">
        <v>5315569999</v>
      </c>
      <c r="E47174" s="1" t="s">
        <v>103302</v>
      </c>
      <c r="F47174" s="1" t="s">
        <v>103435</v>
      </c>
      <c r="G47174" s="1" t="s">
        <v>103302</v>
      </c>
      <c r="H47174" s="1" t="s">
        <v>103350</v>
      </c>
    </row>
    <row r="47175" spans="1:8" x14ac:dyDescent="0.3">
      <c r="A47175" s="1" t="s">
        <v>103751</v>
      </c>
      <c r="B47175">
        <v>1017</v>
      </c>
      <c r="C47175">
        <v>5491050000</v>
      </c>
      <c r="D47175">
        <v>5491059999</v>
      </c>
      <c r="E47175" s="1" t="s">
        <v>103348</v>
      </c>
      <c r="F47175" s="1" t="s">
        <v>103349</v>
      </c>
      <c r="G47175" s="1" t="s">
        <v>103302</v>
      </c>
      <c r="H47175" s="1" t="s">
        <v>103350</v>
      </c>
    </row>
    <row r="47176" spans="1:8" x14ac:dyDescent="0.3">
      <c r="A47176" s="1" t="s">
        <v>103751</v>
      </c>
      <c r="B47176">
        <v>1017</v>
      </c>
      <c r="C47176">
        <v>5300020000</v>
      </c>
      <c r="D47176">
        <v>5300029999</v>
      </c>
      <c r="E47176" s="1" t="s">
        <v>103307</v>
      </c>
      <c r="F47176" s="1" t="s">
        <v>103308</v>
      </c>
      <c r="G47176" s="1" t="s">
        <v>103302</v>
      </c>
      <c r="H47176" s="1" t="s">
        <v>103350</v>
      </c>
    </row>
    <row r="47177" spans="1:8" x14ac:dyDescent="0.3">
      <c r="A47177" s="1" t="s">
        <v>103751</v>
      </c>
      <c r="B47177">
        <v>1028</v>
      </c>
      <c r="C47177">
        <v>5405090000</v>
      </c>
      <c r="D47177">
        <v>5405099999</v>
      </c>
      <c r="E47177" s="1" t="s">
        <v>103464</v>
      </c>
      <c r="F47177" s="1" t="s">
        <v>103465</v>
      </c>
      <c r="G47177" s="1" t="s">
        <v>103302</v>
      </c>
      <c r="H47177" s="1" t="s">
        <v>103350</v>
      </c>
    </row>
    <row r="47178" spans="1:8" x14ac:dyDescent="0.3">
      <c r="A47178" s="1" t="s">
        <v>103751</v>
      </c>
      <c r="B47178">
        <v>1017</v>
      </c>
      <c r="C47178">
        <v>5280720000</v>
      </c>
      <c r="D47178">
        <v>5280729999</v>
      </c>
      <c r="E47178" s="1" t="s">
        <v>103397</v>
      </c>
      <c r="F47178" s="1" t="s">
        <v>103398</v>
      </c>
      <c r="G47178" s="1" t="s">
        <v>103302</v>
      </c>
      <c r="H47178" s="1" t="s">
        <v>103350</v>
      </c>
    </row>
    <row r="47179" spans="1:8" x14ac:dyDescent="0.3">
      <c r="A47179" s="1" t="s">
        <v>103751</v>
      </c>
      <c r="B47179">
        <v>10330</v>
      </c>
      <c r="C47179">
        <v>5312580000</v>
      </c>
      <c r="D47179">
        <v>5312589999</v>
      </c>
      <c r="E47179" s="1" t="s">
        <v>103389</v>
      </c>
      <c r="F47179" s="1" t="s">
        <v>103390</v>
      </c>
      <c r="G47179" s="1" t="s">
        <v>103333</v>
      </c>
      <c r="H47179" s="1" t="s">
        <v>103350</v>
      </c>
    </row>
    <row r="47180" spans="1:8" x14ac:dyDescent="0.3">
      <c r="A47180" s="1" t="s">
        <v>103751</v>
      </c>
      <c r="B47180">
        <v>1017</v>
      </c>
      <c r="C47180">
        <v>5259850000</v>
      </c>
      <c r="D47180">
        <v>5259859999</v>
      </c>
      <c r="E47180" s="1" t="s">
        <v>103348</v>
      </c>
      <c r="F47180" s="1" t="s">
        <v>103349</v>
      </c>
      <c r="G47180" s="1" t="s">
        <v>103302</v>
      </c>
      <c r="H47180" s="1" t="s">
        <v>103350</v>
      </c>
    </row>
    <row r="47181" spans="1:8" x14ac:dyDescent="0.3">
      <c r="A47181" s="1" t="s">
        <v>103751</v>
      </c>
      <c r="B47181">
        <v>1017</v>
      </c>
      <c r="C47181">
        <v>5491160000</v>
      </c>
      <c r="D47181">
        <v>5491169999</v>
      </c>
      <c r="E47181" s="1" t="s">
        <v>103348</v>
      </c>
      <c r="F47181" s="1" t="s">
        <v>103349</v>
      </c>
      <c r="G47181" s="1" t="s">
        <v>103302</v>
      </c>
      <c r="H47181" s="1" t="s">
        <v>103350</v>
      </c>
    </row>
    <row r="47182" spans="1:8" x14ac:dyDescent="0.3">
      <c r="A47182" s="1" t="s">
        <v>103751</v>
      </c>
      <c r="B47182">
        <v>1017</v>
      </c>
      <c r="C47182">
        <v>5329030000</v>
      </c>
      <c r="D47182">
        <v>5329039999</v>
      </c>
      <c r="E47182" s="1" t="s">
        <v>103307</v>
      </c>
      <c r="F47182" s="1" t="s">
        <v>103308</v>
      </c>
      <c r="G47182" s="1" t="s">
        <v>103302</v>
      </c>
      <c r="H47182" s="1" t="s">
        <v>103350</v>
      </c>
    </row>
    <row r="47183" spans="1:8" x14ac:dyDescent="0.3">
      <c r="A47183" s="1" t="s">
        <v>103751</v>
      </c>
      <c r="B47183">
        <v>1017</v>
      </c>
      <c r="C47183">
        <v>5466360000</v>
      </c>
      <c r="D47183">
        <v>5466369999</v>
      </c>
      <c r="E47183" s="1" t="s">
        <v>103397</v>
      </c>
      <c r="F47183" s="1" t="s">
        <v>103398</v>
      </c>
      <c r="G47183" s="1" t="s">
        <v>103302</v>
      </c>
      <c r="H47183" s="1" t="s">
        <v>103350</v>
      </c>
    </row>
    <row r="47184" spans="1:8" x14ac:dyDescent="0.3">
      <c r="A47184" s="1" t="s">
        <v>104710</v>
      </c>
      <c r="B47184">
        <v>3875</v>
      </c>
      <c r="C47184">
        <v>5366820000</v>
      </c>
      <c r="D47184">
        <v>5366829999</v>
      </c>
      <c r="E47184" s="1" t="s">
        <v>103719</v>
      </c>
      <c r="F47184" s="1" t="s">
        <v>103720</v>
      </c>
      <c r="G47184" s="1" t="s">
        <v>103302</v>
      </c>
      <c r="H47184" s="1" t="s">
        <v>103350</v>
      </c>
    </row>
    <row r="47185" spans="1:8" x14ac:dyDescent="0.3">
      <c r="A47185" s="1" t="s">
        <v>103751</v>
      </c>
      <c r="B47185">
        <v>1017</v>
      </c>
      <c r="C47185">
        <v>5314500000</v>
      </c>
      <c r="D47185">
        <v>5314509999</v>
      </c>
      <c r="E47185" s="1" t="s">
        <v>103302</v>
      </c>
      <c r="F47185" s="1" t="s">
        <v>103435</v>
      </c>
      <c r="G47185" s="1" t="s">
        <v>103302</v>
      </c>
      <c r="H47185" s="1" t="s">
        <v>103350</v>
      </c>
    </row>
    <row r="47186" spans="1:8" x14ac:dyDescent="0.3">
      <c r="A47186" s="1" t="s">
        <v>103751</v>
      </c>
      <c r="B47186">
        <v>10330</v>
      </c>
      <c r="C47186">
        <v>5129870000</v>
      </c>
      <c r="D47186">
        <v>5129879999</v>
      </c>
      <c r="E47186" s="1" t="s">
        <v>103389</v>
      </c>
      <c r="F47186" s="1" t="s">
        <v>103390</v>
      </c>
      <c r="G47186" s="1" t="s">
        <v>103333</v>
      </c>
      <c r="H47186" s="1" t="s">
        <v>103350</v>
      </c>
    </row>
    <row r="47187" spans="1:8" x14ac:dyDescent="0.3">
      <c r="A47187" s="1" t="s">
        <v>105985</v>
      </c>
      <c r="B47187">
        <v>17557</v>
      </c>
      <c r="C47187">
        <v>5595050000</v>
      </c>
      <c r="D47187">
        <v>5595059999</v>
      </c>
      <c r="E47187" s="1" t="s">
        <v>103359</v>
      </c>
      <c r="F47187" s="1" t="s">
        <v>103360</v>
      </c>
      <c r="G47187" s="1" t="s">
        <v>103302</v>
      </c>
      <c r="H47187" s="1" t="s">
        <v>103350</v>
      </c>
    </row>
    <row r="47188" spans="1:8" x14ac:dyDescent="0.3">
      <c r="A47188" s="1" t="s">
        <v>104709</v>
      </c>
      <c r="B47188">
        <v>13020</v>
      </c>
      <c r="C47188">
        <v>5360080000</v>
      </c>
      <c r="D47188">
        <v>5360089999</v>
      </c>
      <c r="E47188" s="1" t="s">
        <v>103336</v>
      </c>
      <c r="F47188" s="1" t="s">
        <v>103337</v>
      </c>
      <c r="G47188" s="1" t="s">
        <v>103333</v>
      </c>
      <c r="H47188" s="1" t="s">
        <v>103350</v>
      </c>
    </row>
    <row r="47189" spans="1:8" x14ac:dyDescent="0.3">
      <c r="A47189" s="1" t="s">
        <v>104725</v>
      </c>
      <c r="B47189">
        <v>12195</v>
      </c>
      <c r="C47189">
        <v>5499030000</v>
      </c>
      <c r="D47189">
        <v>5499039999</v>
      </c>
      <c r="E47189" s="1" t="s">
        <v>103375</v>
      </c>
      <c r="F47189" s="1" t="s">
        <v>103376</v>
      </c>
      <c r="G47189" s="1" t="s">
        <v>103302</v>
      </c>
      <c r="H47189" s="1" t="s">
        <v>103350</v>
      </c>
    </row>
    <row r="47190" spans="1:8" x14ac:dyDescent="0.3">
      <c r="A47190" s="1" t="s">
        <v>104725</v>
      </c>
      <c r="B47190">
        <v>13857</v>
      </c>
      <c r="C47190">
        <v>5449270000</v>
      </c>
      <c r="D47190">
        <v>5449279999</v>
      </c>
      <c r="E47190" s="1" t="s">
        <v>103389</v>
      </c>
      <c r="F47190" s="1" t="s">
        <v>103390</v>
      </c>
      <c r="G47190" s="1" t="s">
        <v>103333</v>
      </c>
      <c r="H47190" s="1" t="s">
        <v>103350</v>
      </c>
    </row>
    <row r="47191" spans="1:8" x14ac:dyDescent="0.3">
      <c r="A47191" s="1" t="s">
        <v>104725</v>
      </c>
      <c r="B47191">
        <v>13667</v>
      </c>
      <c r="C47191">
        <v>5475420000</v>
      </c>
      <c r="D47191">
        <v>5475429999</v>
      </c>
      <c r="E47191" s="1" t="s">
        <v>103359</v>
      </c>
      <c r="F47191" s="1" t="s">
        <v>103360</v>
      </c>
      <c r="G47191" s="1" t="s">
        <v>103302</v>
      </c>
      <c r="H47191" s="1" t="s">
        <v>103350</v>
      </c>
    </row>
    <row r="47192" spans="1:8" x14ac:dyDescent="0.3">
      <c r="A47192" s="1" t="s">
        <v>104725</v>
      </c>
      <c r="B47192">
        <v>17750</v>
      </c>
      <c r="C47192">
        <v>5553610000</v>
      </c>
      <c r="D47192">
        <v>5553619999</v>
      </c>
      <c r="E47192" s="1" t="s">
        <v>103464</v>
      </c>
      <c r="F47192" s="1" t="s">
        <v>103465</v>
      </c>
      <c r="G47192" s="1" t="s">
        <v>103302</v>
      </c>
      <c r="H47192" s="1" t="s">
        <v>103350</v>
      </c>
    </row>
    <row r="47193" spans="1:8" x14ac:dyDescent="0.3">
      <c r="A47193" s="1" t="s">
        <v>104725</v>
      </c>
      <c r="B47193">
        <v>12195</v>
      </c>
      <c r="C47193">
        <v>5488530000</v>
      </c>
      <c r="D47193">
        <v>5488539999</v>
      </c>
      <c r="E47193" s="1" t="s">
        <v>103348</v>
      </c>
      <c r="F47193" s="1" t="s">
        <v>103349</v>
      </c>
      <c r="G47193" s="1" t="s">
        <v>103302</v>
      </c>
      <c r="H47193" s="1" t="s">
        <v>103350</v>
      </c>
    </row>
    <row r="47194" spans="1:8" x14ac:dyDescent="0.3">
      <c r="A47194" s="1" t="s">
        <v>104710</v>
      </c>
      <c r="B47194">
        <v>3875</v>
      </c>
      <c r="C47194">
        <v>5363190000</v>
      </c>
      <c r="D47194">
        <v>5363199999</v>
      </c>
      <c r="E47194" s="1" t="s">
        <v>103397</v>
      </c>
      <c r="F47194" s="1" t="s">
        <v>103398</v>
      </c>
      <c r="G47194" s="1" t="s">
        <v>103302</v>
      </c>
      <c r="H47194" s="1" t="s">
        <v>103350</v>
      </c>
    </row>
    <row r="47195" spans="1:8" x14ac:dyDescent="0.3">
      <c r="A47195" s="1" t="s">
        <v>105427</v>
      </c>
      <c r="B47195">
        <v>5050</v>
      </c>
      <c r="C47195">
        <v>5440700000</v>
      </c>
      <c r="D47195">
        <v>5440709999</v>
      </c>
      <c r="E47195" s="1" t="s">
        <v>103307</v>
      </c>
      <c r="F47195" s="1" t="s">
        <v>103308</v>
      </c>
      <c r="G47195" s="1" t="s">
        <v>103302</v>
      </c>
      <c r="H47195" s="1" t="s">
        <v>103350</v>
      </c>
    </row>
    <row r="47196" spans="1:8" x14ac:dyDescent="0.3">
      <c r="A47196" s="1" t="s">
        <v>105986</v>
      </c>
      <c r="B47196">
        <v>7866</v>
      </c>
      <c r="C47196">
        <v>5539230000</v>
      </c>
      <c r="D47196">
        <v>5539239999</v>
      </c>
      <c r="E47196" s="1" t="s">
        <v>103340</v>
      </c>
      <c r="F47196" s="1" t="s">
        <v>103341</v>
      </c>
      <c r="G47196" s="1" t="s">
        <v>103333</v>
      </c>
      <c r="H47196" s="1" t="s">
        <v>103350</v>
      </c>
    </row>
    <row r="47197" spans="1:8" x14ac:dyDescent="0.3">
      <c r="A47197" s="1" t="s">
        <v>104725</v>
      </c>
      <c r="B47197">
        <v>13857</v>
      </c>
      <c r="C47197">
        <v>5594390000</v>
      </c>
      <c r="D47197">
        <v>5594399999</v>
      </c>
      <c r="E47197" s="1" t="s">
        <v>103336</v>
      </c>
      <c r="F47197" s="1" t="s">
        <v>103337</v>
      </c>
      <c r="G47197" s="1" t="s">
        <v>103333</v>
      </c>
      <c r="H47197" s="1" t="s">
        <v>103350</v>
      </c>
    </row>
    <row r="47198" spans="1:8" x14ac:dyDescent="0.3">
      <c r="A47198" s="1" t="s">
        <v>104016</v>
      </c>
      <c r="B47198">
        <v>5285</v>
      </c>
      <c r="C47198">
        <v>5476430000</v>
      </c>
      <c r="D47198">
        <v>5476439999</v>
      </c>
      <c r="E47198" s="1" t="s">
        <v>103633</v>
      </c>
      <c r="F47198" s="1" t="s">
        <v>103634</v>
      </c>
      <c r="G47198" s="1" t="s">
        <v>103302</v>
      </c>
      <c r="H47198" s="1" t="s">
        <v>103322</v>
      </c>
    </row>
    <row r="47199" spans="1:8" x14ac:dyDescent="0.3">
      <c r="A47199" s="1" t="s">
        <v>103676</v>
      </c>
      <c r="B47199">
        <v>16006</v>
      </c>
      <c r="C47199">
        <v>5351790000</v>
      </c>
      <c r="D47199">
        <v>5351799999</v>
      </c>
      <c r="E47199" s="1" t="s">
        <v>103340</v>
      </c>
      <c r="F47199" s="1" t="s">
        <v>103341</v>
      </c>
      <c r="G47199" s="1" t="s">
        <v>103333</v>
      </c>
      <c r="H47199" s="1" t="s">
        <v>103322</v>
      </c>
    </row>
    <row r="47200" spans="1:8" x14ac:dyDescent="0.3">
      <c r="A47200" s="1" t="s">
        <v>103469</v>
      </c>
      <c r="B47200">
        <v>10082</v>
      </c>
      <c r="C47200">
        <v>5570530000</v>
      </c>
      <c r="D47200">
        <v>5570539999</v>
      </c>
      <c r="E47200" s="1" t="s">
        <v>103307</v>
      </c>
      <c r="F47200" s="1" t="s">
        <v>103308</v>
      </c>
      <c r="G47200" s="1" t="s">
        <v>103302</v>
      </c>
      <c r="H47200" s="1" t="s">
        <v>103322</v>
      </c>
    </row>
    <row r="47201" spans="1:8" x14ac:dyDescent="0.3">
      <c r="A47201" s="1" t="s">
        <v>103607</v>
      </c>
      <c r="B47201">
        <v>20999</v>
      </c>
      <c r="C47201">
        <v>5276070000</v>
      </c>
      <c r="D47201">
        <v>5276079999</v>
      </c>
      <c r="E47201" s="1" t="s">
        <v>103490</v>
      </c>
      <c r="F47201" s="1" t="s">
        <v>103491</v>
      </c>
      <c r="G47201" s="1" t="s">
        <v>103302</v>
      </c>
      <c r="H47201" s="1" t="s">
        <v>103608</v>
      </c>
    </row>
    <row r="47202" spans="1:8" x14ac:dyDescent="0.3">
      <c r="A47202" s="1" t="s">
        <v>105760</v>
      </c>
      <c r="B47202">
        <v>8922</v>
      </c>
      <c r="C47202">
        <v>5454780000</v>
      </c>
      <c r="D47202">
        <v>5454789999</v>
      </c>
      <c r="E47202" s="1" t="s">
        <v>103365</v>
      </c>
      <c r="F47202" s="1" t="s">
        <v>103366</v>
      </c>
      <c r="G47202" s="1" t="s">
        <v>103302</v>
      </c>
      <c r="H47202" s="1" t="s">
        <v>103322</v>
      </c>
    </row>
    <row r="47203" spans="1:8" x14ac:dyDescent="0.3">
      <c r="A47203" s="1" t="s">
        <v>105760</v>
      </c>
      <c r="B47203">
        <v>8922</v>
      </c>
      <c r="C47203">
        <v>5454450000</v>
      </c>
      <c r="D47203">
        <v>5454459999</v>
      </c>
      <c r="E47203" s="1" t="s">
        <v>103365</v>
      </c>
      <c r="F47203" s="1" t="s">
        <v>103366</v>
      </c>
      <c r="G47203" s="1" t="s">
        <v>103302</v>
      </c>
      <c r="H47203" s="1" t="s">
        <v>103322</v>
      </c>
    </row>
    <row r="47204" spans="1:8" x14ac:dyDescent="0.3">
      <c r="A47204" s="1" t="s">
        <v>103911</v>
      </c>
      <c r="B47204">
        <v>14682</v>
      </c>
      <c r="C47204">
        <v>5160670000</v>
      </c>
      <c r="D47204">
        <v>5160679999</v>
      </c>
      <c r="E47204" s="1" t="s">
        <v>103340</v>
      </c>
      <c r="F47204" s="1" t="s">
        <v>103341</v>
      </c>
      <c r="G47204" s="1" t="s">
        <v>103333</v>
      </c>
      <c r="H47204" s="1" t="s">
        <v>103912</v>
      </c>
    </row>
    <row r="47205" spans="1:8" x14ac:dyDescent="0.3">
      <c r="A47205" s="1" t="s">
        <v>105477</v>
      </c>
      <c r="B47205">
        <v>15135</v>
      </c>
      <c r="C47205">
        <v>5160610000</v>
      </c>
      <c r="D47205">
        <v>5160619999</v>
      </c>
      <c r="E47205" s="1" t="s">
        <v>103340</v>
      </c>
      <c r="F47205" s="1" t="s">
        <v>103341</v>
      </c>
      <c r="G47205" s="1" t="s">
        <v>103333</v>
      </c>
      <c r="H47205" s="1" t="s">
        <v>103912</v>
      </c>
    </row>
    <row r="47206" spans="1:8" x14ac:dyDescent="0.3">
      <c r="A47206" s="1" t="s">
        <v>104122</v>
      </c>
      <c r="B47206">
        <v>11581</v>
      </c>
      <c r="C47206">
        <v>5428310000</v>
      </c>
      <c r="D47206">
        <v>5428319999</v>
      </c>
      <c r="E47206" s="1" t="s">
        <v>103307</v>
      </c>
      <c r="F47206" s="1" t="s">
        <v>103308</v>
      </c>
      <c r="G47206" s="1" t="s">
        <v>103302</v>
      </c>
      <c r="H47206" s="1" t="s">
        <v>103912</v>
      </c>
    </row>
    <row r="47207" spans="1:8" x14ac:dyDescent="0.3">
      <c r="A47207" s="1" t="s">
        <v>103828</v>
      </c>
      <c r="B47207">
        <v>17061</v>
      </c>
      <c r="C47207">
        <v>5542520000</v>
      </c>
      <c r="D47207">
        <v>5542529999</v>
      </c>
      <c r="E47207" s="1" t="s">
        <v>103307</v>
      </c>
      <c r="F47207" s="1" t="s">
        <v>103308</v>
      </c>
      <c r="G47207" s="1" t="s">
        <v>103302</v>
      </c>
      <c r="H47207" s="1" t="s">
        <v>103484</v>
      </c>
    </row>
    <row r="47208" spans="1:8" x14ac:dyDescent="0.3">
      <c r="A47208" s="1" t="s">
        <v>105335</v>
      </c>
      <c r="B47208">
        <v>12259</v>
      </c>
      <c r="C47208">
        <v>5527100000</v>
      </c>
      <c r="D47208">
        <v>5527109999</v>
      </c>
      <c r="E47208" s="1" t="s">
        <v>103359</v>
      </c>
      <c r="F47208" s="1" t="s">
        <v>103360</v>
      </c>
      <c r="G47208" s="1" t="s">
        <v>103302</v>
      </c>
      <c r="H47208" s="1" t="s">
        <v>103484</v>
      </c>
    </row>
    <row r="47209" spans="1:8" x14ac:dyDescent="0.3">
      <c r="A47209" s="1" t="s">
        <v>103745</v>
      </c>
      <c r="B47209">
        <v>12480</v>
      </c>
      <c r="C47209">
        <v>5418520000</v>
      </c>
      <c r="D47209">
        <v>5418529999</v>
      </c>
      <c r="E47209" s="1" t="s">
        <v>103490</v>
      </c>
      <c r="F47209" s="1" t="s">
        <v>103491</v>
      </c>
      <c r="G47209" s="1" t="s">
        <v>103302</v>
      </c>
      <c r="H47209" s="1" t="s">
        <v>103484</v>
      </c>
    </row>
    <row r="47210" spans="1:8" x14ac:dyDescent="0.3">
      <c r="A47210" s="1" t="s">
        <v>105768</v>
      </c>
      <c r="B47210">
        <v>13925</v>
      </c>
      <c r="C47210">
        <v>5281850000</v>
      </c>
      <c r="D47210">
        <v>5281859999</v>
      </c>
      <c r="E47210" s="1" t="s">
        <v>103603</v>
      </c>
      <c r="F47210" s="1" t="s">
        <v>103604</v>
      </c>
      <c r="G47210" s="1" t="s">
        <v>103302</v>
      </c>
      <c r="H47210" s="1" t="s">
        <v>103484</v>
      </c>
    </row>
    <row r="47211" spans="1:8" x14ac:dyDescent="0.3">
      <c r="A47211" s="1" t="s">
        <v>105987</v>
      </c>
      <c r="B47211">
        <v>13882</v>
      </c>
      <c r="C47211">
        <v>5237670000</v>
      </c>
      <c r="D47211">
        <v>5237679999</v>
      </c>
      <c r="E47211" s="1" t="s">
        <v>103348</v>
      </c>
      <c r="F47211" s="1" t="s">
        <v>103349</v>
      </c>
      <c r="G47211" s="1" t="s">
        <v>103302</v>
      </c>
      <c r="H47211" s="1" t="s">
        <v>103484</v>
      </c>
    </row>
    <row r="47212" spans="1:8" x14ac:dyDescent="0.3">
      <c r="A47212" s="1" t="s">
        <v>105769</v>
      </c>
      <c r="B47212">
        <v>12938</v>
      </c>
      <c r="C47212">
        <v>5197730000</v>
      </c>
      <c r="D47212">
        <v>5197739999</v>
      </c>
      <c r="E47212" s="1" t="s">
        <v>103603</v>
      </c>
      <c r="F47212" s="1" t="s">
        <v>103604</v>
      </c>
      <c r="G47212" s="1" t="s">
        <v>103302</v>
      </c>
      <c r="H47212" s="1" t="s">
        <v>103484</v>
      </c>
    </row>
    <row r="47213" spans="1:8" x14ac:dyDescent="0.3">
      <c r="A47213" s="1" t="s">
        <v>105770</v>
      </c>
      <c r="B47213">
        <v>12963</v>
      </c>
      <c r="C47213">
        <v>5248630000</v>
      </c>
      <c r="D47213">
        <v>5248639999</v>
      </c>
      <c r="E47213" s="1" t="s">
        <v>103348</v>
      </c>
      <c r="F47213" s="1" t="s">
        <v>103349</v>
      </c>
      <c r="G47213" s="1" t="s">
        <v>103302</v>
      </c>
      <c r="H47213" s="1" t="s">
        <v>103484</v>
      </c>
    </row>
    <row r="47214" spans="1:8" x14ac:dyDescent="0.3">
      <c r="A47214" s="1" t="s">
        <v>105770</v>
      </c>
      <c r="B47214">
        <v>12963</v>
      </c>
      <c r="C47214">
        <v>5358640000</v>
      </c>
      <c r="D47214">
        <v>5358649999</v>
      </c>
      <c r="E47214" s="1" t="s">
        <v>103348</v>
      </c>
      <c r="F47214" s="1" t="s">
        <v>103349</v>
      </c>
      <c r="G47214" s="1" t="s">
        <v>103302</v>
      </c>
      <c r="H47214" s="1" t="s">
        <v>103484</v>
      </c>
    </row>
    <row r="47215" spans="1:8" x14ac:dyDescent="0.3">
      <c r="A47215" s="1" t="s">
        <v>105770</v>
      </c>
      <c r="B47215">
        <v>12963</v>
      </c>
      <c r="C47215">
        <v>5246610000</v>
      </c>
      <c r="D47215">
        <v>5246619999</v>
      </c>
      <c r="E47215" s="1" t="s">
        <v>103348</v>
      </c>
      <c r="F47215" s="1" t="s">
        <v>103349</v>
      </c>
      <c r="G47215" s="1" t="s">
        <v>103302</v>
      </c>
      <c r="H47215" s="1" t="s">
        <v>103484</v>
      </c>
    </row>
    <row r="47216" spans="1:8" x14ac:dyDescent="0.3">
      <c r="A47216" s="1" t="s">
        <v>105771</v>
      </c>
      <c r="B47216">
        <v>3610</v>
      </c>
      <c r="C47216">
        <v>5456000000</v>
      </c>
      <c r="D47216">
        <v>5456009999</v>
      </c>
      <c r="E47216" s="1" t="s">
        <v>103348</v>
      </c>
      <c r="F47216" s="1" t="s">
        <v>103349</v>
      </c>
      <c r="G47216" s="1" t="s">
        <v>103302</v>
      </c>
      <c r="H47216" s="1" t="s">
        <v>103484</v>
      </c>
    </row>
    <row r="47217" spans="1:8" x14ac:dyDescent="0.3">
      <c r="A47217" s="1" t="s">
        <v>105767</v>
      </c>
      <c r="B47217">
        <v>9617</v>
      </c>
      <c r="C47217">
        <v>5311160000</v>
      </c>
      <c r="D47217">
        <v>5311169999</v>
      </c>
      <c r="E47217" s="1" t="s">
        <v>103490</v>
      </c>
      <c r="F47217" s="1" t="s">
        <v>103491</v>
      </c>
      <c r="G47217" s="1" t="s">
        <v>103302</v>
      </c>
      <c r="H47217" s="1" t="s">
        <v>103484</v>
      </c>
    </row>
    <row r="47218" spans="1:8" x14ac:dyDescent="0.3">
      <c r="A47218" s="1" t="s">
        <v>105767</v>
      </c>
      <c r="B47218">
        <v>9617</v>
      </c>
      <c r="C47218">
        <v>5180610000</v>
      </c>
      <c r="D47218">
        <v>5180619999</v>
      </c>
      <c r="E47218" s="1" t="s">
        <v>103365</v>
      </c>
      <c r="F47218" s="1" t="s">
        <v>103366</v>
      </c>
      <c r="G47218" s="1" t="s">
        <v>103302</v>
      </c>
      <c r="H47218" s="1" t="s">
        <v>103484</v>
      </c>
    </row>
    <row r="47219" spans="1:8" x14ac:dyDescent="0.3">
      <c r="A47219" s="1" t="s">
        <v>105773</v>
      </c>
      <c r="B47219">
        <v>4610</v>
      </c>
      <c r="C47219">
        <v>5465540000</v>
      </c>
      <c r="D47219">
        <v>5465549999</v>
      </c>
      <c r="E47219" s="1" t="s">
        <v>103307</v>
      </c>
      <c r="F47219" s="1" t="s">
        <v>103308</v>
      </c>
      <c r="G47219" s="1" t="s">
        <v>103302</v>
      </c>
      <c r="H47219" s="1" t="s">
        <v>103484</v>
      </c>
    </row>
    <row r="47220" spans="1:8" x14ac:dyDescent="0.3">
      <c r="A47220" s="1" t="s">
        <v>105773</v>
      </c>
      <c r="B47220">
        <v>14405</v>
      </c>
      <c r="C47220">
        <v>5116170000</v>
      </c>
      <c r="D47220">
        <v>5116179999</v>
      </c>
      <c r="E47220" s="1" t="s">
        <v>103586</v>
      </c>
      <c r="F47220" s="1" t="s">
        <v>103587</v>
      </c>
      <c r="G47220" s="1" t="s">
        <v>103333</v>
      </c>
      <c r="H47220" s="1" t="s">
        <v>103484</v>
      </c>
    </row>
    <row r="47221" spans="1:8" x14ac:dyDescent="0.3">
      <c r="A47221" s="1" t="s">
        <v>105773</v>
      </c>
      <c r="B47221">
        <v>4610</v>
      </c>
      <c r="C47221">
        <v>5586070000</v>
      </c>
      <c r="D47221">
        <v>5586079999</v>
      </c>
      <c r="E47221" s="1" t="s">
        <v>103359</v>
      </c>
      <c r="F47221" s="1" t="s">
        <v>103360</v>
      </c>
      <c r="G47221" s="1" t="s">
        <v>103302</v>
      </c>
      <c r="H47221" s="1" t="s">
        <v>103484</v>
      </c>
    </row>
    <row r="47222" spans="1:8" x14ac:dyDescent="0.3">
      <c r="A47222" s="1" t="s">
        <v>103827</v>
      </c>
      <c r="B47222">
        <v>16075</v>
      </c>
      <c r="C47222">
        <v>5442000000</v>
      </c>
      <c r="D47222">
        <v>5442009999</v>
      </c>
      <c r="E47222" s="1" t="s">
        <v>103348</v>
      </c>
      <c r="F47222" s="1" t="s">
        <v>103349</v>
      </c>
      <c r="G47222" s="1" t="s">
        <v>103302</v>
      </c>
      <c r="H47222" s="1" t="s">
        <v>103484</v>
      </c>
    </row>
    <row r="47223" spans="1:8" x14ac:dyDescent="0.3">
      <c r="A47223" s="1" t="s">
        <v>105775</v>
      </c>
      <c r="B47223">
        <v>1376</v>
      </c>
      <c r="C47223">
        <v>5418540000</v>
      </c>
      <c r="D47223">
        <v>5418549999</v>
      </c>
      <c r="E47223" s="1" t="s">
        <v>103365</v>
      </c>
      <c r="F47223" s="1" t="s">
        <v>103366</v>
      </c>
      <c r="G47223" s="1" t="s">
        <v>103302</v>
      </c>
      <c r="H47223" s="1" t="s">
        <v>103484</v>
      </c>
    </row>
    <row r="47224" spans="1:8" x14ac:dyDescent="0.3">
      <c r="A47224" s="1" t="s">
        <v>105775</v>
      </c>
      <c r="B47224">
        <v>1376</v>
      </c>
      <c r="C47224">
        <v>5200570000</v>
      </c>
      <c r="D47224">
        <v>5200579999</v>
      </c>
      <c r="E47224" s="1" t="s">
        <v>103365</v>
      </c>
      <c r="F47224" s="1" t="s">
        <v>103366</v>
      </c>
      <c r="G47224" s="1" t="s">
        <v>103302</v>
      </c>
      <c r="H47224" s="1" t="s">
        <v>103484</v>
      </c>
    </row>
    <row r="47225" spans="1:8" x14ac:dyDescent="0.3">
      <c r="A47225" s="1" t="s">
        <v>105775</v>
      </c>
      <c r="B47225">
        <v>1376</v>
      </c>
      <c r="C47225">
        <v>5158110000</v>
      </c>
      <c r="D47225">
        <v>5158119999</v>
      </c>
      <c r="E47225" s="1" t="s">
        <v>103490</v>
      </c>
      <c r="F47225" s="1" t="s">
        <v>103491</v>
      </c>
      <c r="G47225" s="1" t="s">
        <v>103302</v>
      </c>
      <c r="H47225" s="1" t="s">
        <v>103484</v>
      </c>
    </row>
    <row r="47226" spans="1:8" x14ac:dyDescent="0.3">
      <c r="A47226" s="1" t="s">
        <v>105988</v>
      </c>
      <c r="B47226">
        <v>18499</v>
      </c>
      <c r="C47226">
        <v>5164000000</v>
      </c>
      <c r="D47226">
        <v>5164009999</v>
      </c>
      <c r="E47226" s="1" t="s">
        <v>103340</v>
      </c>
      <c r="F47226" s="1" t="s">
        <v>103341</v>
      </c>
      <c r="G47226" s="1" t="s">
        <v>103333</v>
      </c>
      <c r="H47226" s="1" t="s">
        <v>103608</v>
      </c>
    </row>
    <row r="47227" spans="1:8" x14ac:dyDescent="0.3">
      <c r="A47227" s="1" t="s">
        <v>104857</v>
      </c>
      <c r="B47227">
        <v>11932</v>
      </c>
      <c r="C47227">
        <v>5377800000</v>
      </c>
      <c r="D47227">
        <v>5377809999</v>
      </c>
      <c r="E47227" s="1" t="s">
        <v>103307</v>
      </c>
      <c r="F47227" s="1" t="s">
        <v>103308</v>
      </c>
      <c r="G47227" s="1" t="s">
        <v>103302</v>
      </c>
      <c r="H47227" s="1" t="s">
        <v>103608</v>
      </c>
    </row>
    <row r="47228" spans="1:8" x14ac:dyDescent="0.3">
      <c r="A47228" s="1" t="s">
        <v>104857</v>
      </c>
      <c r="B47228">
        <v>11932</v>
      </c>
      <c r="C47228">
        <v>5454640000</v>
      </c>
      <c r="D47228">
        <v>5454649999</v>
      </c>
      <c r="E47228" s="1" t="s">
        <v>103365</v>
      </c>
      <c r="F47228" s="1" t="s">
        <v>103366</v>
      </c>
      <c r="G47228" s="1" t="s">
        <v>103302</v>
      </c>
      <c r="H47228" s="1" t="s">
        <v>103608</v>
      </c>
    </row>
    <row r="47229" spans="1:8" x14ac:dyDescent="0.3">
      <c r="A47229" s="1" t="s">
        <v>104857</v>
      </c>
      <c r="B47229">
        <v>11932</v>
      </c>
      <c r="C47229">
        <v>5364730000</v>
      </c>
      <c r="D47229">
        <v>5364739999</v>
      </c>
      <c r="E47229" s="1" t="s">
        <v>103365</v>
      </c>
      <c r="F47229" s="1" t="s">
        <v>103366</v>
      </c>
      <c r="G47229" s="1" t="s">
        <v>103302</v>
      </c>
      <c r="H47229" s="1" t="s">
        <v>103608</v>
      </c>
    </row>
    <row r="47230" spans="1:8" x14ac:dyDescent="0.3">
      <c r="A47230" s="1" t="s">
        <v>104392</v>
      </c>
      <c r="B47230">
        <v>1863</v>
      </c>
      <c r="C47230">
        <v>5544470000</v>
      </c>
      <c r="D47230">
        <v>5544479999</v>
      </c>
      <c r="E47230" s="1" t="s">
        <v>103307</v>
      </c>
      <c r="F47230" s="1" t="s">
        <v>103308</v>
      </c>
      <c r="G47230" s="1" t="s">
        <v>103302</v>
      </c>
      <c r="H47230" s="1" t="s">
        <v>103608</v>
      </c>
    </row>
    <row r="47231" spans="1:8" x14ac:dyDescent="0.3">
      <c r="A47231" s="1" t="s">
        <v>103827</v>
      </c>
      <c r="B47231">
        <v>16075</v>
      </c>
      <c r="C47231">
        <v>5424920000</v>
      </c>
      <c r="D47231">
        <v>5424929999</v>
      </c>
      <c r="E47231" s="1" t="s">
        <v>103307</v>
      </c>
      <c r="F47231" s="1" t="s">
        <v>103308</v>
      </c>
      <c r="G47231" s="1" t="s">
        <v>103302</v>
      </c>
      <c r="H47231" s="1" t="s">
        <v>103484</v>
      </c>
    </row>
    <row r="47232" spans="1:8" x14ac:dyDescent="0.3">
      <c r="A47232" s="1" t="s">
        <v>104392</v>
      </c>
      <c r="B47232">
        <v>1863</v>
      </c>
      <c r="C47232">
        <v>5295440000</v>
      </c>
      <c r="D47232">
        <v>5295449999</v>
      </c>
      <c r="E47232" s="1" t="s">
        <v>103365</v>
      </c>
      <c r="F47232" s="1" t="s">
        <v>103366</v>
      </c>
      <c r="G47232" s="1" t="s">
        <v>103302</v>
      </c>
      <c r="H47232" s="1" t="s">
        <v>103608</v>
      </c>
    </row>
    <row r="47233" spans="1:8" x14ac:dyDescent="0.3">
      <c r="A47233" s="1" t="s">
        <v>104392</v>
      </c>
      <c r="B47233">
        <v>1863</v>
      </c>
      <c r="C47233">
        <v>5486410000</v>
      </c>
      <c r="D47233">
        <v>5486419999</v>
      </c>
      <c r="E47233" s="1" t="s">
        <v>103490</v>
      </c>
      <c r="F47233" s="1" t="s">
        <v>103491</v>
      </c>
      <c r="G47233" s="1" t="s">
        <v>103302</v>
      </c>
      <c r="H47233" s="1" t="s">
        <v>103608</v>
      </c>
    </row>
    <row r="47234" spans="1:8" x14ac:dyDescent="0.3">
      <c r="A47234" s="1" t="s">
        <v>104392</v>
      </c>
      <c r="B47234">
        <v>1863</v>
      </c>
      <c r="C47234">
        <v>5387260000</v>
      </c>
      <c r="D47234">
        <v>5387269999</v>
      </c>
      <c r="E47234" s="1" t="s">
        <v>103365</v>
      </c>
      <c r="F47234" s="1" t="s">
        <v>103366</v>
      </c>
      <c r="G47234" s="1" t="s">
        <v>103302</v>
      </c>
      <c r="H47234" s="1" t="s">
        <v>103608</v>
      </c>
    </row>
    <row r="47235" spans="1:8" x14ac:dyDescent="0.3">
      <c r="A47235" s="1" t="s">
        <v>104392</v>
      </c>
      <c r="B47235">
        <v>1863</v>
      </c>
      <c r="C47235">
        <v>5489630000</v>
      </c>
      <c r="D47235">
        <v>5489639999</v>
      </c>
      <c r="E47235" s="1" t="s">
        <v>103307</v>
      </c>
      <c r="F47235" s="1" t="s">
        <v>103308</v>
      </c>
      <c r="G47235" s="1" t="s">
        <v>103302</v>
      </c>
      <c r="H47235" s="1" t="s">
        <v>103608</v>
      </c>
    </row>
    <row r="47236" spans="1:8" x14ac:dyDescent="0.3">
      <c r="A47236" s="1" t="s">
        <v>105436</v>
      </c>
      <c r="B47236">
        <v>12085</v>
      </c>
      <c r="C47236">
        <v>5216280000</v>
      </c>
      <c r="D47236">
        <v>5216289999</v>
      </c>
      <c r="E47236" s="1" t="s">
        <v>103348</v>
      </c>
      <c r="F47236" s="1" t="s">
        <v>103349</v>
      </c>
      <c r="G47236" s="1" t="s">
        <v>103302</v>
      </c>
      <c r="H47236" s="1" t="s">
        <v>103970</v>
      </c>
    </row>
    <row r="47237" spans="1:8" x14ac:dyDescent="0.3">
      <c r="A47237" s="1" t="s">
        <v>105989</v>
      </c>
      <c r="B47237">
        <v>14086</v>
      </c>
      <c r="C47237">
        <v>5292060000</v>
      </c>
      <c r="D47237">
        <v>5292069999</v>
      </c>
      <c r="E47237" s="1" t="s">
        <v>103365</v>
      </c>
      <c r="F47237" s="1" t="s">
        <v>103366</v>
      </c>
      <c r="G47237" s="1" t="s">
        <v>103302</v>
      </c>
      <c r="H47237" s="1" t="s">
        <v>103970</v>
      </c>
    </row>
    <row r="47238" spans="1:8" x14ac:dyDescent="0.3">
      <c r="A47238" s="1" t="s">
        <v>105989</v>
      </c>
      <c r="B47238">
        <v>17639</v>
      </c>
      <c r="C47238">
        <v>5463420000</v>
      </c>
      <c r="D47238">
        <v>5463429999</v>
      </c>
      <c r="E47238" s="1" t="s">
        <v>103418</v>
      </c>
      <c r="F47238" s="1" t="s">
        <v>103419</v>
      </c>
      <c r="G47238" s="1" t="s">
        <v>103333</v>
      </c>
      <c r="H47238" s="1" t="s">
        <v>103970</v>
      </c>
    </row>
    <row r="47239" spans="1:8" x14ac:dyDescent="0.3">
      <c r="A47239" s="1" t="s">
        <v>105213</v>
      </c>
      <c r="B47239">
        <v>7962</v>
      </c>
      <c r="C47239">
        <v>5276030000</v>
      </c>
      <c r="D47239">
        <v>5276039999</v>
      </c>
      <c r="E47239" s="1" t="s">
        <v>103490</v>
      </c>
      <c r="F47239" s="1" t="s">
        <v>103491</v>
      </c>
      <c r="G47239" s="1" t="s">
        <v>103302</v>
      </c>
      <c r="H47239" s="1" t="s">
        <v>103970</v>
      </c>
    </row>
    <row r="47240" spans="1:8" x14ac:dyDescent="0.3">
      <c r="A47240" s="1" t="s">
        <v>105213</v>
      </c>
      <c r="B47240">
        <v>7962</v>
      </c>
      <c r="C47240">
        <v>5548600000</v>
      </c>
      <c r="D47240">
        <v>5548609999</v>
      </c>
      <c r="E47240" s="1" t="s">
        <v>103307</v>
      </c>
      <c r="F47240" s="1" t="s">
        <v>103308</v>
      </c>
      <c r="G47240" s="1" t="s">
        <v>103302</v>
      </c>
      <c r="H47240" s="1" t="s">
        <v>103970</v>
      </c>
    </row>
    <row r="47241" spans="1:8" x14ac:dyDescent="0.3">
      <c r="A47241" s="1" t="s">
        <v>105213</v>
      </c>
      <c r="B47241">
        <v>1599</v>
      </c>
      <c r="C47241">
        <v>5455450000</v>
      </c>
      <c r="D47241">
        <v>5455459999</v>
      </c>
      <c r="E47241" s="1" t="s">
        <v>103365</v>
      </c>
      <c r="F47241" s="1" t="s">
        <v>103366</v>
      </c>
      <c r="G47241" s="1" t="s">
        <v>103302</v>
      </c>
      <c r="H47241" s="1" t="s">
        <v>103970</v>
      </c>
    </row>
    <row r="47242" spans="1:8" x14ac:dyDescent="0.3">
      <c r="A47242" s="1" t="s">
        <v>105990</v>
      </c>
      <c r="B47242">
        <v>14073</v>
      </c>
      <c r="C47242">
        <v>5420200000</v>
      </c>
      <c r="D47242">
        <v>5420209999</v>
      </c>
      <c r="E47242" s="1" t="s">
        <v>103307</v>
      </c>
      <c r="F47242" s="1" t="s">
        <v>103308</v>
      </c>
      <c r="G47242" s="1" t="s">
        <v>103302</v>
      </c>
      <c r="H47242" s="1" t="s">
        <v>103970</v>
      </c>
    </row>
    <row r="47243" spans="1:8" x14ac:dyDescent="0.3">
      <c r="A47243" s="1" t="s">
        <v>105285</v>
      </c>
      <c r="B47243">
        <v>18045</v>
      </c>
      <c r="C47243">
        <v>5158290000</v>
      </c>
      <c r="D47243">
        <v>5158299999</v>
      </c>
      <c r="E47243" s="1" t="s">
        <v>103307</v>
      </c>
      <c r="F47243" s="1" t="s">
        <v>103308</v>
      </c>
      <c r="G47243" s="1" t="s">
        <v>103302</v>
      </c>
      <c r="H47243" s="1" t="s">
        <v>103367</v>
      </c>
    </row>
    <row r="47244" spans="1:8" x14ac:dyDescent="0.3">
      <c r="A47244" s="1" t="s">
        <v>103607</v>
      </c>
      <c r="B47244">
        <v>20999</v>
      </c>
      <c r="C47244">
        <v>5107950000</v>
      </c>
      <c r="D47244">
        <v>5107959999</v>
      </c>
      <c r="E47244" s="1" t="s">
        <v>103359</v>
      </c>
      <c r="F47244" s="1" t="s">
        <v>103360</v>
      </c>
      <c r="G47244" s="1" t="s">
        <v>103302</v>
      </c>
      <c r="H47244" s="1" t="s">
        <v>103608</v>
      </c>
    </row>
    <row r="47245" spans="1:8" x14ac:dyDescent="0.3">
      <c r="A47245" s="1" t="s">
        <v>105774</v>
      </c>
      <c r="B47245">
        <v>15106</v>
      </c>
      <c r="C47245">
        <v>5536230000</v>
      </c>
      <c r="D47245">
        <v>5536239999</v>
      </c>
      <c r="E47245" s="1" t="s">
        <v>103490</v>
      </c>
      <c r="F47245" s="1" t="s">
        <v>103491</v>
      </c>
      <c r="G47245" s="1" t="s">
        <v>103302</v>
      </c>
      <c r="H47245" s="1" t="s">
        <v>103484</v>
      </c>
    </row>
    <row r="47246" spans="1:8" x14ac:dyDescent="0.3">
      <c r="A47246" s="1" t="s">
        <v>105774</v>
      </c>
      <c r="B47246">
        <v>15106</v>
      </c>
      <c r="C47246">
        <v>5129500000</v>
      </c>
      <c r="D47246">
        <v>5129509999</v>
      </c>
      <c r="E47246" s="1" t="s">
        <v>103348</v>
      </c>
      <c r="F47246" s="1" t="s">
        <v>103349</v>
      </c>
      <c r="G47246" s="1" t="s">
        <v>103302</v>
      </c>
      <c r="H47246" s="1" t="s">
        <v>103484</v>
      </c>
    </row>
    <row r="47247" spans="1:8" x14ac:dyDescent="0.3">
      <c r="A47247" s="1" t="s">
        <v>104345</v>
      </c>
      <c r="B47247">
        <v>10876</v>
      </c>
      <c r="C47247">
        <v>5285340000</v>
      </c>
      <c r="D47247">
        <v>5285349999</v>
      </c>
      <c r="E47247" s="1" t="s">
        <v>103365</v>
      </c>
      <c r="F47247" s="1" t="s">
        <v>103366</v>
      </c>
      <c r="G47247" s="1" t="s">
        <v>103302</v>
      </c>
      <c r="H47247" s="1" t="s">
        <v>103367</v>
      </c>
    </row>
    <row r="47248" spans="1:8" x14ac:dyDescent="0.3">
      <c r="A47248" s="1" t="s">
        <v>104903</v>
      </c>
      <c r="B47248">
        <v>11133</v>
      </c>
      <c r="C47248">
        <v>5292210000</v>
      </c>
      <c r="D47248">
        <v>5292219999</v>
      </c>
      <c r="E47248" s="1" t="s">
        <v>103365</v>
      </c>
      <c r="F47248" s="1" t="s">
        <v>103366</v>
      </c>
      <c r="G47248" s="1" t="s">
        <v>103302</v>
      </c>
      <c r="H47248" s="1" t="s">
        <v>104126</v>
      </c>
    </row>
    <row r="47249" spans="1:8" x14ac:dyDescent="0.3">
      <c r="A47249" s="1" t="s">
        <v>103758</v>
      </c>
      <c r="B47249">
        <v>5621</v>
      </c>
      <c r="C47249">
        <v>5187580000</v>
      </c>
      <c r="D47249">
        <v>5187589999</v>
      </c>
      <c r="E47249" s="1" t="s">
        <v>103348</v>
      </c>
      <c r="F47249" s="1" t="s">
        <v>103349</v>
      </c>
      <c r="G47249" s="1" t="s">
        <v>103302</v>
      </c>
      <c r="H47249" s="1" t="s">
        <v>103350</v>
      </c>
    </row>
    <row r="47250" spans="1:8" x14ac:dyDescent="0.3">
      <c r="A47250" s="1" t="s">
        <v>104576</v>
      </c>
      <c r="B47250">
        <v>1764</v>
      </c>
      <c r="C47250">
        <v>5479160000</v>
      </c>
      <c r="D47250">
        <v>5479169999</v>
      </c>
      <c r="E47250" s="1" t="s">
        <v>103348</v>
      </c>
      <c r="F47250" s="1" t="s">
        <v>103349</v>
      </c>
      <c r="G47250" s="1" t="s">
        <v>103302</v>
      </c>
      <c r="H47250" s="1" t="s">
        <v>103328</v>
      </c>
    </row>
    <row r="47251" spans="1:8" x14ac:dyDescent="0.3">
      <c r="A47251" s="1" t="s">
        <v>103758</v>
      </c>
      <c r="B47251">
        <v>5621</v>
      </c>
      <c r="C47251">
        <v>5378110000</v>
      </c>
      <c r="D47251">
        <v>5378119999</v>
      </c>
      <c r="E47251" s="1" t="s">
        <v>103375</v>
      </c>
      <c r="F47251" s="1" t="s">
        <v>103376</v>
      </c>
      <c r="G47251" s="1" t="s">
        <v>103302</v>
      </c>
      <c r="H47251" s="1" t="s">
        <v>103350</v>
      </c>
    </row>
    <row r="47252" spans="1:8" x14ac:dyDescent="0.3">
      <c r="A47252" s="1" t="s">
        <v>103758</v>
      </c>
      <c r="B47252">
        <v>5621</v>
      </c>
      <c r="C47252">
        <v>5452380000</v>
      </c>
      <c r="D47252">
        <v>5452389999</v>
      </c>
      <c r="E47252" s="1" t="s">
        <v>103397</v>
      </c>
      <c r="F47252" s="1" t="s">
        <v>103398</v>
      </c>
      <c r="G47252" s="1" t="s">
        <v>103302</v>
      </c>
      <c r="H47252" s="1" t="s">
        <v>103350</v>
      </c>
    </row>
    <row r="47253" spans="1:8" x14ac:dyDescent="0.3">
      <c r="A47253" s="1" t="s">
        <v>103385</v>
      </c>
      <c r="B47253">
        <v>8228</v>
      </c>
      <c r="C47253">
        <v>5111010000</v>
      </c>
      <c r="D47253">
        <v>5111019999</v>
      </c>
      <c r="E47253" s="1" t="s">
        <v>103885</v>
      </c>
      <c r="F47253" s="1" t="s">
        <v>103886</v>
      </c>
      <c r="G47253" s="1" t="s">
        <v>103333</v>
      </c>
      <c r="H47253" s="1" t="s">
        <v>103350</v>
      </c>
    </row>
    <row r="47254" spans="1:8" x14ac:dyDescent="0.3">
      <c r="A47254" s="1" t="s">
        <v>103385</v>
      </c>
      <c r="B47254">
        <v>8780</v>
      </c>
      <c r="C47254">
        <v>5111370000</v>
      </c>
      <c r="D47254">
        <v>5111379999</v>
      </c>
      <c r="E47254" s="1" t="s">
        <v>103432</v>
      </c>
      <c r="F47254" s="1" t="s">
        <v>103433</v>
      </c>
      <c r="G47254" s="1" t="s">
        <v>103333</v>
      </c>
      <c r="H47254" s="1" t="s">
        <v>103350</v>
      </c>
    </row>
    <row r="47255" spans="1:8" x14ac:dyDescent="0.3">
      <c r="A47255" s="1" t="s">
        <v>103385</v>
      </c>
      <c r="B47255">
        <v>8780</v>
      </c>
      <c r="C47255">
        <v>5349400000</v>
      </c>
      <c r="D47255">
        <v>5349409999</v>
      </c>
      <c r="E47255" s="1" t="s">
        <v>103389</v>
      </c>
      <c r="F47255" s="1" t="s">
        <v>103390</v>
      </c>
      <c r="G47255" s="1" t="s">
        <v>103333</v>
      </c>
      <c r="H47255" s="1" t="s">
        <v>103350</v>
      </c>
    </row>
    <row r="47256" spans="1:8" x14ac:dyDescent="0.3">
      <c r="A47256" s="1" t="s">
        <v>103385</v>
      </c>
      <c r="B47256">
        <v>12247</v>
      </c>
      <c r="C47256">
        <v>5423810000</v>
      </c>
      <c r="D47256">
        <v>5423819999</v>
      </c>
      <c r="E47256" s="1" t="s">
        <v>104640</v>
      </c>
      <c r="F47256" s="1" t="s">
        <v>104641</v>
      </c>
      <c r="G47256" s="1" t="s">
        <v>103333</v>
      </c>
      <c r="H47256" s="1" t="s">
        <v>103350</v>
      </c>
    </row>
    <row r="47257" spans="1:8" x14ac:dyDescent="0.3">
      <c r="A47257" s="1" t="s">
        <v>104782</v>
      </c>
      <c r="B47257">
        <v>17629</v>
      </c>
      <c r="C47257">
        <v>5160290000</v>
      </c>
      <c r="D47257">
        <v>5160299999</v>
      </c>
      <c r="E47257" s="1" t="s">
        <v>103432</v>
      </c>
      <c r="F47257" s="1" t="s">
        <v>103433</v>
      </c>
      <c r="G47257" s="1" t="s">
        <v>103333</v>
      </c>
      <c r="H47257" s="1" t="s">
        <v>103350</v>
      </c>
    </row>
    <row r="47258" spans="1:8" x14ac:dyDescent="0.3">
      <c r="A47258" s="1" t="s">
        <v>104782</v>
      </c>
      <c r="B47258">
        <v>17629</v>
      </c>
      <c r="C47258">
        <v>5350410000</v>
      </c>
      <c r="D47258">
        <v>5350419999</v>
      </c>
      <c r="E47258" s="1" t="s">
        <v>103389</v>
      </c>
      <c r="F47258" s="1" t="s">
        <v>103390</v>
      </c>
      <c r="G47258" s="1" t="s">
        <v>103333</v>
      </c>
      <c r="H47258" s="1" t="s">
        <v>103350</v>
      </c>
    </row>
    <row r="47259" spans="1:8" x14ac:dyDescent="0.3">
      <c r="A47259" s="1" t="s">
        <v>105991</v>
      </c>
      <c r="B47259">
        <v>15831</v>
      </c>
      <c r="C47259">
        <v>5132890000</v>
      </c>
      <c r="D47259">
        <v>5132899999</v>
      </c>
      <c r="E47259" s="1" t="s">
        <v>103365</v>
      </c>
      <c r="F47259" s="1" t="s">
        <v>103366</v>
      </c>
      <c r="G47259" s="1" t="s">
        <v>103302</v>
      </c>
      <c r="H47259" s="1" t="s">
        <v>103350</v>
      </c>
    </row>
    <row r="47260" spans="1:8" x14ac:dyDescent="0.3">
      <c r="A47260" s="1" t="s">
        <v>104566</v>
      </c>
      <c r="B47260">
        <v>16009</v>
      </c>
      <c r="C47260">
        <v>5448930000</v>
      </c>
      <c r="D47260">
        <v>5448939999</v>
      </c>
      <c r="E47260" s="1" t="s">
        <v>103418</v>
      </c>
      <c r="F47260" s="1" t="s">
        <v>103419</v>
      </c>
      <c r="G47260" s="1" t="s">
        <v>103333</v>
      </c>
      <c r="H47260" s="1" t="s">
        <v>103350</v>
      </c>
    </row>
    <row r="47261" spans="1:8" x14ac:dyDescent="0.3">
      <c r="A47261" s="1" t="s">
        <v>104566</v>
      </c>
      <c r="B47261">
        <v>16009</v>
      </c>
      <c r="C47261">
        <v>5244340000</v>
      </c>
      <c r="D47261">
        <v>5244349999</v>
      </c>
      <c r="E47261" s="1" t="s">
        <v>104640</v>
      </c>
      <c r="F47261" s="1" t="s">
        <v>104641</v>
      </c>
      <c r="G47261" s="1" t="s">
        <v>103333</v>
      </c>
      <c r="H47261" s="1" t="s">
        <v>103350</v>
      </c>
    </row>
    <row r="47262" spans="1:8" x14ac:dyDescent="0.3">
      <c r="A47262" s="1" t="s">
        <v>104018</v>
      </c>
      <c r="B47262">
        <v>16118</v>
      </c>
      <c r="C47262">
        <v>5174940000</v>
      </c>
      <c r="D47262">
        <v>5174949999</v>
      </c>
      <c r="E47262" s="1" t="s">
        <v>103549</v>
      </c>
      <c r="F47262" s="1" t="s">
        <v>103550</v>
      </c>
      <c r="G47262" s="1" t="s">
        <v>103302</v>
      </c>
      <c r="H47262" s="1" t="s">
        <v>103350</v>
      </c>
    </row>
    <row r="47263" spans="1:8" x14ac:dyDescent="0.3">
      <c r="A47263" s="1" t="s">
        <v>104018</v>
      </c>
      <c r="B47263">
        <v>4618</v>
      </c>
      <c r="C47263">
        <v>5114760000</v>
      </c>
      <c r="D47263">
        <v>5114769999</v>
      </c>
      <c r="E47263" s="1" t="s">
        <v>103586</v>
      </c>
      <c r="F47263" s="1" t="s">
        <v>103587</v>
      </c>
      <c r="G47263" s="1" t="s">
        <v>103333</v>
      </c>
      <c r="H47263" s="1" t="s">
        <v>103350</v>
      </c>
    </row>
    <row r="47264" spans="1:8" x14ac:dyDescent="0.3">
      <c r="A47264" s="1" t="s">
        <v>104018</v>
      </c>
      <c r="B47264">
        <v>4618</v>
      </c>
      <c r="C47264">
        <v>5114550000</v>
      </c>
      <c r="D47264">
        <v>5114559999</v>
      </c>
      <c r="E47264" s="1" t="s">
        <v>103644</v>
      </c>
      <c r="F47264" s="1" t="s">
        <v>103645</v>
      </c>
      <c r="G47264" s="1" t="s">
        <v>103333</v>
      </c>
      <c r="H47264" s="1" t="s">
        <v>103350</v>
      </c>
    </row>
    <row r="47265" spans="1:8" x14ac:dyDescent="0.3">
      <c r="A47265" s="1" t="s">
        <v>104765</v>
      </c>
      <c r="B47265">
        <v>15213</v>
      </c>
      <c r="C47265">
        <v>5166660000</v>
      </c>
      <c r="D47265">
        <v>5166669999</v>
      </c>
      <c r="E47265" s="1" t="s">
        <v>103348</v>
      </c>
      <c r="F47265" s="1" t="s">
        <v>103349</v>
      </c>
      <c r="G47265" s="1" t="s">
        <v>103302</v>
      </c>
      <c r="H47265" s="1" t="s">
        <v>103350</v>
      </c>
    </row>
    <row r="47266" spans="1:8" x14ac:dyDescent="0.3">
      <c r="A47266" s="1" t="s">
        <v>105016</v>
      </c>
      <c r="B47266">
        <v>5415</v>
      </c>
      <c r="C47266">
        <v>5199740000</v>
      </c>
      <c r="D47266">
        <v>5199749999</v>
      </c>
      <c r="E47266" s="1" t="s">
        <v>103719</v>
      </c>
      <c r="F47266" s="1" t="s">
        <v>103720</v>
      </c>
      <c r="G47266" s="1" t="s">
        <v>103302</v>
      </c>
      <c r="H47266" s="1" t="s">
        <v>103350</v>
      </c>
    </row>
    <row r="47267" spans="1:8" x14ac:dyDescent="0.3">
      <c r="A47267" s="1" t="s">
        <v>104767</v>
      </c>
      <c r="B47267">
        <v>15960</v>
      </c>
      <c r="C47267">
        <v>5113770000</v>
      </c>
      <c r="D47267">
        <v>5113779999</v>
      </c>
      <c r="E47267" s="1" t="s">
        <v>103389</v>
      </c>
      <c r="F47267" s="1" t="s">
        <v>103390</v>
      </c>
      <c r="G47267" s="1" t="s">
        <v>103333</v>
      </c>
      <c r="H47267" s="1" t="s">
        <v>103350</v>
      </c>
    </row>
    <row r="47268" spans="1:8" x14ac:dyDescent="0.3">
      <c r="A47268" s="1" t="s">
        <v>105992</v>
      </c>
      <c r="B47268">
        <v>10837</v>
      </c>
      <c r="C47268">
        <v>5107170000</v>
      </c>
      <c r="D47268">
        <v>5107179999</v>
      </c>
      <c r="E47268" s="1" t="s">
        <v>103397</v>
      </c>
      <c r="F47268" s="1" t="s">
        <v>103398</v>
      </c>
      <c r="G47268" s="1" t="s">
        <v>103302</v>
      </c>
      <c r="H47268" s="1" t="s">
        <v>103350</v>
      </c>
    </row>
    <row r="47269" spans="1:8" x14ac:dyDescent="0.3">
      <c r="A47269" s="1" t="s">
        <v>104018</v>
      </c>
      <c r="B47269">
        <v>4427</v>
      </c>
      <c r="C47269">
        <v>5155570000</v>
      </c>
      <c r="D47269">
        <v>5155579999</v>
      </c>
      <c r="E47269" s="1" t="s">
        <v>103644</v>
      </c>
      <c r="F47269" s="1" t="s">
        <v>103645</v>
      </c>
      <c r="G47269" s="1" t="s">
        <v>103333</v>
      </c>
      <c r="H47269" s="1" t="s">
        <v>103350</v>
      </c>
    </row>
    <row r="47270" spans="1:8" x14ac:dyDescent="0.3">
      <c r="A47270" s="1" t="s">
        <v>103896</v>
      </c>
      <c r="B47270">
        <v>12723</v>
      </c>
      <c r="C47270">
        <v>5128560000</v>
      </c>
      <c r="D47270">
        <v>5128569999</v>
      </c>
      <c r="E47270" s="1" t="s">
        <v>104207</v>
      </c>
      <c r="F47270" s="1" t="s">
        <v>104208</v>
      </c>
      <c r="G47270" s="1" t="s">
        <v>103333</v>
      </c>
      <c r="H47270" s="1" t="s">
        <v>103350</v>
      </c>
    </row>
    <row r="47271" spans="1:8" x14ac:dyDescent="0.3">
      <c r="A47271" s="1" t="s">
        <v>103896</v>
      </c>
      <c r="B47271">
        <v>8686</v>
      </c>
      <c r="C47271">
        <v>5150400000</v>
      </c>
      <c r="D47271">
        <v>5150409999</v>
      </c>
      <c r="E47271" s="1" t="s">
        <v>104640</v>
      </c>
      <c r="F47271" s="1" t="s">
        <v>104641</v>
      </c>
      <c r="G47271" s="1" t="s">
        <v>103333</v>
      </c>
      <c r="H47271" s="1" t="s">
        <v>103350</v>
      </c>
    </row>
    <row r="47272" spans="1:8" x14ac:dyDescent="0.3">
      <c r="A47272" s="1" t="s">
        <v>103896</v>
      </c>
      <c r="B47272">
        <v>9924</v>
      </c>
      <c r="C47272">
        <v>5249480000</v>
      </c>
      <c r="D47272">
        <v>5249489999</v>
      </c>
      <c r="E47272" s="1" t="s">
        <v>104640</v>
      </c>
      <c r="F47272" s="1" t="s">
        <v>104641</v>
      </c>
      <c r="G47272" s="1" t="s">
        <v>103333</v>
      </c>
      <c r="H47272" s="1" t="s">
        <v>103350</v>
      </c>
    </row>
    <row r="47273" spans="1:8" x14ac:dyDescent="0.3">
      <c r="A47273" s="1" t="s">
        <v>103896</v>
      </c>
      <c r="B47273">
        <v>9059</v>
      </c>
      <c r="C47273">
        <v>5155400000</v>
      </c>
      <c r="D47273">
        <v>5155409999</v>
      </c>
      <c r="E47273" s="1" t="s">
        <v>103386</v>
      </c>
      <c r="F47273" s="1" t="s">
        <v>103387</v>
      </c>
      <c r="G47273" s="1" t="s">
        <v>103333</v>
      </c>
      <c r="H47273" s="1" t="s">
        <v>103350</v>
      </c>
    </row>
    <row r="47274" spans="1:8" x14ac:dyDescent="0.3">
      <c r="A47274" s="1" t="s">
        <v>103896</v>
      </c>
      <c r="B47274">
        <v>12679</v>
      </c>
      <c r="C47274">
        <v>5251070000</v>
      </c>
      <c r="D47274">
        <v>5251079999</v>
      </c>
      <c r="E47274" s="1" t="s">
        <v>104640</v>
      </c>
      <c r="F47274" s="1" t="s">
        <v>104641</v>
      </c>
      <c r="G47274" s="1" t="s">
        <v>103333</v>
      </c>
      <c r="H47274" s="1" t="s">
        <v>103350</v>
      </c>
    </row>
    <row r="47275" spans="1:8" x14ac:dyDescent="0.3">
      <c r="A47275" s="1" t="s">
        <v>104561</v>
      </c>
      <c r="B47275">
        <v>14382</v>
      </c>
      <c r="C47275">
        <v>5300820000</v>
      </c>
      <c r="D47275">
        <v>5300829999</v>
      </c>
      <c r="E47275" s="1" t="s">
        <v>103586</v>
      </c>
      <c r="F47275" s="1" t="s">
        <v>103587</v>
      </c>
      <c r="G47275" s="1" t="s">
        <v>103333</v>
      </c>
      <c r="H47275" s="1" t="s">
        <v>103350</v>
      </c>
    </row>
    <row r="47276" spans="1:8" x14ac:dyDescent="0.3">
      <c r="A47276" s="1" t="s">
        <v>103896</v>
      </c>
      <c r="B47276">
        <v>8191</v>
      </c>
      <c r="C47276">
        <v>5397430000</v>
      </c>
      <c r="D47276">
        <v>5397439999</v>
      </c>
      <c r="E47276" s="1" t="s">
        <v>103389</v>
      </c>
      <c r="F47276" s="1" t="s">
        <v>103390</v>
      </c>
      <c r="G47276" s="1" t="s">
        <v>103333</v>
      </c>
      <c r="H47276" s="1" t="s">
        <v>103350</v>
      </c>
    </row>
    <row r="47277" spans="1:8" x14ac:dyDescent="0.3">
      <c r="A47277" s="1" t="s">
        <v>103760</v>
      </c>
      <c r="B47277">
        <v>4473</v>
      </c>
      <c r="C47277">
        <v>5389230000</v>
      </c>
      <c r="D47277">
        <v>5389239999</v>
      </c>
      <c r="E47277" s="1" t="s">
        <v>103418</v>
      </c>
      <c r="F47277" s="1" t="s">
        <v>103419</v>
      </c>
      <c r="G47277" s="1" t="s">
        <v>103333</v>
      </c>
      <c r="H47277" s="1" t="s">
        <v>103350</v>
      </c>
    </row>
    <row r="47278" spans="1:8" x14ac:dyDescent="0.3">
      <c r="A47278" s="1" t="s">
        <v>104768</v>
      </c>
      <c r="B47278">
        <v>14750</v>
      </c>
      <c r="C47278">
        <v>5297270000</v>
      </c>
      <c r="D47278">
        <v>5297279999</v>
      </c>
      <c r="E47278" s="1" t="s">
        <v>103389</v>
      </c>
      <c r="F47278" s="1" t="s">
        <v>103390</v>
      </c>
      <c r="G47278" s="1" t="s">
        <v>103333</v>
      </c>
      <c r="H47278" s="1" t="s">
        <v>103350</v>
      </c>
    </row>
    <row r="47279" spans="1:8" x14ac:dyDescent="0.3">
      <c r="A47279" s="1" t="s">
        <v>104768</v>
      </c>
      <c r="B47279">
        <v>14750</v>
      </c>
      <c r="C47279">
        <v>5504790000</v>
      </c>
      <c r="D47279">
        <v>5504799999</v>
      </c>
      <c r="E47279" s="1" t="s">
        <v>103432</v>
      </c>
      <c r="F47279" s="1" t="s">
        <v>103433</v>
      </c>
      <c r="G47279" s="1" t="s">
        <v>103333</v>
      </c>
      <c r="H47279" s="1" t="s">
        <v>103350</v>
      </c>
    </row>
    <row r="47280" spans="1:8" x14ac:dyDescent="0.3">
      <c r="A47280" s="1" t="s">
        <v>105993</v>
      </c>
      <c r="B47280">
        <v>16655</v>
      </c>
      <c r="C47280">
        <v>5182520000</v>
      </c>
      <c r="D47280">
        <v>5182529999</v>
      </c>
      <c r="E47280" s="1" t="s">
        <v>103432</v>
      </c>
      <c r="F47280" s="1" t="s">
        <v>103433</v>
      </c>
      <c r="G47280" s="1" t="s">
        <v>103333</v>
      </c>
      <c r="H47280" s="1" t="s">
        <v>103350</v>
      </c>
    </row>
    <row r="47281" spans="1:8" x14ac:dyDescent="0.3">
      <c r="A47281" s="1" t="s">
        <v>103982</v>
      </c>
      <c r="B47281">
        <v>7903</v>
      </c>
      <c r="C47281">
        <v>5567800000</v>
      </c>
      <c r="D47281">
        <v>5567809999</v>
      </c>
      <c r="E47281" s="1" t="s">
        <v>103459</v>
      </c>
      <c r="F47281" s="1" t="s">
        <v>103460</v>
      </c>
      <c r="G47281" s="1" t="s">
        <v>103302</v>
      </c>
      <c r="H47281" s="1" t="s">
        <v>103350</v>
      </c>
    </row>
    <row r="47282" spans="1:8" x14ac:dyDescent="0.3">
      <c r="A47282" s="1" t="s">
        <v>103982</v>
      </c>
      <c r="B47282">
        <v>14230</v>
      </c>
      <c r="C47282">
        <v>5563010000</v>
      </c>
      <c r="D47282">
        <v>5563019999</v>
      </c>
      <c r="E47282" s="1" t="s">
        <v>103459</v>
      </c>
      <c r="F47282" s="1" t="s">
        <v>103460</v>
      </c>
      <c r="G47282" s="1" t="s">
        <v>103302</v>
      </c>
      <c r="H47282" s="1" t="s">
        <v>103350</v>
      </c>
    </row>
    <row r="47283" spans="1:8" x14ac:dyDescent="0.3">
      <c r="A47283" s="1" t="s">
        <v>103982</v>
      </c>
      <c r="B47283">
        <v>14230</v>
      </c>
      <c r="C47283">
        <v>5567000000</v>
      </c>
      <c r="D47283">
        <v>5567000179</v>
      </c>
      <c r="E47283" s="1" t="s">
        <v>103459</v>
      </c>
      <c r="F47283" s="1" t="s">
        <v>103460</v>
      </c>
      <c r="G47283" s="1" t="s">
        <v>103302</v>
      </c>
      <c r="H47283" s="1" t="s">
        <v>103350</v>
      </c>
    </row>
    <row r="47284" spans="1:8" x14ac:dyDescent="0.3">
      <c r="A47284" s="1" t="s">
        <v>103982</v>
      </c>
      <c r="B47284">
        <v>14230</v>
      </c>
      <c r="C47284">
        <v>5563310000</v>
      </c>
      <c r="D47284">
        <v>5563319999</v>
      </c>
      <c r="E47284" s="1" t="s">
        <v>103459</v>
      </c>
      <c r="F47284" s="1" t="s">
        <v>103460</v>
      </c>
      <c r="G47284" s="1" t="s">
        <v>103302</v>
      </c>
      <c r="H47284" s="1" t="s">
        <v>103350</v>
      </c>
    </row>
    <row r="47285" spans="1:8" x14ac:dyDescent="0.3">
      <c r="A47285" s="1" t="s">
        <v>104561</v>
      </c>
      <c r="B47285">
        <v>15915</v>
      </c>
      <c r="C47285">
        <v>5368420000</v>
      </c>
      <c r="D47285">
        <v>5368429999</v>
      </c>
      <c r="E47285" s="1" t="s">
        <v>103365</v>
      </c>
      <c r="F47285" s="1" t="s">
        <v>103366</v>
      </c>
      <c r="G47285" s="1" t="s">
        <v>103302</v>
      </c>
      <c r="H47285" s="1" t="s">
        <v>103350</v>
      </c>
    </row>
    <row r="47286" spans="1:8" x14ac:dyDescent="0.3">
      <c r="A47286" s="1" t="s">
        <v>104561</v>
      </c>
      <c r="B47286">
        <v>12780</v>
      </c>
      <c r="C47286">
        <v>5461960000</v>
      </c>
      <c r="D47286">
        <v>5461969999</v>
      </c>
      <c r="E47286" s="1" t="s">
        <v>103389</v>
      </c>
      <c r="F47286" s="1" t="s">
        <v>103390</v>
      </c>
      <c r="G47286" s="1" t="s">
        <v>103333</v>
      </c>
      <c r="H47286" s="1" t="s">
        <v>103350</v>
      </c>
    </row>
    <row r="47287" spans="1:8" x14ac:dyDescent="0.3">
      <c r="A47287" s="1" t="s">
        <v>104561</v>
      </c>
      <c r="B47287">
        <v>15915</v>
      </c>
      <c r="C47287">
        <v>5117770000</v>
      </c>
      <c r="D47287">
        <v>5117779999</v>
      </c>
      <c r="E47287" s="1" t="s">
        <v>103365</v>
      </c>
      <c r="F47287" s="1" t="s">
        <v>103366</v>
      </c>
      <c r="G47287" s="1" t="s">
        <v>103302</v>
      </c>
      <c r="H47287" s="1" t="s">
        <v>103350</v>
      </c>
    </row>
    <row r="47288" spans="1:8" x14ac:dyDescent="0.3">
      <c r="A47288" s="1" t="s">
        <v>105994</v>
      </c>
      <c r="B47288">
        <v>10133</v>
      </c>
      <c r="C47288">
        <v>5248540000</v>
      </c>
      <c r="D47288">
        <v>5248549999</v>
      </c>
      <c r="E47288" s="1" t="s">
        <v>103365</v>
      </c>
      <c r="F47288" s="1" t="s">
        <v>103366</v>
      </c>
      <c r="G47288" s="1" t="s">
        <v>103302</v>
      </c>
      <c r="H47288" s="1" t="s">
        <v>103970</v>
      </c>
    </row>
    <row r="47289" spans="1:8" x14ac:dyDescent="0.3">
      <c r="A47289" s="1" t="s">
        <v>104230</v>
      </c>
      <c r="B47289">
        <v>5741</v>
      </c>
      <c r="C47289">
        <v>5477820000</v>
      </c>
      <c r="D47289">
        <v>5477829999</v>
      </c>
      <c r="E47289" s="1" t="s">
        <v>103359</v>
      </c>
      <c r="F47289" s="1" t="s">
        <v>103360</v>
      </c>
      <c r="G47289" s="1" t="s">
        <v>103302</v>
      </c>
      <c r="H47289" s="1" t="s">
        <v>103970</v>
      </c>
    </row>
    <row r="47290" spans="1:8" x14ac:dyDescent="0.3">
      <c r="A47290" s="1" t="s">
        <v>103760</v>
      </c>
      <c r="B47290">
        <v>4473</v>
      </c>
      <c r="C47290">
        <v>5376170000</v>
      </c>
      <c r="D47290">
        <v>5376179999</v>
      </c>
      <c r="E47290" s="1" t="s">
        <v>103418</v>
      </c>
      <c r="F47290" s="1" t="s">
        <v>103419</v>
      </c>
      <c r="G47290" s="1" t="s">
        <v>103333</v>
      </c>
      <c r="H47290" s="1" t="s">
        <v>103350</v>
      </c>
    </row>
    <row r="47291" spans="1:8" x14ac:dyDescent="0.3">
      <c r="A47291" s="1" t="s">
        <v>105524</v>
      </c>
      <c r="B47291">
        <v>15143</v>
      </c>
      <c r="C47291">
        <v>5151030000</v>
      </c>
      <c r="D47291">
        <v>5151039999</v>
      </c>
      <c r="E47291" s="1" t="s">
        <v>103365</v>
      </c>
      <c r="F47291" s="1" t="s">
        <v>103366</v>
      </c>
      <c r="G47291" s="1" t="s">
        <v>103302</v>
      </c>
      <c r="H47291" s="1" t="s">
        <v>103666</v>
      </c>
    </row>
    <row r="47292" spans="1:8" x14ac:dyDescent="0.3">
      <c r="A47292" s="1" t="s">
        <v>105524</v>
      </c>
      <c r="B47292">
        <v>15143</v>
      </c>
      <c r="C47292">
        <v>5392290000</v>
      </c>
      <c r="D47292">
        <v>5392299999</v>
      </c>
      <c r="E47292" s="1" t="s">
        <v>103348</v>
      </c>
      <c r="F47292" s="1" t="s">
        <v>103349</v>
      </c>
      <c r="G47292" s="1" t="s">
        <v>103302</v>
      </c>
      <c r="H47292" s="1" t="s">
        <v>103666</v>
      </c>
    </row>
    <row r="47293" spans="1:8" x14ac:dyDescent="0.3">
      <c r="A47293" s="1" t="s">
        <v>105781</v>
      </c>
      <c r="B47293">
        <v>13768</v>
      </c>
      <c r="C47293">
        <v>5502140000</v>
      </c>
      <c r="D47293">
        <v>5502149999</v>
      </c>
      <c r="E47293" s="1" t="s">
        <v>103307</v>
      </c>
      <c r="F47293" s="1" t="s">
        <v>103308</v>
      </c>
      <c r="G47293" s="1" t="s">
        <v>103302</v>
      </c>
      <c r="H47293" s="1" t="s">
        <v>103666</v>
      </c>
    </row>
    <row r="47294" spans="1:8" x14ac:dyDescent="0.3">
      <c r="A47294" s="1" t="s">
        <v>105900</v>
      </c>
      <c r="B47294">
        <v>17200</v>
      </c>
      <c r="C47294">
        <v>5597010000</v>
      </c>
      <c r="D47294">
        <v>5597019999</v>
      </c>
      <c r="E47294" s="1" t="s">
        <v>103383</v>
      </c>
      <c r="F47294" s="1" t="s">
        <v>103384</v>
      </c>
      <c r="G47294" s="1" t="s">
        <v>103302</v>
      </c>
      <c r="H47294" s="1" t="s">
        <v>103350</v>
      </c>
    </row>
    <row r="47295" spans="1:8" x14ac:dyDescent="0.3">
      <c r="A47295" s="1" t="s">
        <v>105459</v>
      </c>
      <c r="B47295">
        <v>4628</v>
      </c>
      <c r="C47295">
        <v>5451430000</v>
      </c>
      <c r="D47295">
        <v>5451439999</v>
      </c>
      <c r="E47295" s="1" t="s">
        <v>103397</v>
      </c>
      <c r="F47295" s="1" t="s">
        <v>103398</v>
      </c>
      <c r="G47295" s="1" t="s">
        <v>103302</v>
      </c>
      <c r="H47295" s="1" t="s">
        <v>103666</v>
      </c>
    </row>
    <row r="47296" spans="1:8" x14ac:dyDescent="0.3">
      <c r="A47296" s="1" t="s">
        <v>105459</v>
      </c>
      <c r="B47296">
        <v>4628</v>
      </c>
      <c r="C47296">
        <v>5532940000</v>
      </c>
      <c r="D47296">
        <v>5532949999</v>
      </c>
      <c r="E47296" s="1" t="s">
        <v>103459</v>
      </c>
      <c r="F47296" s="1" t="s">
        <v>103460</v>
      </c>
      <c r="G47296" s="1" t="s">
        <v>103302</v>
      </c>
      <c r="H47296" s="1" t="s">
        <v>103666</v>
      </c>
    </row>
    <row r="47297" spans="1:8" x14ac:dyDescent="0.3">
      <c r="A47297" s="1" t="s">
        <v>105459</v>
      </c>
      <c r="B47297">
        <v>4628</v>
      </c>
      <c r="C47297">
        <v>5240460000</v>
      </c>
      <c r="D47297">
        <v>5240469999</v>
      </c>
      <c r="E47297" s="1" t="s">
        <v>103348</v>
      </c>
      <c r="F47297" s="1" t="s">
        <v>103349</v>
      </c>
      <c r="G47297" s="1" t="s">
        <v>103302</v>
      </c>
      <c r="H47297" s="1" t="s">
        <v>103666</v>
      </c>
    </row>
    <row r="47298" spans="1:8" x14ac:dyDescent="0.3">
      <c r="A47298" s="1" t="s">
        <v>105217</v>
      </c>
      <c r="B47298">
        <v>5369</v>
      </c>
      <c r="C47298">
        <v>5243020000</v>
      </c>
      <c r="D47298">
        <v>5243029999</v>
      </c>
      <c r="E47298" s="1" t="s">
        <v>103348</v>
      </c>
      <c r="F47298" s="1" t="s">
        <v>103349</v>
      </c>
      <c r="G47298" s="1" t="s">
        <v>103302</v>
      </c>
      <c r="H47298" s="1" t="s">
        <v>103666</v>
      </c>
    </row>
    <row r="47299" spans="1:8" x14ac:dyDescent="0.3">
      <c r="A47299" s="1" t="s">
        <v>105217</v>
      </c>
      <c r="B47299">
        <v>5369</v>
      </c>
      <c r="C47299">
        <v>5532830000</v>
      </c>
      <c r="D47299">
        <v>5532839999</v>
      </c>
      <c r="E47299" s="1" t="s">
        <v>103459</v>
      </c>
      <c r="F47299" s="1" t="s">
        <v>103460</v>
      </c>
      <c r="G47299" s="1" t="s">
        <v>103302</v>
      </c>
      <c r="H47299" s="1" t="s">
        <v>103666</v>
      </c>
    </row>
    <row r="47300" spans="1:8" x14ac:dyDescent="0.3">
      <c r="A47300" s="1" t="s">
        <v>105084</v>
      </c>
      <c r="B47300">
        <v>5512</v>
      </c>
      <c r="C47300">
        <v>5235500000</v>
      </c>
      <c r="D47300">
        <v>5235509999</v>
      </c>
      <c r="E47300" s="1" t="s">
        <v>103365</v>
      </c>
      <c r="F47300" s="1" t="s">
        <v>103366</v>
      </c>
      <c r="G47300" s="1" t="s">
        <v>103302</v>
      </c>
      <c r="H47300" s="1" t="s">
        <v>103666</v>
      </c>
    </row>
    <row r="47301" spans="1:8" x14ac:dyDescent="0.3">
      <c r="A47301" s="1" t="s">
        <v>105508</v>
      </c>
      <c r="B47301">
        <v>9433</v>
      </c>
      <c r="C47301">
        <v>5199630000</v>
      </c>
      <c r="D47301">
        <v>5199639999</v>
      </c>
      <c r="E47301" s="1" t="s">
        <v>103375</v>
      </c>
      <c r="F47301" s="1" t="s">
        <v>103376</v>
      </c>
      <c r="G47301" s="1" t="s">
        <v>103302</v>
      </c>
      <c r="H47301" s="1" t="s">
        <v>103666</v>
      </c>
    </row>
    <row r="47302" spans="1:8" x14ac:dyDescent="0.3">
      <c r="A47302" s="1" t="s">
        <v>105508</v>
      </c>
      <c r="B47302">
        <v>9833</v>
      </c>
      <c r="C47302">
        <v>5267270000</v>
      </c>
      <c r="D47302">
        <v>5267279999</v>
      </c>
      <c r="E47302" s="1" t="s">
        <v>103519</v>
      </c>
      <c r="F47302" s="1" t="s">
        <v>103520</v>
      </c>
      <c r="G47302" s="1" t="s">
        <v>103333</v>
      </c>
      <c r="H47302" s="1" t="s">
        <v>103666</v>
      </c>
    </row>
    <row r="47303" spans="1:8" x14ac:dyDescent="0.3">
      <c r="A47303" s="1" t="s">
        <v>105508</v>
      </c>
      <c r="B47303">
        <v>9433</v>
      </c>
      <c r="C47303">
        <v>5239940000</v>
      </c>
      <c r="D47303">
        <v>5239949999</v>
      </c>
      <c r="E47303" s="1" t="s">
        <v>103351</v>
      </c>
      <c r="F47303" s="1" t="s">
        <v>103352</v>
      </c>
      <c r="G47303" s="1" t="s">
        <v>103302</v>
      </c>
      <c r="H47303" s="1" t="s">
        <v>103666</v>
      </c>
    </row>
    <row r="47304" spans="1:8" x14ac:dyDescent="0.3">
      <c r="A47304" s="1" t="s">
        <v>105508</v>
      </c>
      <c r="B47304">
        <v>9833</v>
      </c>
      <c r="C47304">
        <v>5224520000</v>
      </c>
      <c r="D47304">
        <v>5224529999</v>
      </c>
      <c r="E47304" s="1" t="s">
        <v>104166</v>
      </c>
      <c r="F47304" s="1" t="s">
        <v>104167</v>
      </c>
      <c r="G47304" s="1" t="s">
        <v>103302</v>
      </c>
      <c r="H47304" s="1" t="s">
        <v>103666</v>
      </c>
    </row>
    <row r="47305" spans="1:8" x14ac:dyDescent="0.3">
      <c r="A47305" s="1" t="s">
        <v>104292</v>
      </c>
      <c r="B47305">
        <v>5913</v>
      </c>
      <c r="C47305">
        <v>5240050000</v>
      </c>
      <c r="D47305">
        <v>5240059999</v>
      </c>
      <c r="E47305" s="1" t="s">
        <v>103348</v>
      </c>
      <c r="F47305" s="1" t="s">
        <v>103349</v>
      </c>
      <c r="G47305" s="1" t="s">
        <v>103302</v>
      </c>
      <c r="H47305" s="1" t="s">
        <v>103666</v>
      </c>
    </row>
    <row r="47306" spans="1:8" x14ac:dyDescent="0.3">
      <c r="A47306" s="1" t="s">
        <v>105785</v>
      </c>
      <c r="B47306">
        <v>13869</v>
      </c>
      <c r="C47306">
        <v>5286670000</v>
      </c>
      <c r="D47306">
        <v>5286679999</v>
      </c>
      <c r="E47306" s="1" t="s">
        <v>103354</v>
      </c>
      <c r="F47306" s="1" t="s">
        <v>103355</v>
      </c>
      <c r="G47306" s="1" t="s">
        <v>103333</v>
      </c>
      <c r="H47306" s="1" t="s">
        <v>103666</v>
      </c>
    </row>
    <row r="47307" spans="1:8" x14ac:dyDescent="0.3">
      <c r="A47307" s="1" t="s">
        <v>105035</v>
      </c>
      <c r="B47307">
        <v>13579</v>
      </c>
      <c r="C47307">
        <v>5351930000</v>
      </c>
      <c r="D47307">
        <v>5351939999</v>
      </c>
      <c r="E47307" s="1" t="s">
        <v>103362</v>
      </c>
      <c r="F47307" s="1" t="s">
        <v>103363</v>
      </c>
      <c r="G47307" s="1" t="s">
        <v>103333</v>
      </c>
      <c r="H47307" s="1" t="s">
        <v>103323</v>
      </c>
    </row>
    <row r="47308" spans="1:8" x14ac:dyDescent="0.3">
      <c r="A47308" s="1" t="s">
        <v>105035</v>
      </c>
      <c r="B47308">
        <v>13579</v>
      </c>
      <c r="C47308">
        <v>5102590000</v>
      </c>
      <c r="D47308">
        <v>5102599999</v>
      </c>
      <c r="E47308" s="1" t="s">
        <v>103340</v>
      </c>
      <c r="F47308" s="1" t="s">
        <v>103341</v>
      </c>
      <c r="G47308" s="1" t="s">
        <v>103333</v>
      </c>
      <c r="H47308" s="1" t="s">
        <v>103323</v>
      </c>
    </row>
    <row r="47309" spans="1:8" x14ac:dyDescent="0.3">
      <c r="A47309" s="1" t="s">
        <v>104931</v>
      </c>
      <c r="B47309">
        <v>6464</v>
      </c>
      <c r="C47309">
        <v>5452500000</v>
      </c>
      <c r="D47309">
        <v>5452509999</v>
      </c>
      <c r="E47309" s="1" t="s">
        <v>103365</v>
      </c>
      <c r="F47309" s="1" t="s">
        <v>103366</v>
      </c>
      <c r="G47309" s="1" t="s">
        <v>103302</v>
      </c>
      <c r="H47309" s="1" t="s">
        <v>103323</v>
      </c>
    </row>
    <row r="47310" spans="1:8" x14ac:dyDescent="0.3">
      <c r="A47310" s="1" t="s">
        <v>105025</v>
      </c>
      <c r="B47310">
        <v>9509</v>
      </c>
      <c r="C47310">
        <v>5149050000</v>
      </c>
      <c r="D47310">
        <v>5149059999</v>
      </c>
      <c r="E47310" s="1" t="s">
        <v>103348</v>
      </c>
      <c r="F47310" s="1" t="s">
        <v>103349</v>
      </c>
      <c r="G47310" s="1" t="s">
        <v>103302</v>
      </c>
      <c r="H47310" s="1" t="s">
        <v>103323</v>
      </c>
    </row>
    <row r="47311" spans="1:8" x14ac:dyDescent="0.3">
      <c r="A47311" s="1" t="s">
        <v>105280</v>
      </c>
      <c r="B47311">
        <v>3626</v>
      </c>
      <c r="C47311">
        <v>5303610000</v>
      </c>
      <c r="D47311">
        <v>5303619999</v>
      </c>
      <c r="E47311" s="1" t="s">
        <v>103365</v>
      </c>
      <c r="F47311" s="1" t="s">
        <v>103366</v>
      </c>
      <c r="G47311" s="1" t="s">
        <v>103302</v>
      </c>
      <c r="H47311" s="1" t="s">
        <v>103514</v>
      </c>
    </row>
    <row r="47312" spans="1:8" x14ac:dyDescent="0.3">
      <c r="A47312" s="1" t="s">
        <v>105280</v>
      </c>
      <c r="B47312">
        <v>14353</v>
      </c>
      <c r="C47312">
        <v>5419460000</v>
      </c>
      <c r="D47312">
        <v>5419469999</v>
      </c>
      <c r="E47312" s="1" t="s">
        <v>103365</v>
      </c>
      <c r="F47312" s="1" t="s">
        <v>103366</v>
      </c>
      <c r="G47312" s="1" t="s">
        <v>103302</v>
      </c>
      <c r="H47312" s="1" t="s">
        <v>103514</v>
      </c>
    </row>
    <row r="47313" spans="1:8" x14ac:dyDescent="0.3">
      <c r="A47313" s="1" t="s">
        <v>104169</v>
      </c>
      <c r="B47313">
        <v>5075</v>
      </c>
      <c r="C47313">
        <v>5104970000</v>
      </c>
      <c r="D47313">
        <v>5104979999</v>
      </c>
      <c r="E47313" s="1" t="s">
        <v>103519</v>
      </c>
      <c r="F47313" s="1" t="s">
        <v>103520</v>
      </c>
      <c r="G47313" s="1" t="s">
        <v>103333</v>
      </c>
      <c r="H47313" s="1" t="s">
        <v>103514</v>
      </c>
    </row>
    <row r="47314" spans="1:8" x14ac:dyDescent="0.3">
      <c r="A47314" s="1" t="s">
        <v>104169</v>
      </c>
      <c r="B47314">
        <v>5075</v>
      </c>
      <c r="C47314">
        <v>5274160000</v>
      </c>
      <c r="D47314">
        <v>5274169999</v>
      </c>
      <c r="E47314" s="1" t="s">
        <v>103437</v>
      </c>
      <c r="F47314" s="1" t="s">
        <v>103438</v>
      </c>
      <c r="G47314" s="1" t="s">
        <v>103302</v>
      </c>
      <c r="H47314" s="1" t="s">
        <v>103514</v>
      </c>
    </row>
    <row r="47315" spans="1:8" x14ac:dyDescent="0.3">
      <c r="A47315" s="1" t="s">
        <v>104169</v>
      </c>
      <c r="B47315">
        <v>5075</v>
      </c>
      <c r="C47315">
        <v>5216240000</v>
      </c>
      <c r="D47315">
        <v>5216249999</v>
      </c>
      <c r="E47315" s="1" t="s">
        <v>103348</v>
      </c>
      <c r="F47315" s="1" t="s">
        <v>103349</v>
      </c>
      <c r="G47315" s="1" t="s">
        <v>103302</v>
      </c>
      <c r="H47315" s="1" t="s">
        <v>103514</v>
      </c>
    </row>
    <row r="47316" spans="1:8" x14ac:dyDescent="0.3">
      <c r="A47316" s="1" t="s">
        <v>105252</v>
      </c>
      <c r="B47316">
        <v>19526</v>
      </c>
      <c r="C47316">
        <v>5216810000</v>
      </c>
      <c r="D47316">
        <v>5216819999</v>
      </c>
      <c r="E47316" s="1" t="s">
        <v>103553</v>
      </c>
      <c r="F47316" s="1" t="s">
        <v>103554</v>
      </c>
      <c r="G47316" s="1" t="s">
        <v>103333</v>
      </c>
      <c r="H47316" s="1" t="s">
        <v>103514</v>
      </c>
    </row>
    <row r="47317" spans="1:8" x14ac:dyDescent="0.3">
      <c r="A47317" s="1" t="s">
        <v>105252</v>
      </c>
      <c r="B47317">
        <v>12215</v>
      </c>
      <c r="C47317">
        <v>5480500000</v>
      </c>
      <c r="D47317">
        <v>5480509999</v>
      </c>
      <c r="E47317" s="1" t="s">
        <v>103519</v>
      </c>
      <c r="F47317" s="1" t="s">
        <v>103520</v>
      </c>
      <c r="G47317" s="1" t="s">
        <v>103333</v>
      </c>
      <c r="H47317" s="1" t="s">
        <v>103514</v>
      </c>
    </row>
    <row r="47318" spans="1:8" x14ac:dyDescent="0.3">
      <c r="A47318" s="1" t="s">
        <v>103513</v>
      </c>
      <c r="B47318">
        <v>11860</v>
      </c>
      <c r="C47318">
        <v>5559220000</v>
      </c>
      <c r="D47318">
        <v>5559229999</v>
      </c>
      <c r="E47318" s="1" t="s">
        <v>103354</v>
      </c>
      <c r="F47318" s="1" t="s">
        <v>103355</v>
      </c>
      <c r="G47318" s="1" t="s">
        <v>103333</v>
      </c>
      <c r="H47318" s="1" t="s">
        <v>103514</v>
      </c>
    </row>
    <row r="47319" spans="1:8" x14ac:dyDescent="0.3">
      <c r="A47319" s="1" t="s">
        <v>103513</v>
      </c>
      <c r="B47319">
        <v>4915</v>
      </c>
      <c r="C47319">
        <v>5292610000</v>
      </c>
      <c r="D47319">
        <v>5292619999</v>
      </c>
      <c r="E47319" s="1" t="s">
        <v>103365</v>
      </c>
      <c r="F47319" s="1" t="s">
        <v>103366</v>
      </c>
      <c r="G47319" s="1" t="s">
        <v>103302</v>
      </c>
      <c r="H47319" s="1" t="s">
        <v>103514</v>
      </c>
    </row>
    <row r="47320" spans="1:8" x14ac:dyDescent="0.3">
      <c r="A47320" s="1" t="s">
        <v>103513</v>
      </c>
      <c r="B47320">
        <v>10560</v>
      </c>
      <c r="C47320">
        <v>5118640000</v>
      </c>
      <c r="D47320">
        <v>5118649999</v>
      </c>
      <c r="E47320" s="1" t="s">
        <v>103354</v>
      </c>
      <c r="F47320" s="1" t="s">
        <v>103355</v>
      </c>
      <c r="G47320" s="1" t="s">
        <v>103333</v>
      </c>
      <c r="H47320" s="1" t="s">
        <v>103514</v>
      </c>
    </row>
    <row r="47321" spans="1:8" x14ac:dyDescent="0.3">
      <c r="A47321" s="1" t="s">
        <v>103513</v>
      </c>
      <c r="B47321">
        <v>11860</v>
      </c>
      <c r="C47321">
        <v>5367730000</v>
      </c>
      <c r="D47321">
        <v>5367739999</v>
      </c>
      <c r="E47321" s="1" t="s">
        <v>103340</v>
      </c>
      <c r="F47321" s="1" t="s">
        <v>103341</v>
      </c>
      <c r="G47321" s="1" t="s">
        <v>103333</v>
      </c>
      <c r="H47321" s="1" t="s">
        <v>103514</v>
      </c>
    </row>
    <row r="47322" spans="1:8" x14ac:dyDescent="0.3">
      <c r="A47322" s="1" t="s">
        <v>103513</v>
      </c>
      <c r="B47322">
        <v>11860</v>
      </c>
      <c r="C47322">
        <v>5210840000</v>
      </c>
      <c r="D47322">
        <v>5210849999</v>
      </c>
      <c r="E47322" s="1" t="s">
        <v>103340</v>
      </c>
      <c r="F47322" s="1" t="s">
        <v>103341</v>
      </c>
      <c r="G47322" s="1" t="s">
        <v>103333</v>
      </c>
      <c r="H47322" s="1" t="s">
        <v>103514</v>
      </c>
    </row>
    <row r="47323" spans="1:8" x14ac:dyDescent="0.3">
      <c r="A47323" s="1" t="s">
        <v>103513</v>
      </c>
      <c r="B47323">
        <v>11860</v>
      </c>
      <c r="C47323">
        <v>5576660000</v>
      </c>
      <c r="D47323">
        <v>5576669999</v>
      </c>
      <c r="E47323" s="1" t="s">
        <v>103369</v>
      </c>
      <c r="F47323" s="1" t="s">
        <v>103370</v>
      </c>
      <c r="G47323" s="1" t="s">
        <v>103333</v>
      </c>
      <c r="H47323" s="1" t="s">
        <v>103514</v>
      </c>
    </row>
    <row r="47324" spans="1:8" x14ac:dyDescent="0.3">
      <c r="A47324" s="1" t="s">
        <v>104669</v>
      </c>
      <c r="B47324">
        <v>12193</v>
      </c>
      <c r="C47324">
        <v>5241580000</v>
      </c>
      <c r="D47324">
        <v>5241589999</v>
      </c>
      <c r="E47324" s="1" t="s">
        <v>103351</v>
      </c>
      <c r="F47324" s="1" t="s">
        <v>103352</v>
      </c>
      <c r="G47324" s="1" t="s">
        <v>103302</v>
      </c>
      <c r="H47324" s="1" t="s">
        <v>103514</v>
      </c>
    </row>
    <row r="47325" spans="1:8" x14ac:dyDescent="0.3">
      <c r="A47325" s="1" t="s">
        <v>104014</v>
      </c>
      <c r="B47325">
        <v>9270</v>
      </c>
      <c r="C47325">
        <v>5401560000</v>
      </c>
      <c r="D47325">
        <v>5401569999</v>
      </c>
      <c r="E47325" s="1" t="s">
        <v>103519</v>
      </c>
      <c r="F47325" s="1" t="s">
        <v>103520</v>
      </c>
      <c r="G47325" s="1" t="s">
        <v>103333</v>
      </c>
      <c r="H47325" s="1" t="s">
        <v>103514</v>
      </c>
    </row>
    <row r="47326" spans="1:8" x14ac:dyDescent="0.3">
      <c r="A47326" s="1" t="s">
        <v>103306</v>
      </c>
      <c r="B47326">
        <v>13344</v>
      </c>
      <c r="C47326">
        <v>5269700000</v>
      </c>
      <c r="D47326">
        <v>5269709999</v>
      </c>
      <c r="E47326" s="1" t="s">
        <v>103307</v>
      </c>
      <c r="F47326" s="1" t="s">
        <v>103308</v>
      </c>
      <c r="G47326" s="1" t="s">
        <v>103302</v>
      </c>
      <c r="H47326" s="1" t="s">
        <v>103514</v>
      </c>
    </row>
    <row r="47327" spans="1:8" x14ac:dyDescent="0.3">
      <c r="A47327" s="1" t="s">
        <v>104203</v>
      </c>
      <c r="B47327">
        <v>7519</v>
      </c>
      <c r="C47327">
        <v>5201490000</v>
      </c>
      <c r="D47327">
        <v>5201499999</v>
      </c>
      <c r="E47327" s="1" t="s">
        <v>103351</v>
      </c>
      <c r="F47327" s="1" t="s">
        <v>103352</v>
      </c>
      <c r="G47327" s="1" t="s">
        <v>103302</v>
      </c>
      <c r="H47327" s="1" t="s">
        <v>103514</v>
      </c>
    </row>
    <row r="47328" spans="1:8" x14ac:dyDescent="0.3">
      <c r="A47328" s="1" t="s">
        <v>104203</v>
      </c>
      <c r="B47328">
        <v>7519</v>
      </c>
      <c r="C47328">
        <v>5160460000</v>
      </c>
      <c r="D47328">
        <v>5160469999</v>
      </c>
      <c r="E47328" s="1" t="s">
        <v>103365</v>
      </c>
      <c r="F47328" s="1" t="s">
        <v>103366</v>
      </c>
      <c r="G47328" s="1" t="s">
        <v>103302</v>
      </c>
      <c r="H47328" s="1" t="s">
        <v>103514</v>
      </c>
    </row>
    <row r="47329" spans="1:8" x14ac:dyDescent="0.3">
      <c r="A47329" s="1" t="s">
        <v>104203</v>
      </c>
      <c r="B47329">
        <v>7074</v>
      </c>
      <c r="C47329">
        <v>5359450000</v>
      </c>
      <c r="D47329">
        <v>5359459999</v>
      </c>
      <c r="E47329" s="1" t="s">
        <v>103362</v>
      </c>
      <c r="F47329" s="1" t="s">
        <v>103363</v>
      </c>
      <c r="G47329" s="1" t="s">
        <v>103333</v>
      </c>
      <c r="H47329" s="1" t="s">
        <v>103514</v>
      </c>
    </row>
    <row r="47330" spans="1:8" x14ac:dyDescent="0.3">
      <c r="A47330" s="1" t="s">
        <v>104203</v>
      </c>
      <c r="B47330">
        <v>7519</v>
      </c>
      <c r="C47330">
        <v>5177400000</v>
      </c>
      <c r="D47330">
        <v>5177409999</v>
      </c>
      <c r="E47330" s="1" t="s">
        <v>103307</v>
      </c>
      <c r="F47330" s="1" t="s">
        <v>103308</v>
      </c>
      <c r="G47330" s="1" t="s">
        <v>103302</v>
      </c>
      <c r="H47330" s="1" t="s">
        <v>103514</v>
      </c>
    </row>
    <row r="47331" spans="1:8" x14ac:dyDescent="0.3">
      <c r="A47331" s="1" t="s">
        <v>104203</v>
      </c>
      <c r="B47331">
        <v>7074</v>
      </c>
      <c r="C47331">
        <v>5264200000</v>
      </c>
      <c r="D47331">
        <v>5264209999</v>
      </c>
      <c r="E47331" s="1" t="s">
        <v>103519</v>
      </c>
      <c r="F47331" s="1" t="s">
        <v>103520</v>
      </c>
      <c r="G47331" s="1" t="s">
        <v>103333</v>
      </c>
      <c r="H47331" s="1" t="s">
        <v>103514</v>
      </c>
    </row>
    <row r="47332" spans="1:8" x14ac:dyDescent="0.3">
      <c r="A47332" s="1" t="s">
        <v>104011</v>
      </c>
      <c r="B47332">
        <v>12171</v>
      </c>
      <c r="C47332">
        <v>5215290000</v>
      </c>
      <c r="D47332">
        <v>5215299999</v>
      </c>
      <c r="E47332" s="1" t="s">
        <v>103365</v>
      </c>
      <c r="F47332" s="1" t="s">
        <v>103366</v>
      </c>
      <c r="G47332" s="1" t="s">
        <v>103302</v>
      </c>
      <c r="H47332" s="1" t="s">
        <v>103514</v>
      </c>
    </row>
    <row r="47333" spans="1:8" x14ac:dyDescent="0.3">
      <c r="A47333" s="1" t="s">
        <v>103606</v>
      </c>
      <c r="B47333">
        <v>18825</v>
      </c>
      <c r="C47333">
        <v>5282140000</v>
      </c>
      <c r="D47333">
        <v>5282149999</v>
      </c>
      <c r="E47333" s="1" t="s">
        <v>103519</v>
      </c>
      <c r="F47333" s="1" t="s">
        <v>103520</v>
      </c>
      <c r="G47333" s="1" t="s">
        <v>103333</v>
      </c>
      <c r="H47333" s="1" t="s">
        <v>103514</v>
      </c>
    </row>
    <row r="47334" spans="1:8" x14ac:dyDescent="0.3">
      <c r="A47334" s="1" t="s">
        <v>103606</v>
      </c>
      <c r="B47334">
        <v>11477</v>
      </c>
      <c r="C47334">
        <v>5291160000</v>
      </c>
      <c r="D47334">
        <v>5291169999</v>
      </c>
      <c r="E47334" s="1" t="s">
        <v>103351</v>
      </c>
      <c r="F47334" s="1" t="s">
        <v>103352</v>
      </c>
      <c r="G47334" s="1" t="s">
        <v>103302</v>
      </c>
      <c r="H47334" s="1" t="s">
        <v>103514</v>
      </c>
    </row>
    <row r="47335" spans="1:8" x14ac:dyDescent="0.3">
      <c r="A47335" s="1" t="s">
        <v>103606</v>
      </c>
      <c r="B47335">
        <v>11477</v>
      </c>
      <c r="C47335">
        <v>5438010000</v>
      </c>
      <c r="D47335">
        <v>5438019999</v>
      </c>
      <c r="E47335" s="1" t="s">
        <v>103307</v>
      </c>
      <c r="F47335" s="1" t="s">
        <v>103308</v>
      </c>
      <c r="G47335" s="1" t="s">
        <v>103302</v>
      </c>
      <c r="H47335" s="1" t="s">
        <v>103514</v>
      </c>
    </row>
    <row r="47336" spans="1:8" x14ac:dyDescent="0.3">
      <c r="A47336" s="1" t="s">
        <v>104846</v>
      </c>
      <c r="B47336">
        <v>10791</v>
      </c>
      <c r="C47336">
        <v>5497760000</v>
      </c>
      <c r="D47336">
        <v>5497769999</v>
      </c>
      <c r="E47336" s="1" t="s">
        <v>103354</v>
      </c>
      <c r="F47336" s="1" t="s">
        <v>103355</v>
      </c>
      <c r="G47336" s="1" t="s">
        <v>103333</v>
      </c>
      <c r="H47336" s="1" t="s">
        <v>103514</v>
      </c>
    </row>
    <row r="47337" spans="1:8" x14ac:dyDescent="0.3">
      <c r="A47337" s="1" t="s">
        <v>104846</v>
      </c>
      <c r="B47337">
        <v>10791</v>
      </c>
      <c r="C47337">
        <v>5259370000</v>
      </c>
      <c r="D47337">
        <v>5259379999</v>
      </c>
      <c r="E47337" s="1" t="s">
        <v>103354</v>
      </c>
      <c r="F47337" s="1" t="s">
        <v>103355</v>
      </c>
      <c r="G47337" s="1" t="s">
        <v>103333</v>
      </c>
      <c r="H47337" s="1" t="s">
        <v>103514</v>
      </c>
    </row>
    <row r="47338" spans="1:8" x14ac:dyDescent="0.3">
      <c r="A47338" s="1" t="s">
        <v>103391</v>
      </c>
      <c r="B47338">
        <v>10320</v>
      </c>
      <c r="C47338">
        <v>5367920000</v>
      </c>
      <c r="D47338">
        <v>5367929999</v>
      </c>
      <c r="E47338" s="1" t="s">
        <v>103340</v>
      </c>
      <c r="F47338" s="1" t="s">
        <v>103341</v>
      </c>
      <c r="G47338" s="1" t="s">
        <v>103333</v>
      </c>
      <c r="H47338" s="1" t="s">
        <v>103514</v>
      </c>
    </row>
    <row r="47339" spans="1:8" x14ac:dyDescent="0.3">
      <c r="A47339" s="1" t="s">
        <v>103391</v>
      </c>
      <c r="B47339">
        <v>10320</v>
      </c>
      <c r="C47339">
        <v>5566330000</v>
      </c>
      <c r="D47339">
        <v>5566339999</v>
      </c>
      <c r="E47339" s="1" t="s">
        <v>103717</v>
      </c>
      <c r="F47339" s="1" t="s">
        <v>103718</v>
      </c>
      <c r="G47339" s="1" t="s">
        <v>103302</v>
      </c>
      <c r="H47339" s="1" t="s">
        <v>103514</v>
      </c>
    </row>
    <row r="47340" spans="1:8" x14ac:dyDescent="0.3">
      <c r="A47340" s="1" t="s">
        <v>104582</v>
      </c>
      <c r="B47340">
        <v>12871</v>
      </c>
      <c r="C47340">
        <v>5138960000</v>
      </c>
      <c r="D47340">
        <v>5138969999</v>
      </c>
      <c r="E47340" s="1" t="s">
        <v>103348</v>
      </c>
      <c r="F47340" s="1" t="s">
        <v>103349</v>
      </c>
      <c r="G47340" s="1" t="s">
        <v>103302</v>
      </c>
      <c r="H47340" s="1" t="s">
        <v>103514</v>
      </c>
    </row>
    <row r="47341" spans="1:8" x14ac:dyDescent="0.3">
      <c r="A47341" s="1" t="s">
        <v>104582</v>
      </c>
      <c r="B47341">
        <v>12871</v>
      </c>
      <c r="C47341">
        <v>5337770000</v>
      </c>
      <c r="D47341">
        <v>5337779999</v>
      </c>
      <c r="E47341" s="1" t="s">
        <v>103351</v>
      </c>
      <c r="F47341" s="1" t="s">
        <v>103352</v>
      </c>
      <c r="G47341" s="1" t="s">
        <v>103302</v>
      </c>
      <c r="H47341" s="1" t="s">
        <v>103514</v>
      </c>
    </row>
    <row r="47342" spans="1:8" x14ac:dyDescent="0.3">
      <c r="A47342" s="1" t="s">
        <v>103884</v>
      </c>
      <c r="B47342">
        <v>15225</v>
      </c>
      <c r="C47342">
        <v>5328270000</v>
      </c>
      <c r="D47342">
        <v>5328279999</v>
      </c>
      <c r="E47342" s="1" t="s">
        <v>103418</v>
      </c>
      <c r="F47342" s="1" t="s">
        <v>103419</v>
      </c>
      <c r="G47342" s="1" t="s">
        <v>103333</v>
      </c>
      <c r="H47342" s="1" t="s">
        <v>103350</v>
      </c>
    </row>
    <row r="47343" spans="1:8" x14ac:dyDescent="0.3">
      <c r="A47343" s="1" t="s">
        <v>104397</v>
      </c>
      <c r="B47343">
        <v>14984</v>
      </c>
      <c r="C47343">
        <v>5272520000</v>
      </c>
      <c r="D47343">
        <v>5272529999</v>
      </c>
      <c r="E47343" s="1" t="s">
        <v>103344</v>
      </c>
      <c r="F47343" s="1" t="s">
        <v>103345</v>
      </c>
      <c r="G47343" s="1" t="s">
        <v>103302</v>
      </c>
      <c r="H47343" s="1" t="s">
        <v>103346</v>
      </c>
    </row>
    <row r="47344" spans="1:8" x14ac:dyDescent="0.3">
      <c r="A47344" s="1" t="s">
        <v>104397</v>
      </c>
      <c r="B47344">
        <v>15177</v>
      </c>
      <c r="C47344">
        <v>5535770000</v>
      </c>
      <c r="D47344">
        <v>5535779999</v>
      </c>
      <c r="E47344" s="1" t="s">
        <v>103344</v>
      </c>
      <c r="F47344" s="1" t="s">
        <v>103345</v>
      </c>
      <c r="G47344" s="1" t="s">
        <v>103302</v>
      </c>
      <c r="H47344" s="1" t="s">
        <v>103346</v>
      </c>
    </row>
    <row r="47345" spans="1:8" x14ac:dyDescent="0.3">
      <c r="A47345" s="1" t="s">
        <v>104397</v>
      </c>
      <c r="B47345">
        <v>15177</v>
      </c>
      <c r="C47345">
        <v>5535470000</v>
      </c>
      <c r="D47345">
        <v>5535479999</v>
      </c>
      <c r="E47345" s="1" t="s">
        <v>103344</v>
      </c>
      <c r="F47345" s="1" t="s">
        <v>103345</v>
      </c>
      <c r="G47345" s="1" t="s">
        <v>103302</v>
      </c>
      <c r="H47345" s="1" t="s">
        <v>103346</v>
      </c>
    </row>
    <row r="47346" spans="1:8" x14ac:dyDescent="0.3">
      <c r="A47346" s="1" t="s">
        <v>104397</v>
      </c>
      <c r="B47346">
        <v>15177</v>
      </c>
      <c r="C47346">
        <v>5535640000</v>
      </c>
      <c r="D47346">
        <v>5535649999</v>
      </c>
      <c r="E47346" s="1" t="s">
        <v>103344</v>
      </c>
      <c r="F47346" s="1" t="s">
        <v>103345</v>
      </c>
      <c r="G47346" s="1" t="s">
        <v>103302</v>
      </c>
      <c r="H47346" s="1" t="s">
        <v>103346</v>
      </c>
    </row>
    <row r="47347" spans="1:8" x14ac:dyDescent="0.3">
      <c r="A47347" s="1" t="s">
        <v>105995</v>
      </c>
      <c r="B47347">
        <v>17746</v>
      </c>
      <c r="C47347">
        <v>5287720000</v>
      </c>
      <c r="D47347">
        <v>5287729999</v>
      </c>
      <c r="E47347" s="1" t="s">
        <v>103348</v>
      </c>
      <c r="F47347" s="1" t="s">
        <v>103349</v>
      </c>
      <c r="G47347" s="1" t="s">
        <v>103302</v>
      </c>
      <c r="H47347" s="1" t="s">
        <v>103350</v>
      </c>
    </row>
    <row r="47348" spans="1:8" x14ac:dyDescent="0.3">
      <c r="A47348" s="1" t="s">
        <v>105996</v>
      </c>
      <c r="B47348">
        <v>15940</v>
      </c>
      <c r="C47348">
        <v>5117860000</v>
      </c>
      <c r="D47348">
        <v>5117869999</v>
      </c>
      <c r="E47348" s="1" t="s">
        <v>103365</v>
      </c>
      <c r="F47348" s="1" t="s">
        <v>103366</v>
      </c>
      <c r="G47348" s="1" t="s">
        <v>103302</v>
      </c>
      <c r="H47348" s="1" t="s">
        <v>103350</v>
      </c>
    </row>
    <row r="47349" spans="1:8" x14ac:dyDescent="0.3">
      <c r="A47349" s="1" t="s">
        <v>103431</v>
      </c>
      <c r="B47349">
        <v>11247</v>
      </c>
      <c r="C47349">
        <v>5162240000</v>
      </c>
      <c r="D47349">
        <v>5162249999</v>
      </c>
      <c r="E47349" s="1" t="s">
        <v>103397</v>
      </c>
      <c r="F47349" s="1" t="s">
        <v>103398</v>
      </c>
      <c r="G47349" s="1" t="s">
        <v>103302</v>
      </c>
      <c r="H47349" s="1" t="s">
        <v>103350</v>
      </c>
    </row>
    <row r="47350" spans="1:8" x14ac:dyDescent="0.3">
      <c r="A47350" s="1" t="s">
        <v>103431</v>
      </c>
      <c r="B47350">
        <v>5482</v>
      </c>
      <c r="C47350">
        <v>5508380000</v>
      </c>
      <c r="D47350">
        <v>5508389999</v>
      </c>
      <c r="E47350" s="1" t="s">
        <v>103389</v>
      </c>
      <c r="F47350" s="1" t="s">
        <v>103390</v>
      </c>
      <c r="G47350" s="1" t="s">
        <v>103333</v>
      </c>
      <c r="H47350" s="1" t="s">
        <v>103350</v>
      </c>
    </row>
    <row r="47351" spans="1:8" x14ac:dyDescent="0.3">
      <c r="A47351" s="1" t="s">
        <v>103573</v>
      </c>
      <c r="B47351">
        <v>13037</v>
      </c>
      <c r="C47351">
        <v>5285130650</v>
      </c>
      <c r="D47351">
        <v>5285130659</v>
      </c>
      <c r="E47351" s="1" t="s">
        <v>103418</v>
      </c>
      <c r="F47351" s="1" t="s">
        <v>103419</v>
      </c>
      <c r="G47351" s="1" t="s">
        <v>103333</v>
      </c>
      <c r="H47351" s="1" t="s">
        <v>103350</v>
      </c>
    </row>
    <row r="47352" spans="1:8" x14ac:dyDescent="0.3">
      <c r="A47352" s="1" t="s">
        <v>103573</v>
      </c>
      <c r="B47352">
        <v>13037</v>
      </c>
      <c r="C47352">
        <v>5198670400</v>
      </c>
      <c r="D47352">
        <v>5198670409</v>
      </c>
      <c r="E47352" s="1" t="s">
        <v>103336</v>
      </c>
      <c r="F47352" s="1" t="s">
        <v>103337</v>
      </c>
      <c r="G47352" s="1" t="s">
        <v>103333</v>
      </c>
      <c r="H47352" s="1" t="s">
        <v>103350</v>
      </c>
    </row>
    <row r="47353" spans="1:8" x14ac:dyDescent="0.3">
      <c r="A47353" s="1" t="s">
        <v>103573</v>
      </c>
      <c r="B47353">
        <v>13037</v>
      </c>
      <c r="C47353">
        <v>5285130500</v>
      </c>
      <c r="D47353">
        <v>5285130509</v>
      </c>
      <c r="E47353" s="1" t="s">
        <v>103418</v>
      </c>
      <c r="F47353" s="1" t="s">
        <v>103419</v>
      </c>
      <c r="G47353" s="1" t="s">
        <v>103333</v>
      </c>
      <c r="H47353" s="1" t="s">
        <v>103350</v>
      </c>
    </row>
    <row r="47354" spans="1:8" x14ac:dyDescent="0.3">
      <c r="A47354" s="1" t="s">
        <v>103573</v>
      </c>
      <c r="B47354">
        <v>15712</v>
      </c>
      <c r="C47354">
        <v>5563740000</v>
      </c>
      <c r="D47354">
        <v>5563749999</v>
      </c>
      <c r="E47354" s="1" t="s">
        <v>103459</v>
      </c>
      <c r="F47354" s="1" t="s">
        <v>103460</v>
      </c>
      <c r="G47354" s="1" t="s">
        <v>103302</v>
      </c>
      <c r="H47354" s="1" t="s">
        <v>103350</v>
      </c>
    </row>
    <row r="47355" spans="1:8" x14ac:dyDescent="0.3">
      <c r="A47355" s="1" t="s">
        <v>103573</v>
      </c>
      <c r="B47355">
        <v>13037</v>
      </c>
      <c r="C47355">
        <v>5118400400</v>
      </c>
      <c r="D47355">
        <v>5118400409</v>
      </c>
      <c r="E47355" s="1" t="s">
        <v>103432</v>
      </c>
      <c r="F47355" s="1" t="s">
        <v>103433</v>
      </c>
      <c r="G47355" s="1" t="s">
        <v>103333</v>
      </c>
      <c r="H47355" s="1" t="s">
        <v>103350</v>
      </c>
    </row>
    <row r="47356" spans="1:8" x14ac:dyDescent="0.3">
      <c r="A47356" s="1" t="s">
        <v>103573</v>
      </c>
      <c r="B47356">
        <v>13037</v>
      </c>
      <c r="C47356">
        <v>5285130150</v>
      </c>
      <c r="D47356">
        <v>5285130159</v>
      </c>
      <c r="E47356" s="1" t="s">
        <v>103418</v>
      </c>
      <c r="F47356" s="1" t="s">
        <v>103419</v>
      </c>
      <c r="G47356" s="1" t="s">
        <v>103333</v>
      </c>
      <c r="H47356" s="1" t="s">
        <v>103350</v>
      </c>
    </row>
    <row r="47357" spans="1:8" x14ac:dyDescent="0.3">
      <c r="A47357" s="1" t="s">
        <v>103884</v>
      </c>
      <c r="B47357">
        <v>16999</v>
      </c>
      <c r="C47357">
        <v>5424740000</v>
      </c>
      <c r="D47357">
        <v>5424749999</v>
      </c>
      <c r="E47357" s="1" t="s">
        <v>103418</v>
      </c>
      <c r="F47357" s="1" t="s">
        <v>103419</v>
      </c>
      <c r="G47357" s="1" t="s">
        <v>103333</v>
      </c>
      <c r="H47357" s="1" t="s">
        <v>103350</v>
      </c>
    </row>
    <row r="47358" spans="1:8" x14ac:dyDescent="0.3">
      <c r="A47358" s="1" t="s">
        <v>103884</v>
      </c>
      <c r="B47358">
        <v>15225</v>
      </c>
      <c r="C47358">
        <v>5150710000</v>
      </c>
      <c r="D47358">
        <v>5150719999</v>
      </c>
      <c r="E47358" s="1" t="s">
        <v>103418</v>
      </c>
      <c r="F47358" s="1" t="s">
        <v>103419</v>
      </c>
      <c r="G47358" s="1" t="s">
        <v>103333</v>
      </c>
      <c r="H47358" s="1" t="s">
        <v>103350</v>
      </c>
    </row>
    <row r="47359" spans="1:8" x14ac:dyDescent="0.3">
      <c r="A47359" s="1" t="s">
        <v>104728</v>
      </c>
      <c r="B47359">
        <v>1460</v>
      </c>
      <c r="C47359">
        <v>5155390000</v>
      </c>
      <c r="D47359">
        <v>5155399999</v>
      </c>
      <c r="E47359" s="1" t="s">
        <v>103389</v>
      </c>
      <c r="F47359" s="1" t="s">
        <v>103390</v>
      </c>
      <c r="G47359" s="1" t="s">
        <v>103333</v>
      </c>
      <c r="H47359" s="1" t="s">
        <v>103350</v>
      </c>
    </row>
    <row r="47360" spans="1:8" x14ac:dyDescent="0.3">
      <c r="A47360" s="1" t="s">
        <v>104728</v>
      </c>
      <c r="B47360">
        <v>1027</v>
      </c>
      <c r="C47360">
        <v>5439590000</v>
      </c>
      <c r="D47360">
        <v>5439599999</v>
      </c>
      <c r="E47360" s="1" t="s">
        <v>103365</v>
      </c>
      <c r="F47360" s="1" t="s">
        <v>103366</v>
      </c>
      <c r="G47360" s="1" t="s">
        <v>103302</v>
      </c>
      <c r="H47360" s="1" t="s">
        <v>103350</v>
      </c>
    </row>
    <row r="47361" spans="1:8" x14ac:dyDescent="0.3">
      <c r="A47361" s="1" t="s">
        <v>104728</v>
      </c>
      <c r="B47361">
        <v>1027</v>
      </c>
      <c r="C47361">
        <v>5439910000</v>
      </c>
      <c r="D47361">
        <v>5439919999</v>
      </c>
      <c r="E47361" s="1" t="s">
        <v>103365</v>
      </c>
      <c r="F47361" s="1" t="s">
        <v>103366</v>
      </c>
      <c r="G47361" s="1" t="s">
        <v>103302</v>
      </c>
      <c r="H47361" s="1" t="s">
        <v>103350</v>
      </c>
    </row>
    <row r="47362" spans="1:8" x14ac:dyDescent="0.3">
      <c r="A47362" s="1" t="s">
        <v>103431</v>
      </c>
      <c r="B47362">
        <v>5482</v>
      </c>
      <c r="C47362">
        <v>5109160000</v>
      </c>
      <c r="D47362">
        <v>5109169999</v>
      </c>
      <c r="E47362" s="1" t="s">
        <v>103383</v>
      </c>
      <c r="F47362" s="1" t="s">
        <v>103384</v>
      </c>
      <c r="G47362" s="1" t="s">
        <v>103302</v>
      </c>
      <c r="H47362" s="1" t="s">
        <v>103350</v>
      </c>
    </row>
    <row r="47363" spans="1:8" x14ac:dyDescent="0.3">
      <c r="A47363" s="1" t="s">
        <v>103545</v>
      </c>
      <c r="B47363">
        <v>17571</v>
      </c>
      <c r="C47363">
        <v>5312060000</v>
      </c>
      <c r="D47363">
        <v>5312069999</v>
      </c>
      <c r="E47363" s="1" t="s">
        <v>103503</v>
      </c>
      <c r="F47363" s="1" t="s">
        <v>103504</v>
      </c>
      <c r="G47363" s="1" t="s">
        <v>103302</v>
      </c>
      <c r="H47363" s="1" t="s">
        <v>103323</v>
      </c>
    </row>
    <row r="47364" spans="1:8" x14ac:dyDescent="0.3">
      <c r="A47364" s="1" t="s">
        <v>105997</v>
      </c>
      <c r="B47364">
        <v>18198</v>
      </c>
      <c r="C47364">
        <v>5329760000</v>
      </c>
      <c r="D47364">
        <v>5329769999</v>
      </c>
      <c r="E47364" s="1" t="s">
        <v>103389</v>
      </c>
      <c r="F47364" s="1" t="s">
        <v>103390</v>
      </c>
      <c r="G47364" s="1" t="s">
        <v>103333</v>
      </c>
      <c r="H47364" s="1" t="s">
        <v>103350</v>
      </c>
    </row>
    <row r="47365" spans="1:8" x14ac:dyDescent="0.3">
      <c r="A47365" s="1" t="s">
        <v>103545</v>
      </c>
      <c r="B47365">
        <v>17571</v>
      </c>
      <c r="C47365">
        <v>5228770000</v>
      </c>
      <c r="D47365">
        <v>5228779999</v>
      </c>
      <c r="E47365" s="1" t="s">
        <v>103397</v>
      </c>
      <c r="F47365" s="1" t="s">
        <v>103398</v>
      </c>
      <c r="G47365" s="1" t="s">
        <v>103302</v>
      </c>
      <c r="H47365" s="1" t="s">
        <v>103323</v>
      </c>
    </row>
    <row r="47366" spans="1:8" x14ac:dyDescent="0.3">
      <c r="A47366" s="1" t="s">
        <v>105344</v>
      </c>
      <c r="B47366">
        <v>14013</v>
      </c>
      <c r="C47366">
        <v>5237880000</v>
      </c>
      <c r="D47366">
        <v>5237889999</v>
      </c>
      <c r="E47366" s="1" t="s">
        <v>103365</v>
      </c>
      <c r="F47366" s="1" t="s">
        <v>103366</v>
      </c>
      <c r="G47366" s="1" t="s">
        <v>103302</v>
      </c>
      <c r="H47366" s="1" t="s">
        <v>103350</v>
      </c>
    </row>
    <row r="47367" spans="1:8" x14ac:dyDescent="0.3">
      <c r="A47367" s="1" t="s">
        <v>105344</v>
      </c>
      <c r="B47367">
        <v>14013</v>
      </c>
      <c r="C47367">
        <v>5249320000</v>
      </c>
      <c r="D47367">
        <v>5249329999</v>
      </c>
      <c r="E47367" s="1" t="s">
        <v>103348</v>
      </c>
      <c r="F47367" s="1" t="s">
        <v>103349</v>
      </c>
      <c r="G47367" s="1" t="s">
        <v>103302</v>
      </c>
      <c r="H47367" s="1" t="s">
        <v>103350</v>
      </c>
    </row>
    <row r="47368" spans="1:8" x14ac:dyDescent="0.3">
      <c r="A47368" s="1" t="s">
        <v>103924</v>
      </c>
      <c r="B47368">
        <v>8965</v>
      </c>
      <c r="C47368">
        <v>5528320000</v>
      </c>
      <c r="D47368">
        <v>5528329999</v>
      </c>
      <c r="E47368" s="1" t="s">
        <v>103603</v>
      </c>
      <c r="F47368" s="1" t="s">
        <v>103604</v>
      </c>
      <c r="G47368" s="1" t="s">
        <v>103302</v>
      </c>
      <c r="H47368" s="1" t="s">
        <v>103350</v>
      </c>
    </row>
    <row r="47369" spans="1:8" x14ac:dyDescent="0.3">
      <c r="A47369" s="1" t="s">
        <v>105207</v>
      </c>
      <c r="B47369">
        <v>10106</v>
      </c>
      <c r="C47369">
        <v>5566410000</v>
      </c>
      <c r="D47369">
        <v>5566419999</v>
      </c>
      <c r="E47369" s="1" t="s">
        <v>103603</v>
      </c>
      <c r="F47369" s="1" t="s">
        <v>103604</v>
      </c>
      <c r="G47369" s="1" t="s">
        <v>103302</v>
      </c>
      <c r="H47369" s="1" t="s">
        <v>103323</v>
      </c>
    </row>
    <row r="47370" spans="1:8" x14ac:dyDescent="0.3">
      <c r="A47370" s="1" t="s">
        <v>105207</v>
      </c>
      <c r="B47370">
        <v>10106</v>
      </c>
      <c r="C47370">
        <v>5534550000</v>
      </c>
      <c r="D47370">
        <v>5534559999</v>
      </c>
      <c r="E47370" s="1" t="s">
        <v>103603</v>
      </c>
      <c r="F47370" s="1" t="s">
        <v>103604</v>
      </c>
      <c r="G47370" s="1" t="s">
        <v>103302</v>
      </c>
      <c r="H47370" s="1" t="s">
        <v>103323</v>
      </c>
    </row>
    <row r="47371" spans="1:8" x14ac:dyDescent="0.3">
      <c r="A47371" s="1" t="s">
        <v>105025</v>
      </c>
      <c r="B47371">
        <v>20270</v>
      </c>
      <c r="C47371">
        <v>5352310000</v>
      </c>
      <c r="D47371">
        <v>5352319999</v>
      </c>
      <c r="E47371" s="1" t="s">
        <v>103362</v>
      </c>
      <c r="F47371" s="1" t="s">
        <v>103363</v>
      </c>
      <c r="G47371" s="1" t="s">
        <v>103333</v>
      </c>
      <c r="H47371" s="1" t="s">
        <v>103323</v>
      </c>
    </row>
    <row r="47372" spans="1:8" x14ac:dyDescent="0.3">
      <c r="A47372" s="1" t="s">
        <v>105786</v>
      </c>
      <c r="B47372">
        <v>11164</v>
      </c>
      <c r="C47372">
        <v>5168170000</v>
      </c>
      <c r="D47372">
        <v>5168179999</v>
      </c>
      <c r="E47372" s="1" t="s">
        <v>103340</v>
      </c>
      <c r="F47372" s="1" t="s">
        <v>103341</v>
      </c>
      <c r="G47372" s="1" t="s">
        <v>103333</v>
      </c>
      <c r="H47372" s="1" t="s">
        <v>103323</v>
      </c>
    </row>
    <row r="47373" spans="1:8" x14ac:dyDescent="0.3">
      <c r="A47373" s="1" t="s">
        <v>105787</v>
      </c>
      <c r="B47373">
        <v>7168</v>
      </c>
      <c r="C47373">
        <v>5480040000</v>
      </c>
      <c r="D47373">
        <v>5480049999</v>
      </c>
      <c r="E47373" s="1" t="s">
        <v>103359</v>
      </c>
      <c r="F47373" s="1" t="s">
        <v>103360</v>
      </c>
      <c r="G47373" s="1" t="s">
        <v>103302</v>
      </c>
      <c r="H47373" s="1" t="s">
        <v>103323</v>
      </c>
    </row>
    <row r="47374" spans="1:8" x14ac:dyDescent="0.3">
      <c r="A47374" s="1" t="s">
        <v>105787</v>
      </c>
      <c r="B47374">
        <v>7168</v>
      </c>
      <c r="C47374">
        <v>5295770000</v>
      </c>
      <c r="D47374">
        <v>5295779999</v>
      </c>
      <c r="E47374" s="1" t="s">
        <v>103300</v>
      </c>
      <c r="F47374" s="1" t="s">
        <v>103301</v>
      </c>
      <c r="G47374" s="1" t="s">
        <v>103302</v>
      </c>
      <c r="H47374" s="1" t="s">
        <v>103323</v>
      </c>
    </row>
    <row r="47375" spans="1:8" x14ac:dyDescent="0.3">
      <c r="A47375" s="1" t="s">
        <v>105787</v>
      </c>
      <c r="B47375">
        <v>7168</v>
      </c>
      <c r="C47375">
        <v>5169080000</v>
      </c>
      <c r="D47375">
        <v>5169089999</v>
      </c>
      <c r="E47375" s="1" t="s">
        <v>103362</v>
      </c>
      <c r="F47375" s="1" t="s">
        <v>103363</v>
      </c>
      <c r="G47375" s="1" t="s">
        <v>103333</v>
      </c>
      <c r="H47375" s="1" t="s">
        <v>103323</v>
      </c>
    </row>
    <row r="47376" spans="1:8" x14ac:dyDescent="0.3">
      <c r="A47376" s="1" t="s">
        <v>105788</v>
      </c>
      <c r="B47376">
        <v>12631</v>
      </c>
      <c r="C47376">
        <v>5327560000</v>
      </c>
      <c r="D47376">
        <v>5327569999</v>
      </c>
      <c r="E47376" s="1" t="s">
        <v>103365</v>
      </c>
      <c r="F47376" s="1" t="s">
        <v>103366</v>
      </c>
      <c r="G47376" s="1" t="s">
        <v>103302</v>
      </c>
      <c r="H47376" s="1" t="s">
        <v>103323</v>
      </c>
    </row>
    <row r="47377" spans="1:8" x14ac:dyDescent="0.3">
      <c r="A47377" s="1" t="s">
        <v>105788</v>
      </c>
      <c r="B47377">
        <v>12631</v>
      </c>
      <c r="C47377">
        <v>5236340000</v>
      </c>
      <c r="D47377">
        <v>5236349999</v>
      </c>
      <c r="E47377" s="1" t="s">
        <v>103603</v>
      </c>
      <c r="F47377" s="1" t="s">
        <v>103604</v>
      </c>
      <c r="G47377" s="1" t="s">
        <v>103302</v>
      </c>
      <c r="H47377" s="1" t="s">
        <v>103323</v>
      </c>
    </row>
    <row r="47378" spans="1:8" x14ac:dyDescent="0.3">
      <c r="A47378" s="1" t="s">
        <v>105788</v>
      </c>
      <c r="B47378">
        <v>15447</v>
      </c>
      <c r="C47378">
        <v>5129560000</v>
      </c>
      <c r="D47378">
        <v>5129569999</v>
      </c>
      <c r="E47378" s="1" t="s">
        <v>103359</v>
      </c>
      <c r="F47378" s="1" t="s">
        <v>103360</v>
      </c>
      <c r="G47378" s="1" t="s">
        <v>103302</v>
      </c>
      <c r="H47378" s="1" t="s">
        <v>103323</v>
      </c>
    </row>
    <row r="47379" spans="1:8" x14ac:dyDescent="0.3">
      <c r="A47379" s="1" t="s">
        <v>104963</v>
      </c>
      <c r="B47379">
        <v>15224</v>
      </c>
      <c r="C47379">
        <v>5574940000</v>
      </c>
      <c r="D47379">
        <v>5574949999</v>
      </c>
      <c r="E47379" s="1" t="s">
        <v>103340</v>
      </c>
      <c r="F47379" s="1" t="s">
        <v>103341</v>
      </c>
      <c r="G47379" s="1" t="s">
        <v>103333</v>
      </c>
      <c r="H47379" s="1" t="s">
        <v>103323</v>
      </c>
    </row>
    <row r="47380" spans="1:8" x14ac:dyDescent="0.3">
      <c r="A47380" s="1" t="s">
        <v>104546</v>
      </c>
      <c r="B47380">
        <v>7657</v>
      </c>
      <c r="C47380">
        <v>5541760000</v>
      </c>
      <c r="D47380">
        <v>5541769999</v>
      </c>
      <c r="E47380" s="1" t="s">
        <v>103302</v>
      </c>
      <c r="F47380" s="1" t="s">
        <v>103435</v>
      </c>
      <c r="G47380" s="1" t="s">
        <v>103302</v>
      </c>
      <c r="H47380" s="1" t="s">
        <v>103323</v>
      </c>
    </row>
    <row r="47381" spans="1:8" x14ac:dyDescent="0.3">
      <c r="A47381" s="1" t="s">
        <v>103545</v>
      </c>
      <c r="B47381">
        <v>17571</v>
      </c>
      <c r="C47381">
        <v>5355010000</v>
      </c>
      <c r="D47381">
        <v>5355019999</v>
      </c>
      <c r="E47381" s="1" t="s">
        <v>103354</v>
      </c>
      <c r="F47381" s="1" t="s">
        <v>103355</v>
      </c>
      <c r="G47381" s="1" t="s">
        <v>103333</v>
      </c>
      <c r="H47381" s="1" t="s">
        <v>103323</v>
      </c>
    </row>
    <row r="47382" spans="1:8" x14ac:dyDescent="0.3">
      <c r="A47382" s="1" t="s">
        <v>103545</v>
      </c>
      <c r="B47382">
        <v>17571</v>
      </c>
      <c r="C47382">
        <v>5258040000</v>
      </c>
      <c r="D47382">
        <v>5258049999</v>
      </c>
      <c r="E47382" s="1" t="s">
        <v>103365</v>
      </c>
      <c r="F47382" s="1" t="s">
        <v>103366</v>
      </c>
      <c r="G47382" s="1" t="s">
        <v>103302</v>
      </c>
      <c r="H47382" s="1" t="s">
        <v>103323</v>
      </c>
    </row>
    <row r="47383" spans="1:8" x14ac:dyDescent="0.3">
      <c r="A47383" s="1" t="s">
        <v>103545</v>
      </c>
      <c r="B47383">
        <v>17571</v>
      </c>
      <c r="C47383">
        <v>5135970000</v>
      </c>
      <c r="D47383">
        <v>5135979999</v>
      </c>
      <c r="E47383" s="1" t="s">
        <v>103359</v>
      </c>
      <c r="F47383" s="1" t="s">
        <v>103360</v>
      </c>
      <c r="G47383" s="1" t="s">
        <v>103302</v>
      </c>
      <c r="H47383" s="1" t="s">
        <v>103323</v>
      </c>
    </row>
    <row r="47384" spans="1:8" x14ac:dyDescent="0.3">
      <c r="A47384" s="1" t="s">
        <v>104808</v>
      </c>
      <c r="B47384">
        <v>5863</v>
      </c>
      <c r="C47384">
        <v>5461020000</v>
      </c>
      <c r="D47384">
        <v>5461029999</v>
      </c>
      <c r="E47384" s="1" t="s">
        <v>103340</v>
      </c>
      <c r="F47384" s="1" t="s">
        <v>103341</v>
      </c>
      <c r="G47384" s="1" t="s">
        <v>103333</v>
      </c>
      <c r="H47384" s="1" t="s">
        <v>103323</v>
      </c>
    </row>
    <row r="47385" spans="1:8" x14ac:dyDescent="0.3">
      <c r="A47385" s="1" t="s">
        <v>104808</v>
      </c>
      <c r="B47385">
        <v>5863</v>
      </c>
      <c r="C47385">
        <v>5532600000</v>
      </c>
      <c r="D47385">
        <v>5532609999</v>
      </c>
      <c r="E47385" s="1" t="s">
        <v>103459</v>
      </c>
      <c r="F47385" s="1" t="s">
        <v>103460</v>
      </c>
      <c r="G47385" s="1" t="s">
        <v>103302</v>
      </c>
      <c r="H47385" s="1" t="s">
        <v>103323</v>
      </c>
    </row>
    <row r="47386" spans="1:8" x14ac:dyDescent="0.3">
      <c r="A47386" s="1" t="s">
        <v>103545</v>
      </c>
      <c r="B47386">
        <v>17571</v>
      </c>
      <c r="C47386">
        <v>5200460000</v>
      </c>
      <c r="D47386">
        <v>5200469999</v>
      </c>
      <c r="E47386" s="1" t="s">
        <v>103365</v>
      </c>
      <c r="F47386" s="1" t="s">
        <v>103366</v>
      </c>
      <c r="G47386" s="1" t="s">
        <v>103302</v>
      </c>
      <c r="H47386" s="1" t="s">
        <v>103323</v>
      </c>
    </row>
    <row r="47387" spans="1:8" x14ac:dyDescent="0.3">
      <c r="A47387" s="1" t="s">
        <v>103545</v>
      </c>
      <c r="B47387">
        <v>17571</v>
      </c>
      <c r="C47387">
        <v>5574540000</v>
      </c>
      <c r="D47387">
        <v>5574549999</v>
      </c>
      <c r="E47387" s="1" t="s">
        <v>103354</v>
      </c>
      <c r="F47387" s="1" t="s">
        <v>103355</v>
      </c>
      <c r="G47387" s="1" t="s">
        <v>103333</v>
      </c>
      <c r="H47387" s="1" t="s">
        <v>103323</v>
      </c>
    </row>
    <row r="47388" spans="1:8" x14ac:dyDescent="0.3">
      <c r="A47388" s="1" t="s">
        <v>105787</v>
      </c>
      <c r="B47388">
        <v>7168</v>
      </c>
      <c r="C47388">
        <v>5201270000</v>
      </c>
      <c r="D47388">
        <v>5201279999</v>
      </c>
      <c r="E47388" s="1" t="s">
        <v>103300</v>
      </c>
      <c r="F47388" s="1" t="s">
        <v>103301</v>
      </c>
      <c r="G47388" s="1" t="s">
        <v>103302</v>
      </c>
      <c r="H47388" s="1" t="s">
        <v>103323</v>
      </c>
    </row>
    <row r="47389" spans="1:8" x14ac:dyDescent="0.3">
      <c r="A47389" s="1" t="s">
        <v>104686</v>
      </c>
      <c r="B47389">
        <v>9267</v>
      </c>
      <c r="C47389">
        <v>5478390000</v>
      </c>
      <c r="D47389">
        <v>5478399999</v>
      </c>
      <c r="E47389" s="1" t="s">
        <v>103669</v>
      </c>
      <c r="F47389" s="1" t="s">
        <v>103670</v>
      </c>
      <c r="G47389" s="1" t="s">
        <v>103302</v>
      </c>
      <c r="H47389" s="1" t="s">
        <v>103323</v>
      </c>
    </row>
    <row r="47390" spans="1:8" x14ac:dyDescent="0.3">
      <c r="A47390" s="1" t="s">
        <v>105636</v>
      </c>
      <c r="B47390">
        <v>12024</v>
      </c>
      <c r="C47390">
        <v>5428580000</v>
      </c>
      <c r="D47390">
        <v>5428589999</v>
      </c>
      <c r="E47390" s="1" t="s">
        <v>103307</v>
      </c>
      <c r="F47390" s="1" t="s">
        <v>103308</v>
      </c>
      <c r="G47390" s="1" t="s">
        <v>103302</v>
      </c>
      <c r="H47390" s="1" t="s">
        <v>103324</v>
      </c>
    </row>
    <row r="47391" spans="1:8" x14ac:dyDescent="0.3">
      <c r="A47391" s="1" t="s">
        <v>105445</v>
      </c>
      <c r="B47391">
        <v>15392</v>
      </c>
      <c r="C47391">
        <v>5171030000</v>
      </c>
      <c r="D47391">
        <v>5171039999</v>
      </c>
      <c r="E47391" s="1" t="s">
        <v>103449</v>
      </c>
      <c r="F47391" s="1" t="s">
        <v>103450</v>
      </c>
      <c r="G47391" s="1" t="s">
        <v>103302</v>
      </c>
      <c r="H47391" s="1" t="s">
        <v>103324</v>
      </c>
    </row>
    <row r="47392" spans="1:8" x14ac:dyDescent="0.3">
      <c r="A47392" s="1" t="s">
        <v>105106</v>
      </c>
      <c r="B47392">
        <v>3925</v>
      </c>
      <c r="C47392">
        <v>5415570000</v>
      </c>
      <c r="D47392">
        <v>5415579999</v>
      </c>
      <c r="E47392" s="1" t="s">
        <v>103365</v>
      </c>
      <c r="F47392" s="1" t="s">
        <v>103366</v>
      </c>
      <c r="G47392" s="1" t="s">
        <v>103302</v>
      </c>
      <c r="H47392" s="1" t="s">
        <v>103324</v>
      </c>
    </row>
    <row r="47393" spans="1:8" x14ac:dyDescent="0.3">
      <c r="A47393" s="1" t="s">
        <v>104277</v>
      </c>
      <c r="B47393">
        <v>9112</v>
      </c>
      <c r="C47393">
        <v>5186270000</v>
      </c>
      <c r="D47393">
        <v>5186279999</v>
      </c>
      <c r="E47393" s="1" t="s">
        <v>103365</v>
      </c>
      <c r="F47393" s="1" t="s">
        <v>103366</v>
      </c>
      <c r="G47393" s="1" t="s">
        <v>103302</v>
      </c>
      <c r="H47393" s="1" t="s">
        <v>103324</v>
      </c>
    </row>
    <row r="47394" spans="1:8" x14ac:dyDescent="0.3">
      <c r="A47394" s="1" t="s">
        <v>104397</v>
      </c>
      <c r="B47394">
        <v>15177</v>
      </c>
      <c r="C47394">
        <v>5587540000</v>
      </c>
      <c r="D47394">
        <v>5587549999</v>
      </c>
      <c r="E47394" s="1" t="s">
        <v>103344</v>
      </c>
      <c r="F47394" s="1" t="s">
        <v>103345</v>
      </c>
      <c r="G47394" s="1" t="s">
        <v>103302</v>
      </c>
      <c r="H47394" s="1" t="s">
        <v>103346</v>
      </c>
    </row>
    <row r="47395" spans="1:8" x14ac:dyDescent="0.3">
      <c r="A47395" s="1" t="s">
        <v>104397</v>
      </c>
      <c r="B47395">
        <v>15177</v>
      </c>
      <c r="C47395">
        <v>5432980000</v>
      </c>
      <c r="D47395">
        <v>5432989999</v>
      </c>
      <c r="E47395" s="1" t="s">
        <v>103344</v>
      </c>
      <c r="F47395" s="1" t="s">
        <v>103345</v>
      </c>
      <c r="G47395" s="1" t="s">
        <v>103302</v>
      </c>
      <c r="H47395" s="1" t="s">
        <v>103346</v>
      </c>
    </row>
    <row r="47396" spans="1:8" x14ac:dyDescent="0.3">
      <c r="A47396" s="1" t="s">
        <v>103712</v>
      </c>
      <c r="B47396">
        <v>18170</v>
      </c>
      <c r="C47396">
        <v>5116670000</v>
      </c>
      <c r="D47396">
        <v>5116679999</v>
      </c>
      <c r="E47396" s="1" t="s">
        <v>103304</v>
      </c>
      <c r="F47396" s="1" t="s">
        <v>103305</v>
      </c>
      <c r="G47396" s="1" t="s">
        <v>103302</v>
      </c>
      <c r="H47396" s="1" t="s">
        <v>103346</v>
      </c>
    </row>
    <row r="47397" spans="1:8" x14ac:dyDescent="0.3">
      <c r="A47397" s="1" t="s">
        <v>103378</v>
      </c>
      <c r="B47397">
        <v>16620</v>
      </c>
      <c r="C47397">
        <v>5380152000</v>
      </c>
      <c r="D47397">
        <v>5380152999</v>
      </c>
      <c r="E47397" s="1" t="s">
        <v>103344</v>
      </c>
      <c r="F47397" s="1" t="s">
        <v>103345</v>
      </c>
      <c r="G47397" s="1" t="s">
        <v>103302</v>
      </c>
      <c r="H47397" s="1" t="s">
        <v>103346</v>
      </c>
    </row>
    <row r="47398" spans="1:8" x14ac:dyDescent="0.3">
      <c r="A47398" s="1" t="s">
        <v>103378</v>
      </c>
      <c r="B47398">
        <v>16620</v>
      </c>
      <c r="C47398">
        <v>5535050000</v>
      </c>
      <c r="D47398">
        <v>5535059999</v>
      </c>
      <c r="E47398" s="1" t="s">
        <v>103344</v>
      </c>
      <c r="F47398" s="1" t="s">
        <v>103345</v>
      </c>
      <c r="G47398" s="1" t="s">
        <v>103302</v>
      </c>
      <c r="H47398" s="1" t="s">
        <v>103346</v>
      </c>
    </row>
    <row r="47399" spans="1:8" x14ac:dyDescent="0.3">
      <c r="A47399" s="1" t="s">
        <v>103378</v>
      </c>
      <c r="B47399">
        <v>16620</v>
      </c>
      <c r="C47399">
        <v>5356140600</v>
      </c>
      <c r="D47399">
        <v>5356140699</v>
      </c>
      <c r="E47399" s="1" t="s">
        <v>103418</v>
      </c>
      <c r="F47399" s="1" t="s">
        <v>103419</v>
      </c>
      <c r="G47399" s="1" t="s">
        <v>103333</v>
      </c>
      <c r="H47399" s="1" t="s">
        <v>103346</v>
      </c>
    </row>
    <row r="47400" spans="1:8" x14ac:dyDescent="0.3">
      <c r="A47400" s="1" t="s">
        <v>103378</v>
      </c>
      <c r="B47400">
        <v>16620</v>
      </c>
      <c r="C47400">
        <v>5356140300</v>
      </c>
      <c r="D47400">
        <v>5356140399</v>
      </c>
      <c r="E47400" s="1" t="s">
        <v>103418</v>
      </c>
      <c r="F47400" s="1" t="s">
        <v>103419</v>
      </c>
      <c r="G47400" s="1" t="s">
        <v>103333</v>
      </c>
      <c r="H47400" s="1" t="s">
        <v>103346</v>
      </c>
    </row>
    <row r="47401" spans="1:8" x14ac:dyDescent="0.3">
      <c r="A47401" s="1" t="s">
        <v>103378</v>
      </c>
      <c r="B47401">
        <v>16620</v>
      </c>
      <c r="C47401">
        <v>5380159000</v>
      </c>
      <c r="D47401">
        <v>5380159999</v>
      </c>
      <c r="E47401" s="1" t="s">
        <v>103344</v>
      </c>
      <c r="F47401" s="1" t="s">
        <v>103345</v>
      </c>
      <c r="G47401" s="1" t="s">
        <v>103302</v>
      </c>
      <c r="H47401" s="1" t="s">
        <v>103346</v>
      </c>
    </row>
    <row r="47402" spans="1:8" x14ac:dyDescent="0.3">
      <c r="A47402" s="1" t="s">
        <v>103378</v>
      </c>
      <c r="B47402">
        <v>16620</v>
      </c>
      <c r="C47402">
        <v>5356141500</v>
      </c>
      <c r="D47402">
        <v>5356141599</v>
      </c>
      <c r="E47402" s="1" t="s">
        <v>103418</v>
      </c>
      <c r="F47402" s="1" t="s">
        <v>103419</v>
      </c>
      <c r="G47402" s="1" t="s">
        <v>103333</v>
      </c>
      <c r="H47402" s="1" t="s">
        <v>103346</v>
      </c>
    </row>
    <row r="47403" spans="1:8" x14ac:dyDescent="0.3">
      <c r="A47403" s="1" t="s">
        <v>103378</v>
      </c>
      <c r="B47403">
        <v>16620</v>
      </c>
      <c r="C47403">
        <v>5356142300</v>
      </c>
      <c r="D47403">
        <v>5356142399</v>
      </c>
      <c r="E47403" s="1" t="s">
        <v>103418</v>
      </c>
      <c r="F47403" s="1" t="s">
        <v>103419</v>
      </c>
      <c r="G47403" s="1" t="s">
        <v>103333</v>
      </c>
      <c r="H47403" s="1" t="s">
        <v>103346</v>
      </c>
    </row>
    <row r="47404" spans="1:8" x14ac:dyDescent="0.3">
      <c r="A47404" s="1" t="s">
        <v>103378</v>
      </c>
      <c r="B47404">
        <v>16620</v>
      </c>
      <c r="C47404">
        <v>5356141600</v>
      </c>
      <c r="D47404">
        <v>5356141699</v>
      </c>
      <c r="E47404" s="1" t="s">
        <v>103418</v>
      </c>
      <c r="F47404" s="1" t="s">
        <v>103419</v>
      </c>
      <c r="G47404" s="1" t="s">
        <v>103333</v>
      </c>
      <c r="H47404" s="1" t="s">
        <v>103346</v>
      </c>
    </row>
    <row r="47405" spans="1:8" x14ac:dyDescent="0.3">
      <c r="A47405" s="1" t="s">
        <v>103378</v>
      </c>
      <c r="B47405">
        <v>16620</v>
      </c>
      <c r="C47405">
        <v>5535080000</v>
      </c>
      <c r="D47405">
        <v>5535089999</v>
      </c>
      <c r="E47405" s="1" t="s">
        <v>103344</v>
      </c>
      <c r="F47405" s="1" t="s">
        <v>103345</v>
      </c>
      <c r="G47405" s="1" t="s">
        <v>103302</v>
      </c>
      <c r="H47405" s="1" t="s">
        <v>103346</v>
      </c>
    </row>
    <row r="47406" spans="1:8" x14ac:dyDescent="0.3">
      <c r="A47406" s="1" t="s">
        <v>103378</v>
      </c>
      <c r="B47406">
        <v>16620</v>
      </c>
      <c r="C47406">
        <v>5356142200</v>
      </c>
      <c r="D47406">
        <v>5356142299</v>
      </c>
      <c r="E47406" s="1" t="s">
        <v>103418</v>
      </c>
      <c r="F47406" s="1" t="s">
        <v>103419</v>
      </c>
      <c r="G47406" s="1" t="s">
        <v>103333</v>
      </c>
      <c r="H47406" s="1" t="s">
        <v>103346</v>
      </c>
    </row>
    <row r="47407" spans="1:8" x14ac:dyDescent="0.3">
      <c r="A47407" s="1" t="s">
        <v>103378</v>
      </c>
      <c r="B47407">
        <v>16620</v>
      </c>
      <c r="C47407">
        <v>5281930000</v>
      </c>
      <c r="D47407">
        <v>5281939999</v>
      </c>
      <c r="E47407" s="1" t="s">
        <v>103344</v>
      </c>
      <c r="F47407" s="1" t="s">
        <v>103345</v>
      </c>
      <c r="G47407" s="1" t="s">
        <v>103302</v>
      </c>
      <c r="H47407" s="1" t="s">
        <v>103346</v>
      </c>
    </row>
    <row r="47408" spans="1:8" x14ac:dyDescent="0.3">
      <c r="A47408" s="1" t="s">
        <v>103378</v>
      </c>
      <c r="B47408">
        <v>16620</v>
      </c>
      <c r="C47408">
        <v>5527790000</v>
      </c>
      <c r="D47408">
        <v>5527799999</v>
      </c>
      <c r="E47408" s="1" t="s">
        <v>103344</v>
      </c>
      <c r="F47408" s="1" t="s">
        <v>103345</v>
      </c>
      <c r="G47408" s="1" t="s">
        <v>103302</v>
      </c>
      <c r="H47408" s="1" t="s">
        <v>103346</v>
      </c>
    </row>
    <row r="47409" spans="1:8" x14ac:dyDescent="0.3">
      <c r="A47409" s="1" t="s">
        <v>103378</v>
      </c>
      <c r="B47409">
        <v>16620</v>
      </c>
      <c r="C47409">
        <v>5356140100</v>
      </c>
      <c r="D47409">
        <v>5356140199</v>
      </c>
      <c r="E47409" s="1" t="s">
        <v>103418</v>
      </c>
      <c r="F47409" s="1" t="s">
        <v>103419</v>
      </c>
      <c r="G47409" s="1" t="s">
        <v>103333</v>
      </c>
      <c r="H47409" s="1" t="s">
        <v>103346</v>
      </c>
    </row>
    <row r="47410" spans="1:8" x14ac:dyDescent="0.3">
      <c r="A47410" s="1" t="s">
        <v>103378</v>
      </c>
      <c r="B47410">
        <v>16620</v>
      </c>
      <c r="C47410">
        <v>5356142700</v>
      </c>
      <c r="D47410">
        <v>5356142799</v>
      </c>
      <c r="E47410" s="1" t="s">
        <v>103418</v>
      </c>
      <c r="F47410" s="1" t="s">
        <v>103419</v>
      </c>
      <c r="G47410" s="1" t="s">
        <v>103333</v>
      </c>
      <c r="H47410" s="1" t="s">
        <v>103346</v>
      </c>
    </row>
    <row r="47411" spans="1:8" x14ac:dyDescent="0.3">
      <c r="A47411" s="1" t="s">
        <v>103382</v>
      </c>
      <c r="B47411">
        <v>12229</v>
      </c>
      <c r="C47411">
        <v>5113440000</v>
      </c>
      <c r="D47411">
        <v>5113449999</v>
      </c>
      <c r="E47411" s="1" t="s">
        <v>103586</v>
      </c>
      <c r="F47411" s="1" t="s">
        <v>103587</v>
      </c>
      <c r="G47411" s="1" t="s">
        <v>103333</v>
      </c>
      <c r="H47411" s="1" t="s">
        <v>103350</v>
      </c>
    </row>
    <row r="47412" spans="1:8" x14ac:dyDescent="0.3">
      <c r="A47412" s="1" t="s">
        <v>103378</v>
      </c>
      <c r="B47412">
        <v>16620</v>
      </c>
      <c r="C47412">
        <v>5380150000</v>
      </c>
      <c r="D47412">
        <v>5380150999</v>
      </c>
      <c r="E47412" s="1" t="s">
        <v>103344</v>
      </c>
      <c r="F47412" s="1" t="s">
        <v>103345</v>
      </c>
      <c r="G47412" s="1" t="s">
        <v>103302</v>
      </c>
      <c r="H47412" s="1" t="s">
        <v>103346</v>
      </c>
    </row>
    <row r="47413" spans="1:8" x14ac:dyDescent="0.3">
      <c r="A47413" s="1" t="s">
        <v>105811</v>
      </c>
      <c r="B47413">
        <v>15762</v>
      </c>
      <c r="C47413">
        <v>5271850000</v>
      </c>
      <c r="D47413">
        <v>5271859999</v>
      </c>
      <c r="E47413" s="1" t="s">
        <v>103300</v>
      </c>
      <c r="F47413" s="1" t="s">
        <v>103301</v>
      </c>
      <c r="G47413" s="1" t="s">
        <v>103302</v>
      </c>
      <c r="H47413" s="1" t="s">
        <v>103346</v>
      </c>
    </row>
    <row r="47414" spans="1:8" x14ac:dyDescent="0.3">
      <c r="A47414" s="1" t="s">
        <v>103382</v>
      </c>
      <c r="B47414">
        <v>5170</v>
      </c>
      <c r="C47414">
        <v>5569590000</v>
      </c>
      <c r="D47414">
        <v>5569599999</v>
      </c>
      <c r="E47414" s="1" t="s">
        <v>103459</v>
      </c>
      <c r="F47414" s="1" t="s">
        <v>103460</v>
      </c>
      <c r="G47414" s="1" t="s">
        <v>103302</v>
      </c>
      <c r="H47414" s="1" t="s">
        <v>103350</v>
      </c>
    </row>
    <row r="47415" spans="1:8" x14ac:dyDescent="0.3">
      <c r="A47415" s="1" t="s">
        <v>103431</v>
      </c>
      <c r="B47415">
        <v>5482</v>
      </c>
      <c r="C47415">
        <v>5105680000</v>
      </c>
      <c r="D47415">
        <v>5105689999</v>
      </c>
      <c r="E47415" s="1" t="s">
        <v>103340</v>
      </c>
      <c r="F47415" s="1" t="s">
        <v>103341</v>
      </c>
      <c r="G47415" s="1" t="s">
        <v>103333</v>
      </c>
      <c r="H47415" s="1" t="s">
        <v>103350</v>
      </c>
    </row>
    <row r="47416" spans="1:8" x14ac:dyDescent="0.3">
      <c r="A47416" s="1" t="s">
        <v>103431</v>
      </c>
      <c r="B47416">
        <v>5482</v>
      </c>
      <c r="C47416">
        <v>5145320000</v>
      </c>
      <c r="D47416">
        <v>5145329999</v>
      </c>
      <c r="E47416" s="1" t="s">
        <v>103340</v>
      </c>
      <c r="F47416" s="1" t="s">
        <v>103341</v>
      </c>
      <c r="G47416" s="1" t="s">
        <v>103333</v>
      </c>
      <c r="H47416" s="1" t="s">
        <v>103350</v>
      </c>
    </row>
    <row r="47417" spans="1:8" x14ac:dyDescent="0.3">
      <c r="A47417" s="1" t="s">
        <v>103431</v>
      </c>
      <c r="B47417">
        <v>5482</v>
      </c>
      <c r="C47417">
        <v>5403410000</v>
      </c>
      <c r="D47417">
        <v>5403419999</v>
      </c>
      <c r="E47417" s="1" t="s">
        <v>103340</v>
      </c>
      <c r="F47417" s="1" t="s">
        <v>103341</v>
      </c>
      <c r="G47417" s="1" t="s">
        <v>103333</v>
      </c>
      <c r="H47417" s="1" t="s">
        <v>103350</v>
      </c>
    </row>
    <row r="47418" spans="1:8" x14ac:dyDescent="0.3">
      <c r="A47418" s="1" t="s">
        <v>103924</v>
      </c>
      <c r="B47418">
        <v>8965</v>
      </c>
      <c r="C47418">
        <v>5528380000</v>
      </c>
      <c r="D47418">
        <v>5528389999</v>
      </c>
      <c r="E47418" s="1" t="s">
        <v>103603</v>
      </c>
      <c r="F47418" s="1" t="s">
        <v>103604</v>
      </c>
      <c r="G47418" s="1" t="s">
        <v>103302</v>
      </c>
      <c r="H47418" s="1" t="s">
        <v>103350</v>
      </c>
    </row>
    <row r="47419" spans="1:8" x14ac:dyDescent="0.3">
      <c r="A47419" s="1" t="s">
        <v>103924</v>
      </c>
      <c r="B47419">
        <v>15696</v>
      </c>
      <c r="C47419">
        <v>5599960000</v>
      </c>
      <c r="D47419">
        <v>5599969999</v>
      </c>
      <c r="E47419" s="1" t="s">
        <v>103397</v>
      </c>
      <c r="F47419" s="1" t="s">
        <v>103398</v>
      </c>
      <c r="G47419" s="1" t="s">
        <v>103302</v>
      </c>
      <c r="H47419" s="1" t="s">
        <v>103350</v>
      </c>
    </row>
    <row r="47420" spans="1:8" x14ac:dyDescent="0.3">
      <c r="A47420" s="1" t="s">
        <v>103924</v>
      </c>
      <c r="B47420">
        <v>8965</v>
      </c>
      <c r="C47420">
        <v>5535570000</v>
      </c>
      <c r="D47420">
        <v>5535579999</v>
      </c>
      <c r="E47420" s="1" t="s">
        <v>103603</v>
      </c>
      <c r="F47420" s="1" t="s">
        <v>103604</v>
      </c>
      <c r="G47420" s="1" t="s">
        <v>103302</v>
      </c>
      <c r="H47420" s="1" t="s">
        <v>103350</v>
      </c>
    </row>
    <row r="47421" spans="1:8" x14ac:dyDescent="0.3">
      <c r="A47421" s="1" t="s">
        <v>103378</v>
      </c>
      <c r="B47421">
        <v>10335</v>
      </c>
      <c r="C47421">
        <v>5535030000</v>
      </c>
      <c r="D47421">
        <v>5535039999</v>
      </c>
      <c r="E47421" s="1" t="s">
        <v>103344</v>
      </c>
      <c r="F47421" s="1" t="s">
        <v>103345</v>
      </c>
      <c r="G47421" s="1" t="s">
        <v>103302</v>
      </c>
      <c r="H47421" s="1" t="s">
        <v>103346</v>
      </c>
    </row>
    <row r="47422" spans="1:8" x14ac:dyDescent="0.3">
      <c r="A47422" s="1" t="s">
        <v>103431</v>
      </c>
      <c r="B47422">
        <v>5482</v>
      </c>
      <c r="C47422">
        <v>5473510000</v>
      </c>
      <c r="D47422">
        <v>5473519999</v>
      </c>
      <c r="E47422" s="1" t="s">
        <v>103383</v>
      </c>
      <c r="F47422" s="1" t="s">
        <v>103384</v>
      </c>
      <c r="G47422" s="1" t="s">
        <v>103302</v>
      </c>
      <c r="H47422" s="1" t="s">
        <v>103350</v>
      </c>
    </row>
    <row r="47423" spans="1:8" x14ac:dyDescent="0.3">
      <c r="A47423" s="1" t="s">
        <v>103431</v>
      </c>
      <c r="B47423">
        <v>5482</v>
      </c>
      <c r="C47423">
        <v>5496830000</v>
      </c>
      <c r="D47423">
        <v>5496839999</v>
      </c>
      <c r="E47423" s="1" t="s">
        <v>103432</v>
      </c>
      <c r="F47423" s="1" t="s">
        <v>103433</v>
      </c>
      <c r="G47423" s="1" t="s">
        <v>103333</v>
      </c>
      <c r="H47423" s="1" t="s">
        <v>103350</v>
      </c>
    </row>
    <row r="47424" spans="1:8" x14ac:dyDescent="0.3">
      <c r="A47424" s="1" t="s">
        <v>103799</v>
      </c>
      <c r="B47424">
        <v>19853</v>
      </c>
      <c r="C47424">
        <v>5595460000</v>
      </c>
      <c r="D47424">
        <v>5595469999</v>
      </c>
      <c r="E47424" s="1" t="s">
        <v>103397</v>
      </c>
      <c r="F47424" s="1" t="s">
        <v>103398</v>
      </c>
      <c r="G47424" s="1" t="s">
        <v>103302</v>
      </c>
      <c r="H47424" s="1" t="s">
        <v>103350</v>
      </c>
    </row>
    <row r="47425" spans="1:8" x14ac:dyDescent="0.3">
      <c r="A47425" s="1" t="s">
        <v>104506</v>
      </c>
      <c r="B47425">
        <v>1821</v>
      </c>
      <c r="C47425">
        <v>5585170000</v>
      </c>
      <c r="D47425">
        <v>5585179999</v>
      </c>
      <c r="E47425" s="1" t="s">
        <v>103359</v>
      </c>
      <c r="F47425" s="1" t="s">
        <v>103360</v>
      </c>
      <c r="G47425" s="1" t="s">
        <v>103302</v>
      </c>
      <c r="H47425" s="1" t="s">
        <v>103350</v>
      </c>
    </row>
    <row r="47426" spans="1:8" x14ac:dyDescent="0.3">
      <c r="A47426" s="1" t="s">
        <v>103926</v>
      </c>
      <c r="B47426">
        <v>1009</v>
      </c>
      <c r="C47426">
        <v>5492130000</v>
      </c>
      <c r="D47426">
        <v>5492139999</v>
      </c>
      <c r="E47426" s="1" t="s">
        <v>103365</v>
      </c>
      <c r="F47426" s="1" t="s">
        <v>103366</v>
      </c>
      <c r="G47426" s="1" t="s">
        <v>103302</v>
      </c>
      <c r="H47426" s="1" t="s">
        <v>103350</v>
      </c>
    </row>
    <row r="47427" spans="1:8" x14ac:dyDescent="0.3">
      <c r="A47427" s="1" t="s">
        <v>103926</v>
      </c>
      <c r="B47427">
        <v>9870</v>
      </c>
      <c r="C47427">
        <v>5513360000</v>
      </c>
      <c r="D47427">
        <v>5513369999</v>
      </c>
      <c r="E47427" s="1" t="s">
        <v>103389</v>
      </c>
      <c r="F47427" s="1" t="s">
        <v>103390</v>
      </c>
      <c r="G47427" s="1" t="s">
        <v>103333</v>
      </c>
      <c r="H47427" s="1" t="s">
        <v>103350</v>
      </c>
    </row>
    <row r="47428" spans="1:8" x14ac:dyDescent="0.3">
      <c r="A47428" s="1" t="s">
        <v>103926</v>
      </c>
      <c r="B47428">
        <v>9870</v>
      </c>
      <c r="C47428">
        <v>5152520000</v>
      </c>
      <c r="D47428">
        <v>5152529999</v>
      </c>
      <c r="E47428" s="1" t="s">
        <v>103389</v>
      </c>
      <c r="F47428" s="1" t="s">
        <v>103390</v>
      </c>
      <c r="G47428" s="1" t="s">
        <v>103333</v>
      </c>
      <c r="H47428" s="1" t="s">
        <v>103350</v>
      </c>
    </row>
    <row r="47429" spans="1:8" x14ac:dyDescent="0.3">
      <c r="A47429" s="1" t="s">
        <v>103926</v>
      </c>
      <c r="B47429">
        <v>13935</v>
      </c>
      <c r="C47429">
        <v>5333870000</v>
      </c>
      <c r="D47429">
        <v>5333879999</v>
      </c>
      <c r="E47429" s="1" t="s">
        <v>103389</v>
      </c>
      <c r="F47429" s="1" t="s">
        <v>103390</v>
      </c>
      <c r="G47429" s="1" t="s">
        <v>103333</v>
      </c>
      <c r="H47429" s="1" t="s">
        <v>103350</v>
      </c>
    </row>
    <row r="47430" spans="1:8" x14ac:dyDescent="0.3">
      <c r="A47430" s="1" t="s">
        <v>103926</v>
      </c>
      <c r="B47430">
        <v>9870</v>
      </c>
      <c r="C47430">
        <v>5152620000</v>
      </c>
      <c r="D47430">
        <v>5152629999</v>
      </c>
      <c r="E47430" s="1" t="s">
        <v>103432</v>
      </c>
      <c r="F47430" s="1" t="s">
        <v>103433</v>
      </c>
      <c r="G47430" s="1" t="s">
        <v>103333</v>
      </c>
      <c r="H47430" s="1" t="s">
        <v>103350</v>
      </c>
    </row>
    <row r="47431" spans="1:8" x14ac:dyDescent="0.3">
      <c r="A47431" s="1" t="s">
        <v>103926</v>
      </c>
      <c r="B47431">
        <v>9870</v>
      </c>
      <c r="C47431">
        <v>5203850000</v>
      </c>
      <c r="D47431">
        <v>5203859999</v>
      </c>
      <c r="E47431" s="1" t="s">
        <v>103389</v>
      </c>
      <c r="F47431" s="1" t="s">
        <v>103390</v>
      </c>
      <c r="G47431" s="1" t="s">
        <v>103333</v>
      </c>
      <c r="H47431" s="1" t="s">
        <v>103350</v>
      </c>
    </row>
    <row r="47432" spans="1:8" x14ac:dyDescent="0.3">
      <c r="A47432" s="1" t="s">
        <v>103926</v>
      </c>
      <c r="B47432">
        <v>9870</v>
      </c>
      <c r="C47432">
        <v>5511630000</v>
      </c>
      <c r="D47432">
        <v>5511639999</v>
      </c>
      <c r="E47432" s="1" t="s">
        <v>103389</v>
      </c>
      <c r="F47432" s="1" t="s">
        <v>103390</v>
      </c>
      <c r="G47432" s="1" t="s">
        <v>103333</v>
      </c>
      <c r="H47432" s="1" t="s">
        <v>103350</v>
      </c>
    </row>
    <row r="47433" spans="1:8" x14ac:dyDescent="0.3">
      <c r="A47433" s="1" t="s">
        <v>103926</v>
      </c>
      <c r="B47433">
        <v>12058</v>
      </c>
      <c r="C47433">
        <v>5102970000</v>
      </c>
      <c r="D47433">
        <v>5102979999</v>
      </c>
      <c r="E47433" s="1" t="s">
        <v>103389</v>
      </c>
      <c r="F47433" s="1" t="s">
        <v>103390</v>
      </c>
      <c r="G47433" s="1" t="s">
        <v>103333</v>
      </c>
      <c r="H47433" s="1" t="s">
        <v>103350</v>
      </c>
    </row>
    <row r="47434" spans="1:8" x14ac:dyDescent="0.3">
      <c r="A47434" s="1" t="s">
        <v>104942</v>
      </c>
      <c r="B47434">
        <v>20233</v>
      </c>
      <c r="C47434">
        <v>5152500000</v>
      </c>
      <c r="D47434">
        <v>5152509999</v>
      </c>
      <c r="E47434" s="1" t="s">
        <v>103389</v>
      </c>
      <c r="F47434" s="1" t="s">
        <v>103390</v>
      </c>
      <c r="G47434" s="1" t="s">
        <v>103333</v>
      </c>
      <c r="H47434" s="1" t="s">
        <v>103350</v>
      </c>
    </row>
    <row r="47435" spans="1:8" x14ac:dyDescent="0.3">
      <c r="A47435" s="1" t="s">
        <v>104044</v>
      </c>
      <c r="B47435">
        <v>4105</v>
      </c>
      <c r="C47435">
        <v>5280690900</v>
      </c>
      <c r="D47435">
        <v>5280690901</v>
      </c>
      <c r="E47435" s="1" t="s">
        <v>103302</v>
      </c>
      <c r="F47435" s="1" t="s">
        <v>103435</v>
      </c>
      <c r="G47435" s="1" t="s">
        <v>103302</v>
      </c>
      <c r="H47435" s="1" t="s">
        <v>103324</v>
      </c>
    </row>
    <row r="47436" spans="1:8" x14ac:dyDescent="0.3">
      <c r="A47436" s="1" t="s">
        <v>103765</v>
      </c>
      <c r="B47436">
        <v>1105</v>
      </c>
      <c r="C47436">
        <v>5460020000</v>
      </c>
      <c r="D47436">
        <v>5460029999</v>
      </c>
      <c r="E47436" s="1" t="s">
        <v>103375</v>
      </c>
      <c r="F47436" s="1" t="s">
        <v>103376</v>
      </c>
      <c r="G47436" s="1" t="s">
        <v>103302</v>
      </c>
      <c r="H47436" s="1" t="s">
        <v>103410</v>
      </c>
    </row>
    <row r="47437" spans="1:8" x14ac:dyDescent="0.3">
      <c r="A47437" s="1" t="s">
        <v>103751</v>
      </c>
      <c r="B47437">
        <v>3891</v>
      </c>
      <c r="C47437">
        <v>5406650000</v>
      </c>
      <c r="D47437">
        <v>5406659999</v>
      </c>
      <c r="E47437" s="1" t="s">
        <v>103365</v>
      </c>
      <c r="F47437" s="1" t="s">
        <v>103366</v>
      </c>
      <c r="G47437" s="1" t="s">
        <v>103302</v>
      </c>
      <c r="H47437" s="1" t="s">
        <v>103410</v>
      </c>
    </row>
    <row r="47438" spans="1:8" x14ac:dyDescent="0.3">
      <c r="A47438" s="1" t="s">
        <v>103867</v>
      </c>
      <c r="B47438">
        <v>10757</v>
      </c>
      <c r="C47438">
        <v>5200500000</v>
      </c>
      <c r="D47438">
        <v>5200509999</v>
      </c>
      <c r="E47438" s="1" t="s">
        <v>103365</v>
      </c>
      <c r="F47438" s="1" t="s">
        <v>103366</v>
      </c>
      <c r="G47438" s="1" t="s">
        <v>103302</v>
      </c>
      <c r="H47438" s="1" t="s">
        <v>103410</v>
      </c>
    </row>
    <row r="47439" spans="1:8" x14ac:dyDescent="0.3">
      <c r="A47439" s="1" t="s">
        <v>103867</v>
      </c>
      <c r="B47439">
        <v>10757</v>
      </c>
      <c r="C47439">
        <v>5271330000</v>
      </c>
      <c r="D47439">
        <v>5271339999</v>
      </c>
      <c r="E47439" s="1" t="s">
        <v>103603</v>
      </c>
      <c r="F47439" s="1" t="s">
        <v>103604</v>
      </c>
      <c r="G47439" s="1" t="s">
        <v>103302</v>
      </c>
      <c r="H47439" s="1" t="s">
        <v>103410</v>
      </c>
    </row>
    <row r="47440" spans="1:8" x14ac:dyDescent="0.3">
      <c r="A47440" s="1" t="s">
        <v>103533</v>
      </c>
      <c r="B47440">
        <v>5971</v>
      </c>
      <c r="C47440">
        <v>5516220000</v>
      </c>
      <c r="D47440">
        <v>5516229999</v>
      </c>
      <c r="E47440" s="1" t="s">
        <v>103389</v>
      </c>
      <c r="F47440" s="1" t="s">
        <v>103390</v>
      </c>
      <c r="G47440" s="1" t="s">
        <v>103333</v>
      </c>
      <c r="H47440" s="1" t="s">
        <v>103350</v>
      </c>
    </row>
    <row r="47441" spans="1:8" x14ac:dyDescent="0.3">
      <c r="A47441" s="1" t="s">
        <v>105998</v>
      </c>
      <c r="B47441">
        <v>30888</v>
      </c>
      <c r="C47441">
        <v>5164390000</v>
      </c>
      <c r="D47441">
        <v>5164399999</v>
      </c>
      <c r="E47441" s="1" t="s">
        <v>103389</v>
      </c>
      <c r="F47441" s="1" t="s">
        <v>103390</v>
      </c>
      <c r="G47441" s="1" t="s">
        <v>103333</v>
      </c>
      <c r="H47441" s="1" t="s">
        <v>103350</v>
      </c>
    </row>
    <row r="47442" spans="1:8" x14ac:dyDescent="0.3">
      <c r="A47442" s="1" t="s">
        <v>103867</v>
      </c>
      <c r="B47442">
        <v>10757</v>
      </c>
      <c r="C47442">
        <v>5271520000</v>
      </c>
      <c r="D47442">
        <v>5271529999</v>
      </c>
      <c r="E47442" s="1" t="s">
        <v>103359</v>
      </c>
      <c r="F47442" s="1" t="s">
        <v>103360</v>
      </c>
      <c r="G47442" s="1" t="s">
        <v>103302</v>
      </c>
      <c r="H47442" s="1" t="s">
        <v>103410</v>
      </c>
    </row>
    <row r="47443" spans="1:8" x14ac:dyDescent="0.3">
      <c r="A47443" s="1" t="s">
        <v>103765</v>
      </c>
      <c r="B47443">
        <v>1105</v>
      </c>
      <c r="C47443">
        <v>5521960000</v>
      </c>
      <c r="D47443">
        <v>5521969999</v>
      </c>
      <c r="E47443" s="1" t="s">
        <v>103365</v>
      </c>
      <c r="F47443" s="1" t="s">
        <v>103366</v>
      </c>
      <c r="G47443" s="1" t="s">
        <v>103302</v>
      </c>
      <c r="H47443" s="1" t="s">
        <v>103410</v>
      </c>
    </row>
    <row r="47444" spans="1:8" x14ac:dyDescent="0.3">
      <c r="A47444" s="1" t="s">
        <v>103767</v>
      </c>
      <c r="B47444">
        <v>14936</v>
      </c>
      <c r="C47444">
        <v>5392860000</v>
      </c>
      <c r="D47444">
        <v>5392869999</v>
      </c>
      <c r="E47444" s="1" t="s">
        <v>103340</v>
      </c>
      <c r="F47444" s="1" t="s">
        <v>103341</v>
      </c>
      <c r="G47444" s="1" t="s">
        <v>103333</v>
      </c>
      <c r="H47444" s="1" t="s">
        <v>103410</v>
      </c>
    </row>
    <row r="47445" spans="1:8" x14ac:dyDescent="0.3">
      <c r="A47445" s="1" t="s">
        <v>103767</v>
      </c>
      <c r="B47445">
        <v>14936</v>
      </c>
      <c r="C47445">
        <v>5393000000</v>
      </c>
      <c r="D47445">
        <v>5393009999</v>
      </c>
      <c r="E47445" s="1" t="s">
        <v>103340</v>
      </c>
      <c r="F47445" s="1" t="s">
        <v>103341</v>
      </c>
      <c r="G47445" s="1" t="s">
        <v>103333</v>
      </c>
      <c r="H47445" s="1" t="s">
        <v>103410</v>
      </c>
    </row>
    <row r="47446" spans="1:8" x14ac:dyDescent="0.3">
      <c r="A47446" s="1" t="s">
        <v>103767</v>
      </c>
      <c r="B47446">
        <v>14936</v>
      </c>
      <c r="C47446">
        <v>5392880000</v>
      </c>
      <c r="D47446">
        <v>5392889999</v>
      </c>
      <c r="E47446" s="1" t="s">
        <v>103340</v>
      </c>
      <c r="F47446" s="1" t="s">
        <v>103341</v>
      </c>
      <c r="G47446" s="1" t="s">
        <v>103333</v>
      </c>
      <c r="H47446" s="1" t="s">
        <v>103410</v>
      </c>
    </row>
    <row r="47447" spans="1:8" x14ac:dyDescent="0.3">
      <c r="A47447" s="1" t="s">
        <v>104663</v>
      </c>
      <c r="B47447">
        <v>7792</v>
      </c>
      <c r="C47447">
        <v>5155810000</v>
      </c>
      <c r="D47447">
        <v>5155819999</v>
      </c>
      <c r="E47447" s="1" t="s">
        <v>103365</v>
      </c>
      <c r="F47447" s="1" t="s">
        <v>103366</v>
      </c>
      <c r="G47447" s="1" t="s">
        <v>103302</v>
      </c>
      <c r="H47447" s="1" t="s">
        <v>103410</v>
      </c>
    </row>
    <row r="47448" spans="1:8" x14ac:dyDescent="0.3">
      <c r="A47448" s="1" t="s">
        <v>104701</v>
      </c>
      <c r="B47448">
        <v>5709</v>
      </c>
      <c r="C47448">
        <v>5148660000</v>
      </c>
      <c r="D47448">
        <v>5148669999</v>
      </c>
      <c r="E47448" s="1" t="s">
        <v>103421</v>
      </c>
      <c r="F47448" s="1" t="s">
        <v>103422</v>
      </c>
      <c r="G47448" s="1" t="s">
        <v>103333</v>
      </c>
      <c r="H47448" s="1" t="s">
        <v>103410</v>
      </c>
    </row>
    <row r="47449" spans="1:8" x14ac:dyDescent="0.3">
      <c r="A47449" s="1" t="s">
        <v>104663</v>
      </c>
      <c r="B47449">
        <v>7792</v>
      </c>
      <c r="C47449">
        <v>5172650000</v>
      </c>
      <c r="D47449">
        <v>5172659999</v>
      </c>
      <c r="E47449" s="1" t="s">
        <v>103340</v>
      </c>
      <c r="F47449" s="1" t="s">
        <v>103341</v>
      </c>
      <c r="G47449" s="1" t="s">
        <v>103333</v>
      </c>
      <c r="H47449" s="1" t="s">
        <v>103410</v>
      </c>
    </row>
    <row r="47450" spans="1:8" x14ac:dyDescent="0.3">
      <c r="A47450" s="1" t="s">
        <v>103867</v>
      </c>
      <c r="B47450">
        <v>10757</v>
      </c>
      <c r="C47450">
        <v>5347650000</v>
      </c>
      <c r="D47450">
        <v>5347659999</v>
      </c>
      <c r="E47450" s="1" t="s">
        <v>103365</v>
      </c>
      <c r="F47450" s="1" t="s">
        <v>103366</v>
      </c>
      <c r="G47450" s="1" t="s">
        <v>103302</v>
      </c>
      <c r="H47450" s="1" t="s">
        <v>103410</v>
      </c>
    </row>
    <row r="47451" spans="1:8" x14ac:dyDescent="0.3">
      <c r="A47451" s="1" t="s">
        <v>104663</v>
      </c>
      <c r="B47451">
        <v>14698</v>
      </c>
      <c r="C47451">
        <v>5118980000</v>
      </c>
      <c r="D47451">
        <v>5118989999</v>
      </c>
      <c r="E47451" s="1" t="s">
        <v>103340</v>
      </c>
      <c r="F47451" s="1" t="s">
        <v>103341</v>
      </c>
      <c r="G47451" s="1" t="s">
        <v>103333</v>
      </c>
      <c r="H47451" s="1" t="s">
        <v>103410</v>
      </c>
    </row>
    <row r="47452" spans="1:8" x14ac:dyDescent="0.3">
      <c r="A47452" s="1" t="s">
        <v>103751</v>
      </c>
      <c r="B47452">
        <v>3891</v>
      </c>
      <c r="C47452">
        <v>5438910000</v>
      </c>
      <c r="D47452">
        <v>5438919999</v>
      </c>
      <c r="E47452" s="1" t="s">
        <v>103365</v>
      </c>
      <c r="F47452" s="1" t="s">
        <v>103366</v>
      </c>
      <c r="G47452" s="1" t="s">
        <v>103302</v>
      </c>
      <c r="H47452" s="1" t="s">
        <v>103410</v>
      </c>
    </row>
    <row r="47453" spans="1:8" x14ac:dyDescent="0.3">
      <c r="A47453" s="1" t="s">
        <v>103896</v>
      </c>
      <c r="B47453">
        <v>12795</v>
      </c>
      <c r="C47453">
        <v>5347710000</v>
      </c>
      <c r="D47453">
        <v>5347719999</v>
      </c>
      <c r="E47453" s="1" t="s">
        <v>103300</v>
      </c>
      <c r="F47453" s="1" t="s">
        <v>103301</v>
      </c>
      <c r="G47453" s="1" t="s">
        <v>103302</v>
      </c>
      <c r="H47453" s="1" t="s">
        <v>103410</v>
      </c>
    </row>
    <row r="47454" spans="1:8" x14ac:dyDescent="0.3">
      <c r="A47454" s="1" t="s">
        <v>103760</v>
      </c>
      <c r="B47454">
        <v>13855</v>
      </c>
      <c r="C47454">
        <v>5490170000</v>
      </c>
      <c r="D47454">
        <v>5490179999</v>
      </c>
      <c r="E47454" s="1" t="s">
        <v>103418</v>
      </c>
      <c r="F47454" s="1" t="s">
        <v>103419</v>
      </c>
      <c r="G47454" s="1" t="s">
        <v>103333</v>
      </c>
      <c r="H47454" s="1" t="s">
        <v>103410</v>
      </c>
    </row>
    <row r="47455" spans="1:8" x14ac:dyDescent="0.3">
      <c r="A47455" s="1" t="s">
        <v>104147</v>
      </c>
      <c r="B47455">
        <v>15629</v>
      </c>
      <c r="C47455">
        <v>5127130000</v>
      </c>
      <c r="D47455">
        <v>5127139999</v>
      </c>
      <c r="E47455" s="1" t="s">
        <v>103348</v>
      </c>
      <c r="F47455" s="1" t="s">
        <v>103349</v>
      </c>
      <c r="G47455" s="1" t="s">
        <v>103302</v>
      </c>
      <c r="H47455" s="1" t="s">
        <v>103511</v>
      </c>
    </row>
    <row r="47456" spans="1:8" x14ac:dyDescent="0.3">
      <c r="A47456" s="1" t="s">
        <v>103588</v>
      </c>
      <c r="B47456">
        <v>3820</v>
      </c>
      <c r="C47456">
        <v>5239050000</v>
      </c>
      <c r="D47456">
        <v>5239059999</v>
      </c>
      <c r="E47456" s="1" t="s">
        <v>103348</v>
      </c>
      <c r="F47456" s="1" t="s">
        <v>103349</v>
      </c>
      <c r="G47456" s="1" t="s">
        <v>103302</v>
      </c>
      <c r="H47456" s="1" t="s">
        <v>103511</v>
      </c>
    </row>
    <row r="47457" spans="1:8" x14ac:dyDescent="0.3">
      <c r="A47457" s="1" t="s">
        <v>103588</v>
      </c>
      <c r="B47457">
        <v>15097</v>
      </c>
      <c r="C47457">
        <v>5215780000</v>
      </c>
      <c r="D47457">
        <v>5215789999</v>
      </c>
      <c r="E47457" s="1" t="s">
        <v>103392</v>
      </c>
      <c r="F47457" s="1" t="s">
        <v>103393</v>
      </c>
      <c r="G47457" s="1" t="s">
        <v>103333</v>
      </c>
      <c r="H47457" s="1" t="s">
        <v>103511</v>
      </c>
    </row>
    <row r="47458" spans="1:8" x14ac:dyDescent="0.3">
      <c r="A47458" s="1" t="s">
        <v>103588</v>
      </c>
      <c r="B47458">
        <v>3820</v>
      </c>
      <c r="C47458">
        <v>5521130000</v>
      </c>
      <c r="D47458">
        <v>5521139999</v>
      </c>
      <c r="E47458" s="1" t="s">
        <v>103348</v>
      </c>
      <c r="F47458" s="1" t="s">
        <v>103349</v>
      </c>
      <c r="G47458" s="1" t="s">
        <v>103302</v>
      </c>
      <c r="H47458" s="1" t="s">
        <v>103511</v>
      </c>
    </row>
    <row r="47459" spans="1:8" x14ac:dyDescent="0.3">
      <c r="A47459" s="1" t="s">
        <v>103510</v>
      </c>
      <c r="B47459">
        <v>3707</v>
      </c>
      <c r="C47459">
        <v>5406510000</v>
      </c>
      <c r="D47459">
        <v>5406519999</v>
      </c>
      <c r="E47459" s="1" t="s">
        <v>103365</v>
      </c>
      <c r="F47459" s="1" t="s">
        <v>103366</v>
      </c>
      <c r="G47459" s="1" t="s">
        <v>103302</v>
      </c>
      <c r="H47459" s="1" t="s">
        <v>103511</v>
      </c>
    </row>
    <row r="47460" spans="1:8" x14ac:dyDescent="0.3">
      <c r="A47460" s="1" t="s">
        <v>103510</v>
      </c>
      <c r="B47460">
        <v>13906</v>
      </c>
      <c r="C47460">
        <v>5331230000</v>
      </c>
      <c r="D47460">
        <v>5331239999</v>
      </c>
      <c r="E47460" s="1" t="s">
        <v>103336</v>
      </c>
      <c r="F47460" s="1" t="s">
        <v>103337</v>
      </c>
      <c r="G47460" s="1" t="s">
        <v>103333</v>
      </c>
      <c r="H47460" s="1" t="s">
        <v>103511</v>
      </c>
    </row>
    <row r="47461" spans="1:8" x14ac:dyDescent="0.3">
      <c r="A47461" s="1" t="s">
        <v>105147</v>
      </c>
      <c r="B47461">
        <v>3198</v>
      </c>
      <c r="C47461">
        <v>5430300000</v>
      </c>
      <c r="D47461">
        <v>5430309999</v>
      </c>
      <c r="E47461" s="1" t="s">
        <v>103603</v>
      </c>
      <c r="F47461" s="1" t="s">
        <v>103604</v>
      </c>
      <c r="G47461" s="1" t="s">
        <v>103302</v>
      </c>
      <c r="H47461" s="1" t="s">
        <v>103511</v>
      </c>
    </row>
    <row r="47462" spans="1:8" x14ac:dyDescent="0.3">
      <c r="A47462" s="1" t="s">
        <v>104379</v>
      </c>
      <c r="B47462">
        <v>13905</v>
      </c>
      <c r="C47462">
        <v>5576280000</v>
      </c>
      <c r="D47462">
        <v>5576289999</v>
      </c>
      <c r="E47462" s="1" t="s">
        <v>103369</v>
      </c>
      <c r="F47462" s="1" t="s">
        <v>103370</v>
      </c>
      <c r="G47462" s="1" t="s">
        <v>103333</v>
      </c>
      <c r="H47462" s="1" t="s">
        <v>103511</v>
      </c>
    </row>
    <row r="47463" spans="1:8" x14ac:dyDescent="0.3">
      <c r="A47463" s="1" t="s">
        <v>105490</v>
      </c>
      <c r="B47463">
        <v>19121</v>
      </c>
      <c r="C47463">
        <v>5222370000</v>
      </c>
      <c r="D47463">
        <v>5222379999</v>
      </c>
      <c r="E47463" s="1" t="s">
        <v>103519</v>
      </c>
      <c r="F47463" s="1" t="s">
        <v>103520</v>
      </c>
      <c r="G47463" s="1" t="s">
        <v>103333</v>
      </c>
      <c r="H47463" s="1" t="s">
        <v>103511</v>
      </c>
    </row>
    <row r="47464" spans="1:8" x14ac:dyDescent="0.3">
      <c r="A47464" s="1" t="s">
        <v>103539</v>
      </c>
      <c r="B47464">
        <v>14749</v>
      </c>
      <c r="C47464">
        <v>5393660000</v>
      </c>
      <c r="D47464">
        <v>5393669999</v>
      </c>
      <c r="E47464" s="1" t="s">
        <v>103300</v>
      </c>
      <c r="F47464" s="1" t="s">
        <v>103301</v>
      </c>
      <c r="G47464" s="1" t="s">
        <v>103302</v>
      </c>
      <c r="H47464" s="1" t="s">
        <v>103346</v>
      </c>
    </row>
    <row r="47465" spans="1:8" x14ac:dyDescent="0.3">
      <c r="A47465" s="1" t="s">
        <v>103539</v>
      </c>
      <c r="B47465">
        <v>11163</v>
      </c>
      <c r="C47465">
        <v>5283980000</v>
      </c>
      <c r="D47465">
        <v>5283989999</v>
      </c>
      <c r="E47465" s="1" t="s">
        <v>103300</v>
      </c>
      <c r="F47465" s="1" t="s">
        <v>103301</v>
      </c>
      <c r="G47465" s="1" t="s">
        <v>103302</v>
      </c>
      <c r="H47465" s="1" t="s">
        <v>103346</v>
      </c>
    </row>
    <row r="47466" spans="1:8" x14ac:dyDescent="0.3">
      <c r="A47466" s="1" t="s">
        <v>103431</v>
      </c>
      <c r="B47466">
        <v>5482</v>
      </c>
      <c r="C47466">
        <v>5108910000</v>
      </c>
      <c r="D47466">
        <v>5108919999</v>
      </c>
      <c r="E47466" s="1" t="s">
        <v>103340</v>
      </c>
      <c r="F47466" s="1" t="s">
        <v>103341</v>
      </c>
      <c r="G47466" s="1" t="s">
        <v>103333</v>
      </c>
      <c r="H47466" s="1" t="s">
        <v>103350</v>
      </c>
    </row>
    <row r="47467" spans="1:8" x14ac:dyDescent="0.3">
      <c r="A47467" s="1" t="s">
        <v>105915</v>
      </c>
      <c r="B47467">
        <v>19330</v>
      </c>
      <c r="C47467">
        <v>5381920000</v>
      </c>
      <c r="D47467">
        <v>5381929999</v>
      </c>
      <c r="E47467" s="1" t="s">
        <v>103348</v>
      </c>
      <c r="F47467" s="1" t="s">
        <v>103349</v>
      </c>
      <c r="G47467" s="1" t="s">
        <v>103302</v>
      </c>
      <c r="H47467" s="1" t="s">
        <v>103350</v>
      </c>
    </row>
    <row r="47468" spans="1:8" x14ac:dyDescent="0.3">
      <c r="A47468" s="1" t="s">
        <v>104741</v>
      </c>
      <c r="B47468">
        <v>12889</v>
      </c>
      <c r="C47468">
        <v>5129930000</v>
      </c>
      <c r="D47468">
        <v>5129939999</v>
      </c>
      <c r="E47468" s="1" t="s">
        <v>103389</v>
      </c>
      <c r="F47468" s="1" t="s">
        <v>103390</v>
      </c>
      <c r="G47468" s="1" t="s">
        <v>103333</v>
      </c>
      <c r="H47468" s="1" t="s">
        <v>103350</v>
      </c>
    </row>
    <row r="47469" spans="1:8" x14ac:dyDescent="0.3">
      <c r="A47469" s="1" t="s">
        <v>104741</v>
      </c>
      <c r="B47469">
        <v>12889</v>
      </c>
      <c r="C47469">
        <v>5129920000</v>
      </c>
      <c r="D47469">
        <v>5129929999</v>
      </c>
      <c r="E47469" s="1" t="s">
        <v>103389</v>
      </c>
      <c r="F47469" s="1" t="s">
        <v>103390</v>
      </c>
      <c r="G47469" s="1" t="s">
        <v>103333</v>
      </c>
      <c r="H47469" s="1" t="s">
        <v>103350</v>
      </c>
    </row>
    <row r="47470" spans="1:8" x14ac:dyDescent="0.3">
      <c r="A47470" s="1" t="s">
        <v>104741</v>
      </c>
      <c r="B47470">
        <v>5886</v>
      </c>
      <c r="C47470">
        <v>5522850000</v>
      </c>
      <c r="D47470">
        <v>5522859999</v>
      </c>
      <c r="E47470" s="1" t="s">
        <v>103397</v>
      </c>
      <c r="F47470" s="1" t="s">
        <v>103398</v>
      </c>
      <c r="G47470" s="1" t="s">
        <v>103302</v>
      </c>
      <c r="H47470" s="1" t="s">
        <v>103350</v>
      </c>
    </row>
    <row r="47471" spans="1:8" x14ac:dyDescent="0.3">
      <c r="A47471" s="1" t="s">
        <v>103347</v>
      </c>
      <c r="B47471">
        <v>19369</v>
      </c>
      <c r="C47471">
        <v>5220940000</v>
      </c>
      <c r="D47471">
        <v>5220949999</v>
      </c>
      <c r="E47471" s="1" t="s">
        <v>103418</v>
      </c>
      <c r="F47471" s="1" t="s">
        <v>103419</v>
      </c>
      <c r="G47471" s="1" t="s">
        <v>103333</v>
      </c>
      <c r="H47471" s="1" t="s">
        <v>103350</v>
      </c>
    </row>
    <row r="47472" spans="1:8" x14ac:dyDescent="0.3">
      <c r="A47472" s="1" t="s">
        <v>105919</v>
      </c>
      <c r="B47472">
        <v>3947</v>
      </c>
      <c r="C47472">
        <v>5102540000</v>
      </c>
      <c r="D47472">
        <v>5102540099</v>
      </c>
      <c r="E47472" s="1" t="s">
        <v>103340</v>
      </c>
      <c r="F47472" s="1" t="s">
        <v>103341</v>
      </c>
      <c r="G47472" s="1" t="s">
        <v>103333</v>
      </c>
      <c r="H47472" s="1" t="s">
        <v>103350</v>
      </c>
    </row>
    <row r="47473" spans="1:8" x14ac:dyDescent="0.3">
      <c r="A47473" s="1" t="s">
        <v>104701</v>
      </c>
      <c r="B47473">
        <v>14865</v>
      </c>
      <c r="C47473">
        <v>5414810000</v>
      </c>
      <c r="D47473">
        <v>5414819999</v>
      </c>
      <c r="E47473" s="1" t="s">
        <v>103365</v>
      </c>
      <c r="F47473" s="1" t="s">
        <v>103366</v>
      </c>
      <c r="G47473" s="1" t="s">
        <v>103302</v>
      </c>
      <c r="H47473" s="1" t="s">
        <v>103410</v>
      </c>
    </row>
    <row r="47474" spans="1:8" x14ac:dyDescent="0.3">
      <c r="A47474" s="1" t="s">
        <v>105999</v>
      </c>
      <c r="B47474">
        <v>6012</v>
      </c>
      <c r="C47474">
        <v>5581480000</v>
      </c>
      <c r="D47474">
        <v>5581489999</v>
      </c>
      <c r="E47474" s="1" t="s">
        <v>103383</v>
      </c>
      <c r="F47474" s="1" t="s">
        <v>103384</v>
      </c>
      <c r="G47474" s="1" t="s">
        <v>103302</v>
      </c>
      <c r="H47474" s="1" t="s">
        <v>103350</v>
      </c>
    </row>
    <row r="47475" spans="1:8" x14ac:dyDescent="0.3">
      <c r="A47475" s="1" t="s">
        <v>104714</v>
      </c>
      <c r="B47475">
        <v>13520</v>
      </c>
      <c r="C47475">
        <v>5594280000</v>
      </c>
      <c r="D47475">
        <v>5594289999</v>
      </c>
      <c r="E47475" s="1" t="s">
        <v>103389</v>
      </c>
      <c r="F47475" s="1" t="s">
        <v>103390</v>
      </c>
      <c r="G47475" s="1" t="s">
        <v>103333</v>
      </c>
      <c r="H47475" s="1" t="s">
        <v>103350</v>
      </c>
    </row>
    <row r="47476" spans="1:8" x14ac:dyDescent="0.3">
      <c r="A47476" s="1" t="s">
        <v>104127</v>
      </c>
      <c r="B47476">
        <v>17840</v>
      </c>
      <c r="C47476">
        <v>5108050000</v>
      </c>
      <c r="D47476">
        <v>5108059999</v>
      </c>
      <c r="E47476" s="1" t="s">
        <v>103389</v>
      </c>
      <c r="F47476" s="1" t="s">
        <v>103390</v>
      </c>
      <c r="G47476" s="1" t="s">
        <v>103333</v>
      </c>
      <c r="H47476" s="1" t="s">
        <v>103350</v>
      </c>
    </row>
    <row r="47477" spans="1:8" x14ac:dyDescent="0.3">
      <c r="A47477" s="1" t="s">
        <v>103926</v>
      </c>
      <c r="B47477">
        <v>9870</v>
      </c>
      <c r="C47477">
        <v>5360420000</v>
      </c>
      <c r="D47477">
        <v>5360429999</v>
      </c>
      <c r="E47477" s="1" t="s">
        <v>103389</v>
      </c>
      <c r="F47477" s="1" t="s">
        <v>103390</v>
      </c>
      <c r="G47477" s="1" t="s">
        <v>103333</v>
      </c>
      <c r="H47477" s="1" t="s">
        <v>103350</v>
      </c>
    </row>
    <row r="47478" spans="1:8" x14ac:dyDescent="0.3">
      <c r="A47478" s="1" t="s">
        <v>103926</v>
      </c>
      <c r="B47478">
        <v>3650</v>
      </c>
      <c r="C47478">
        <v>5408320000</v>
      </c>
      <c r="D47478">
        <v>5408329999</v>
      </c>
      <c r="E47478" s="1" t="s">
        <v>103307</v>
      </c>
      <c r="F47478" s="1" t="s">
        <v>103308</v>
      </c>
      <c r="G47478" s="1" t="s">
        <v>103302</v>
      </c>
      <c r="H47478" s="1" t="s">
        <v>103350</v>
      </c>
    </row>
    <row r="47479" spans="1:8" x14ac:dyDescent="0.3">
      <c r="A47479" s="1" t="s">
        <v>103830</v>
      </c>
      <c r="B47479">
        <v>4374</v>
      </c>
      <c r="C47479">
        <v>5155190000</v>
      </c>
      <c r="D47479">
        <v>5155199999</v>
      </c>
      <c r="E47479" s="1" t="s">
        <v>104640</v>
      </c>
      <c r="F47479" s="1" t="s">
        <v>104641</v>
      </c>
      <c r="G47479" s="1" t="s">
        <v>103333</v>
      </c>
      <c r="H47479" s="1" t="s">
        <v>103350</v>
      </c>
    </row>
    <row r="47480" spans="1:8" x14ac:dyDescent="0.3">
      <c r="A47480" s="1" t="s">
        <v>104743</v>
      </c>
      <c r="B47480">
        <v>14192</v>
      </c>
      <c r="C47480">
        <v>5591220000</v>
      </c>
      <c r="D47480">
        <v>5591229999</v>
      </c>
      <c r="E47480" s="1" t="s">
        <v>104551</v>
      </c>
      <c r="F47480" s="1" t="s">
        <v>104552</v>
      </c>
      <c r="G47480" s="1" t="s">
        <v>103333</v>
      </c>
      <c r="H47480" s="1" t="s">
        <v>103350</v>
      </c>
    </row>
    <row r="47481" spans="1:8" x14ac:dyDescent="0.3">
      <c r="A47481" s="1" t="s">
        <v>104127</v>
      </c>
      <c r="B47481">
        <v>2579</v>
      </c>
      <c r="C47481">
        <v>5491120000</v>
      </c>
      <c r="D47481">
        <v>5491129999</v>
      </c>
      <c r="E47481" s="1" t="s">
        <v>103348</v>
      </c>
      <c r="F47481" s="1" t="s">
        <v>103349</v>
      </c>
      <c r="G47481" s="1" t="s">
        <v>103302</v>
      </c>
      <c r="H47481" s="1" t="s">
        <v>103350</v>
      </c>
    </row>
    <row r="47482" spans="1:8" x14ac:dyDescent="0.3">
      <c r="A47482" s="1" t="s">
        <v>104127</v>
      </c>
      <c r="B47482">
        <v>8126</v>
      </c>
      <c r="C47482">
        <v>5487980000</v>
      </c>
      <c r="D47482">
        <v>5487989999</v>
      </c>
      <c r="E47482" s="1" t="s">
        <v>103389</v>
      </c>
      <c r="F47482" s="1" t="s">
        <v>103390</v>
      </c>
      <c r="G47482" s="1" t="s">
        <v>103333</v>
      </c>
      <c r="H47482" s="1" t="s">
        <v>103350</v>
      </c>
    </row>
    <row r="47483" spans="1:8" x14ac:dyDescent="0.3">
      <c r="A47483" s="1" t="s">
        <v>104127</v>
      </c>
      <c r="B47483">
        <v>5112</v>
      </c>
      <c r="C47483">
        <v>5201030000</v>
      </c>
      <c r="D47483">
        <v>5201039999</v>
      </c>
      <c r="E47483" s="1" t="s">
        <v>103348</v>
      </c>
      <c r="F47483" s="1" t="s">
        <v>103349</v>
      </c>
      <c r="G47483" s="1" t="s">
        <v>103302</v>
      </c>
      <c r="H47483" s="1" t="s">
        <v>103350</v>
      </c>
    </row>
    <row r="47484" spans="1:8" x14ac:dyDescent="0.3">
      <c r="A47484" s="1" t="s">
        <v>104127</v>
      </c>
      <c r="B47484">
        <v>2579</v>
      </c>
      <c r="C47484">
        <v>5289420000</v>
      </c>
      <c r="D47484">
        <v>5289429999</v>
      </c>
      <c r="E47484" s="1" t="s">
        <v>103348</v>
      </c>
      <c r="F47484" s="1" t="s">
        <v>103349</v>
      </c>
      <c r="G47484" s="1" t="s">
        <v>103302</v>
      </c>
      <c r="H47484" s="1" t="s">
        <v>103350</v>
      </c>
    </row>
    <row r="47485" spans="1:8" x14ac:dyDescent="0.3">
      <c r="A47485" s="1" t="s">
        <v>103760</v>
      </c>
      <c r="B47485">
        <v>16633</v>
      </c>
      <c r="C47485">
        <v>5173060000</v>
      </c>
      <c r="D47485">
        <v>5173069999</v>
      </c>
      <c r="E47485" s="1" t="s">
        <v>104207</v>
      </c>
      <c r="F47485" s="1" t="s">
        <v>104208</v>
      </c>
      <c r="G47485" s="1" t="s">
        <v>103333</v>
      </c>
      <c r="H47485" s="1" t="s">
        <v>103350</v>
      </c>
    </row>
    <row r="47486" spans="1:8" x14ac:dyDescent="0.3">
      <c r="A47486" s="1" t="s">
        <v>103760</v>
      </c>
      <c r="B47486">
        <v>8187</v>
      </c>
      <c r="C47486">
        <v>5102650000</v>
      </c>
      <c r="D47486">
        <v>5102659999</v>
      </c>
      <c r="E47486" s="1" t="s">
        <v>103549</v>
      </c>
      <c r="F47486" s="1" t="s">
        <v>103550</v>
      </c>
      <c r="G47486" s="1" t="s">
        <v>103302</v>
      </c>
      <c r="H47486" s="1" t="s">
        <v>103350</v>
      </c>
    </row>
    <row r="47487" spans="1:8" x14ac:dyDescent="0.3">
      <c r="A47487" s="1" t="s">
        <v>103760</v>
      </c>
      <c r="B47487">
        <v>10626</v>
      </c>
      <c r="C47487">
        <v>5292750000</v>
      </c>
      <c r="D47487">
        <v>5292759999</v>
      </c>
      <c r="E47487" s="1" t="s">
        <v>104207</v>
      </c>
      <c r="F47487" s="1" t="s">
        <v>104208</v>
      </c>
      <c r="G47487" s="1" t="s">
        <v>103333</v>
      </c>
      <c r="H47487" s="1" t="s">
        <v>103350</v>
      </c>
    </row>
    <row r="47488" spans="1:8" x14ac:dyDescent="0.3">
      <c r="A47488" s="1" t="s">
        <v>103760</v>
      </c>
      <c r="B47488">
        <v>16303</v>
      </c>
      <c r="C47488">
        <v>5542370000</v>
      </c>
      <c r="D47488">
        <v>5542379999</v>
      </c>
      <c r="E47488" s="1" t="s">
        <v>103644</v>
      </c>
      <c r="F47488" s="1" t="s">
        <v>103645</v>
      </c>
      <c r="G47488" s="1" t="s">
        <v>103333</v>
      </c>
      <c r="H47488" s="1" t="s">
        <v>103350</v>
      </c>
    </row>
    <row r="47489" spans="1:8" x14ac:dyDescent="0.3">
      <c r="A47489" s="1" t="s">
        <v>103760</v>
      </c>
      <c r="B47489">
        <v>11801</v>
      </c>
      <c r="C47489">
        <v>5366600000</v>
      </c>
      <c r="D47489">
        <v>5366609999</v>
      </c>
      <c r="E47489" s="1" t="s">
        <v>103549</v>
      </c>
      <c r="F47489" s="1" t="s">
        <v>103550</v>
      </c>
      <c r="G47489" s="1" t="s">
        <v>103302</v>
      </c>
      <c r="H47489" s="1" t="s">
        <v>103350</v>
      </c>
    </row>
    <row r="47490" spans="1:8" x14ac:dyDescent="0.3">
      <c r="A47490" s="1" t="s">
        <v>103472</v>
      </c>
      <c r="B47490">
        <v>2966</v>
      </c>
      <c r="C47490">
        <v>5322380000</v>
      </c>
      <c r="D47490">
        <v>5322389999</v>
      </c>
      <c r="E47490" s="1" t="s">
        <v>103383</v>
      </c>
      <c r="F47490" s="1" t="s">
        <v>103384</v>
      </c>
      <c r="G47490" s="1" t="s">
        <v>103302</v>
      </c>
      <c r="H47490" s="1" t="s">
        <v>103350</v>
      </c>
    </row>
    <row r="47491" spans="1:8" x14ac:dyDescent="0.3">
      <c r="A47491" s="1" t="s">
        <v>103760</v>
      </c>
      <c r="B47491">
        <v>14570</v>
      </c>
      <c r="C47491">
        <v>5314620000</v>
      </c>
      <c r="D47491">
        <v>5314629999</v>
      </c>
      <c r="E47491" s="1" t="s">
        <v>103586</v>
      </c>
      <c r="F47491" s="1" t="s">
        <v>103587</v>
      </c>
      <c r="G47491" s="1" t="s">
        <v>103333</v>
      </c>
      <c r="H47491" s="1" t="s">
        <v>103350</v>
      </c>
    </row>
    <row r="47492" spans="1:8" x14ac:dyDescent="0.3">
      <c r="A47492" s="1" t="s">
        <v>103760</v>
      </c>
      <c r="B47492">
        <v>8908</v>
      </c>
      <c r="C47492">
        <v>5151580000</v>
      </c>
      <c r="D47492">
        <v>5151589999</v>
      </c>
      <c r="E47492" s="1" t="s">
        <v>103418</v>
      </c>
      <c r="F47492" s="1" t="s">
        <v>103419</v>
      </c>
      <c r="G47492" s="1" t="s">
        <v>103333</v>
      </c>
      <c r="H47492" s="1" t="s">
        <v>103350</v>
      </c>
    </row>
    <row r="47493" spans="1:8" x14ac:dyDescent="0.3">
      <c r="A47493" s="1" t="s">
        <v>103760</v>
      </c>
      <c r="B47493">
        <v>4473</v>
      </c>
      <c r="C47493">
        <v>5547090000</v>
      </c>
      <c r="D47493">
        <v>5547099999</v>
      </c>
      <c r="E47493" s="1" t="s">
        <v>103418</v>
      </c>
      <c r="F47493" s="1" t="s">
        <v>103419</v>
      </c>
      <c r="G47493" s="1" t="s">
        <v>103333</v>
      </c>
      <c r="H47493" s="1" t="s">
        <v>103350</v>
      </c>
    </row>
    <row r="47494" spans="1:8" x14ac:dyDescent="0.3">
      <c r="A47494" s="1" t="s">
        <v>103760</v>
      </c>
      <c r="B47494">
        <v>18827</v>
      </c>
      <c r="C47494">
        <v>5104660000</v>
      </c>
      <c r="D47494">
        <v>5104669999</v>
      </c>
      <c r="E47494" s="1" t="s">
        <v>103549</v>
      </c>
      <c r="F47494" s="1" t="s">
        <v>103550</v>
      </c>
      <c r="G47494" s="1" t="s">
        <v>103302</v>
      </c>
      <c r="H47494" s="1" t="s">
        <v>103350</v>
      </c>
    </row>
    <row r="47495" spans="1:8" x14ac:dyDescent="0.3">
      <c r="A47495" s="1" t="s">
        <v>103760</v>
      </c>
      <c r="B47495">
        <v>8907</v>
      </c>
      <c r="C47495">
        <v>5376360000</v>
      </c>
      <c r="D47495">
        <v>5376369999</v>
      </c>
      <c r="E47495" s="1" t="s">
        <v>103549</v>
      </c>
      <c r="F47495" s="1" t="s">
        <v>103550</v>
      </c>
      <c r="G47495" s="1" t="s">
        <v>103302</v>
      </c>
      <c r="H47495" s="1" t="s">
        <v>103350</v>
      </c>
    </row>
    <row r="47496" spans="1:8" x14ac:dyDescent="0.3">
      <c r="A47496" s="1" t="s">
        <v>103760</v>
      </c>
      <c r="B47496">
        <v>4473</v>
      </c>
      <c r="C47496">
        <v>5113210000</v>
      </c>
      <c r="D47496">
        <v>5113219999</v>
      </c>
      <c r="E47496" s="1" t="s">
        <v>103418</v>
      </c>
      <c r="F47496" s="1" t="s">
        <v>103419</v>
      </c>
      <c r="G47496" s="1" t="s">
        <v>103333</v>
      </c>
      <c r="H47496" s="1" t="s">
        <v>103350</v>
      </c>
    </row>
    <row r="47497" spans="1:8" x14ac:dyDescent="0.3">
      <c r="A47497" s="1" t="s">
        <v>103760</v>
      </c>
      <c r="B47497">
        <v>4473</v>
      </c>
      <c r="C47497">
        <v>5113610000</v>
      </c>
      <c r="D47497">
        <v>5113619999</v>
      </c>
      <c r="E47497" s="1" t="s">
        <v>103418</v>
      </c>
      <c r="F47497" s="1" t="s">
        <v>103419</v>
      </c>
      <c r="G47497" s="1" t="s">
        <v>103333</v>
      </c>
      <c r="H47497" s="1" t="s">
        <v>103350</v>
      </c>
    </row>
    <row r="47498" spans="1:8" x14ac:dyDescent="0.3">
      <c r="A47498" s="1" t="s">
        <v>103760</v>
      </c>
      <c r="B47498">
        <v>4473</v>
      </c>
      <c r="C47498">
        <v>5292180000</v>
      </c>
      <c r="D47498">
        <v>5292189999</v>
      </c>
      <c r="E47498" s="1" t="s">
        <v>103418</v>
      </c>
      <c r="F47498" s="1" t="s">
        <v>103419</v>
      </c>
      <c r="G47498" s="1" t="s">
        <v>103333</v>
      </c>
      <c r="H47498" s="1" t="s">
        <v>103350</v>
      </c>
    </row>
    <row r="47499" spans="1:8" x14ac:dyDescent="0.3">
      <c r="A47499" s="1" t="s">
        <v>103760</v>
      </c>
      <c r="B47499">
        <v>11416</v>
      </c>
      <c r="C47499">
        <v>5113480000</v>
      </c>
      <c r="D47499">
        <v>5113489999</v>
      </c>
      <c r="E47499" s="1" t="s">
        <v>104207</v>
      </c>
      <c r="F47499" s="1" t="s">
        <v>104208</v>
      </c>
      <c r="G47499" s="1" t="s">
        <v>103333</v>
      </c>
      <c r="H47499" s="1" t="s">
        <v>103350</v>
      </c>
    </row>
    <row r="47500" spans="1:8" x14ac:dyDescent="0.3">
      <c r="A47500" s="1" t="s">
        <v>103760</v>
      </c>
      <c r="B47500">
        <v>4641</v>
      </c>
      <c r="C47500">
        <v>5117890000</v>
      </c>
      <c r="D47500">
        <v>5117899999</v>
      </c>
      <c r="E47500" s="1" t="s">
        <v>103418</v>
      </c>
      <c r="F47500" s="1" t="s">
        <v>103419</v>
      </c>
      <c r="G47500" s="1" t="s">
        <v>103333</v>
      </c>
      <c r="H47500" s="1" t="s">
        <v>103350</v>
      </c>
    </row>
    <row r="47501" spans="1:8" x14ac:dyDescent="0.3">
      <c r="A47501" s="1" t="s">
        <v>103760</v>
      </c>
      <c r="B47501">
        <v>8907</v>
      </c>
      <c r="C47501">
        <v>5114510000</v>
      </c>
      <c r="D47501">
        <v>5114519999</v>
      </c>
      <c r="E47501" s="1" t="s">
        <v>103644</v>
      </c>
      <c r="F47501" s="1" t="s">
        <v>103645</v>
      </c>
      <c r="G47501" s="1" t="s">
        <v>103333</v>
      </c>
      <c r="H47501" s="1" t="s">
        <v>103350</v>
      </c>
    </row>
    <row r="47502" spans="1:8" x14ac:dyDescent="0.3">
      <c r="A47502" s="1" t="s">
        <v>105926</v>
      </c>
      <c r="B47502">
        <v>17889</v>
      </c>
      <c r="C47502">
        <v>5560950000</v>
      </c>
      <c r="D47502">
        <v>5560959999</v>
      </c>
      <c r="E47502" s="1" t="s">
        <v>103459</v>
      </c>
      <c r="F47502" s="1" t="s">
        <v>103460</v>
      </c>
      <c r="G47502" s="1" t="s">
        <v>103302</v>
      </c>
      <c r="H47502" s="1" t="s">
        <v>103350</v>
      </c>
    </row>
    <row r="47503" spans="1:8" x14ac:dyDescent="0.3">
      <c r="A47503" s="1" t="s">
        <v>104716</v>
      </c>
      <c r="B47503">
        <v>8980</v>
      </c>
      <c r="C47503">
        <v>5147520000</v>
      </c>
      <c r="D47503">
        <v>5147529999</v>
      </c>
      <c r="E47503" s="1" t="s">
        <v>103389</v>
      </c>
      <c r="F47503" s="1" t="s">
        <v>103390</v>
      </c>
      <c r="G47503" s="1" t="s">
        <v>103333</v>
      </c>
      <c r="H47503" s="1" t="s">
        <v>103350</v>
      </c>
    </row>
    <row r="47504" spans="1:8" x14ac:dyDescent="0.3">
      <c r="A47504" s="1" t="s">
        <v>103462</v>
      </c>
      <c r="B47504">
        <v>19295</v>
      </c>
      <c r="C47504">
        <v>5512470000</v>
      </c>
      <c r="D47504">
        <v>5512479999</v>
      </c>
      <c r="E47504" s="1" t="s">
        <v>103340</v>
      </c>
      <c r="F47504" s="1" t="s">
        <v>103341</v>
      </c>
      <c r="G47504" s="1" t="s">
        <v>103333</v>
      </c>
      <c r="H47504" s="1" t="s">
        <v>104432</v>
      </c>
    </row>
    <row r="47505" spans="1:8" x14ac:dyDescent="0.3">
      <c r="A47505" s="1" t="s">
        <v>106000</v>
      </c>
      <c r="B47505">
        <v>17847</v>
      </c>
      <c r="C47505">
        <v>5591000000</v>
      </c>
      <c r="D47505">
        <v>5591009999</v>
      </c>
      <c r="E47505" s="1" t="s">
        <v>103300</v>
      </c>
      <c r="F47505" s="1" t="s">
        <v>103301</v>
      </c>
      <c r="G47505" s="1" t="s">
        <v>103302</v>
      </c>
      <c r="H47505" s="1" t="s">
        <v>103842</v>
      </c>
    </row>
    <row r="47506" spans="1:8" x14ac:dyDescent="0.3">
      <c r="A47506" s="1" t="s">
        <v>104291</v>
      </c>
      <c r="B47506">
        <v>10553</v>
      </c>
      <c r="C47506">
        <v>5258450000</v>
      </c>
      <c r="D47506">
        <v>5258459999</v>
      </c>
      <c r="E47506" s="1" t="s">
        <v>103307</v>
      </c>
      <c r="F47506" s="1" t="s">
        <v>103308</v>
      </c>
      <c r="G47506" s="1" t="s">
        <v>103302</v>
      </c>
      <c r="H47506" s="1" t="s">
        <v>103842</v>
      </c>
    </row>
    <row r="47507" spans="1:8" x14ac:dyDescent="0.3">
      <c r="A47507" s="1" t="s">
        <v>104200</v>
      </c>
      <c r="B47507">
        <v>2189</v>
      </c>
      <c r="C47507">
        <v>5472780000</v>
      </c>
      <c r="D47507">
        <v>5472789999</v>
      </c>
      <c r="E47507" s="1" t="s">
        <v>103359</v>
      </c>
      <c r="F47507" s="1" t="s">
        <v>103360</v>
      </c>
      <c r="G47507" s="1" t="s">
        <v>103302</v>
      </c>
      <c r="H47507" s="1" t="s">
        <v>103842</v>
      </c>
    </row>
    <row r="47508" spans="1:8" x14ac:dyDescent="0.3">
      <c r="A47508" s="1" t="s">
        <v>104716</v>
      </c>
      <c r="B47508">
        <v>8982</v>
      </c>
      <c r="C47508">
        <v>5190540000</v>
      </c>
      <c r="D47508">
        <v>5190549999</v>
      </c>
      <c r="E47508" s="1" t="s">
        <v>103383</v>
      </c>
      <c r="F47508" s="1" t="s">
        <v>103384</v>
      </c>
      <c r="G47508" s="1" t="s">
        <v>103302</v>
      </c>
      <c r="H47508" s="1" t="s">
        <v>103350</v>
      </c>
    </row>
    <row r="47509" spans="1:8" x14ac:dyDescent="0.3">
      <c r="A47509" s="1" t="s">
        <v>104200</v>
      </c>
      <c r="B47509">
        <v>2189</v>
      </c>
      <c r="C47509">
        <v>5399180000</v>
      </c>
      <c r="D47509">
        <v>5399189999</v>
      </c>
      <c r="E47509" s="1" t="s">
        <v>103365</v>
      </c>
      <c r="F47509" s="1" t="s">
        <v>103366</v>
      </c>
      <c r="G47509" s="1" t="s">
        <v>103302</v>
      </c>
      <c r="H47509" s="1" t="s">
        <v>103842</v>
      </c>
    </row>
    <row r="47510" spans="1:8" x14ac:dyDescent="0.3">
      <c r="A47510" s="1" t="s">
        <v>104200</v>
      </c>
      <c r="B47510">
        <v>2189</v>
      </c>
      <c r="C47510">
        <v>5218890000</v>
      </c>
      <c r="D47510">
        <v>5218899999</v>
      </c>
      <c r="E47510" s="1" t="s">
        <v>103348</v>
      </c>
      <c r="F47510" s="1" t="s">
        <v>103349</v>
      </c>
      <c r="G47510" s="1" t="s">
        <v>103302</v>
      </c>
      <c r="H47510" s="1" t="s">
        <v>103842</v>
      </c>
    </row>
    <row r="47511" spans="1:8" x14ac:dyDescent="0.3">
      <c r="A47511" s="1" t="s">
        <v>105794</v>
      </c>
      <c r="B47511">
        <v>15981</v>
      </c>
      <c r="C47511">
        <v>5127870000</v>
      </c>
      <c r="D47511">
        <v>5127879999</v>
      </c>
      <c r="E47511" s="1" t="s">
        <v>103359</v>
      </c>
      <c r="F47511" s="1" t="s">
        <v>103360</v>
      </c>
      <c r="G47511" s="1" t="s">
        <v>103302</v>
      </c>
      <c r="H47511" s="1" t="s">
        <v>103325</v>
      </c>
    </row>
    <row r="47512" spans="1:8" x14ac:dyDescent="0.3">
      <c r="A47512" s="1" t="s">
        <v>104200</v>
      </c>
      <c r="B47512">
        <v>2189</v>
      </c>
      <c r="C47512">
        <v>5472950000</v>
      </c>
      <c r="D47512">
        <v>5472959999</v>
      </c>
      <c r="E47512" s="1" t="s">
        <v>103359</v>
      </c>
      <c r="F47512" s="1" t="s">
        <v>103360</v>
      </c>
      <c r="G47512" s="1" t="s">
        <v>103302</v>
      </c>
      <c r="H47512" s="1" t="s">
        <v>103842</v>
      </c>
    </row>
    <row r="47513" spans="1:8" x14ac:dyDescent="0.3">
      <c r="A47513" s="1" t="s">
        <v>104200</v>
      </c>
      <c r="B47513">
        <v>2189</v>
      </c>
      <c r="C47513">
        <v>5579170000</v>
      </c>
      <c r="D47513">
        <v>5579179999</v>
      </c>
      <c r="E47513" s="1" t="s">
        <v>103300</v>
      </c>
      <c r="F47513" s="1" t="s">
        <v>103301</v>
      </c>
      <c r="G47513" s="1" t="s">
        <v>103302</v>
      </c>
      <c r="H47513" s="1" t="s">
        <v>103842</v>
      </c>
    </row>
    <row r="47514" spans="1:8" x14ac:dyDescent="0.3">
      <c r="A47514" s="1" t="s">
        <v>105927</v>
      </c>
      <c r="B47514">
        <v>8960</v>
      </c>
      <c r="C47514">
        <v>5240930000</v>
      </c>
      <c r="D47514">
        <v>5240939999</v>
      </c>
      <c r="E47514" s="1" t="s">
        <v>103307</v>
      </c>
      <c r="F47514" s="1" t="s">
        <v>103308</v>
      </c>
      <c r="G47514" s="1" t="s">
        <v>103302</v>
      </c>
      <c r="H47514" s="1" t="s">
        <v>103842</v>
      </c>
    </row>
    <row r="47515" spans="1:8" x14ac:dyDescent="0.3">
      <c r="A47515" s="1" t="s">
        <v>105927</v>
      </c>
      <c r="B47515">
        <v>8960</v>
      </c>
      <c r="C47515">
        <v>5437460000</v>
      </c>
      <c r="D47515">
        <v>5437469999</v>
      </c>
      <c r="E47515" s="1" t="s">
        <v>103365</v>
      </c>
      <c r="F47515" s="1" t="s">
        <v>103366</v>
      </c>
      <c r="G47515" s="1" t="s">
        <v>103302</v>
      </c>
      <c r="H47515" s="1" t="s">
        <v>103842</v>
      </c>
    </row>
    <row r="47516" spans="1:8" x14ac:dyDescent="0.3">
      <c r="A47516" s="1" t="s">
        <v>105927</v>
      </c>
      <c r="B47516">
        <v>8960</v>
      </c>
      <c r="C47516">
        <v>5240870000</v>
      </c>
      <c r="D47516">
        <v>5240879999</v>
      </c>
      <c r="E47516" s="1" t="s">
        <v>103307</v>
      </c>
      <c r="F47516" s="1" t="s">
        <v>103308</v>
      </c>
      <c r="G47516" s="1" t="s">
        <v>103302</v>
      </c>
      <c r="H47516" s="1" t="s">
        <v>103842</v>
      </c>
    </row>
    <row r="47517" spans="1:8" x14ac:dyDescent="0.3">
      <c r="A47517" s="1" t="s">
        <v>105927</v>
      </c>
      <c r="B47517">
        <v>8960</v>
      </c>
      <c r="C47517">
        <v>5447870000</v>
      </c>
      <c r="D47517">
        <v>5447879999</v>
      </c>
      <c r="E47517" s="1" t="s">
        <v>103307</v>
      </c>
      <c r="F47517" s="1" t="s">
        <v>103308</v>
      </c>
      <c r="G47517" s="1" t="s">
        <v>103302</v>
      </c>
      <c r="H47517" s="1" t="s">
        <v>103842</v>
      </c>
    </row>
    <row r="47518" spans="1:8" x14ac:dyDescent="0.3">
      <c r="A47518" s="1" t="s">
        <v>103531</v>
      </c>
      <c r="B47518">
        <v>14034</v>
      </c>
      <c r="C47518">
        <v>5319510000</v>
      </c>
      <c r="D47518">
        <v>5319519999</v>
      </c>
      <c r="E47518" s="1" t="s">
        <v>103365</v>
      </c>
      <c r="F47518" s="1" t="s">
        <v>103366</v>
      </c>
      <c r="G47518" s="1" t="s">
        <v>103302</v>
      </c>
      <c r="H47518" s="1" t="s">
        <v>103532</v>
      </c>
    </row>
    <row r="47519" spans="1:8" x14ac:dyDescent="0.3">
      <c r="A47519" s="1" t="s">
        <v>105002</v>
      </c>
      <c r="B47519">
        <v>6432</v>
      </c>
      <c r="C47519">
        <v>5229630000</v>
      </c>
      <c r="D47519">
        <v>5229639999</v>
      </c>
      <c r="E47519" s="1" t="s">
        <v>103348</v>
      </c>
      <c r="F47519" s="1" t="s">
        <v>103349</v>
      </c>
      <c r="G47519" s="1" t="s">
        <v>103302</v>
      </c>
      <c r="H47519" s="1" t="s">
        <v>103538</v>
      </c>
    </row>
    <row r="47520" spans="1:8" x14ac:dyDescent="0.3">
      <c r="A47520" s="1" t="s">
        <v>105793</v>
      </c>
      <c r="B47520">
        <v>10278</v>
      </c>
      <c r="C47520">
        <v>5248990000</v>
      </c>
      <c r="D47520">
        <v>5248999999</v>
      </c>
      <c r="E47520" s="1" t="s">
        <v>103365</v>
      </c>
      <c r="F47520" s="1" t="s">
        <v>103366</v>
      </c>
      <c r="G47520" s="1" t="s">
        <v>103302</v>
      </c>
      <c r="H47520" s="1" t="s">
        <v>103325</v>
      </c>
    </row>
    <row r="47521" spans="1:8" x14ac:dyDescent="0.3">
      <c r="A47521" s="1" t="s">
        <v>105793</v>
      </c>
      <c r="B47521">
        <v>10278</v>
      </c>
      <c r="C47521">
        <v>5287030000</v>
      </c>
      <c r="D47521">
        <v>5287039999</v>
      </c>
      <c r="E47521" s="1" t="s">
        <v>103307</v>
      </c>
      <c r="F47521" s="1" t="s">
        <v>103308</v>
      </c>
      <c r="G47521" s="1" t="s">
        <v>103302</v>
      </c>
      <c r="H47521" s="1" t="s">
        <v>103325</v>
      </c>
    </row>
    <row r="47522" spans="1:8" x14ac:dyDescent="0.3">
      <c r="A47522" s="1" t="s">
        <v>105035</v>
      </c>
      <c r="B47522">
        <v>16852</v>
      </c>
      <c r="C47522">
        <v>5391270000</v>
      </c>
      <c r="D47522">
        <v>5391279999</v>
      </c>
      <c r="E47522" s="1" t="s">
        <v>103449</v>
      </c>
      <c r="F47522" s="1" t="s">
        <v>103450</v>
      </c>
      <c r="G47522" s="1" t="s">
        <v>103302</v>
      </c>
      <c r="H47522" s="1" t="s">
        <v>103325</v>
      </c>
    </row>
    <row r="47523" spans="1:8" x14ac:dyDescent="0.3">
      <c r="A47523" s="1" t="s">
        <v>105035</v>
      </c>
      <c r="B47523">
        <v>16852</v>
      </c>
      <c r="C47523">
        <v>5174880000</v>
      </c>
      <c r="D47523">
        <v>5174889999</v>
      </c>
      <c r="E47523" s="1" t="s">
        <v>103365</v>
      </c>
      <c r="F47523" s="1" t="s">
        <v>103366</v>
      </c>
      <c r="G47523" s="1" t="s">
        <v>103302</v>
      </c>
      <c r="H47523" s="1" t="s">
        <v>103325</v>
      </c>
    </row>
    <row r="47524" spans="1:8" x14ac:dyDescent="0.3">
      <c r="A47524" s="1" t="s">
        <v>105035</v>
      </c>
      <c r="B47524">
        <v>16852</v>
      </c>
      <c r="C47524">
        <v>5539960000</v>
      </c>
      <c r="D47524">
        <v>5539969999</v>
      </c>
      <c r="E47524" s="1" t="s">
        <v>103449</v>
      </c>
      <c r="F47524" s="1" t="s">
        <v>103450</v>
      </c>
      <c r="G47524" s="1" t="s">
        <v>103302</v>
      </c>
      <c r="H47524" s="1" t="s">
        <v>103325</v>
      </c>
    </row>
    <row r="47525" spans="1:8" x14ac:dyDescent="0.3">
      <c r="A47525" s="1" t="s">
        <v>106001</v>
      </c>
      <c r="B47525">
        <v>1990</v>
      </c>
      <c r="C47525">
        <v>5286160000</v>
      </c>
      <c r="D47525">
        <v>5286169999</v>
      </c>
      <c r="E47525" s="1" t="s">
        <v>103365</v>
      </c>
      <c r="F47525" s="1" t="s">
        <v>103366</v>
      </c>
      <c r="G47525" s="1" t="s">
        <v>103302</v>
      </c>
      <c r="H47525" s="1" t="s">
        <v>103325</v>
      </c>
    </row>
    <row r="47526" spans="1:8" x14ac:dyDescent="0.3">
      <c r="A47526" s="1" t="s">
        <v>104008</v>
      </c>
      <c r="B47526">
        <v>17596</v>
      </c>
      <c r="C47526">
        <v>5424280000</v>
      </c>
      <c r="D47526">
        <v>5424289999</v>
      </c>
      <c r="E47526" s="1" t="s">
        <v>103449</v>
      </c>
      <c r="F47526" s="1" t="s">
        <v>103450</v>
      </c>
      <c r="G47526" s="1" t="s">
        <v>103302</v>
      </c>
      <c r="H47526" s="1" t="s">
        <v>103325</v>
      </c>
    </row>
    <row r="47527" spans="1:8" x14ac:dyDescent="0.3">
      <c r="A47527" s="1" t="s">
        <v>105548</v>
      </c>
      <c r="B47527">
        <v>7466</v>
      </c>
      <c r="C47527">
        <v>5299130000</v>
      </c>
      <c r="D47527">
        <v>5299139999</v>
      </c>
      <c r="E47527" s="1" t="s">
        <v>103449</v>
      </c>
      <c r="F47527" s="1" t="s">
        <v>103450</v>
      </c>
      <c r="G47527" s="1" t="s">
        <v>103302</v>
      </c>
      <c r="H47527" s="1" t="s">
        <v>103325</v>
      </c>
    </row>
    <row r="47528" spans="1:8" x14ac:dyDescent="0.3">
      <c r="A47528" s="1" t="s">
        <v>105548</v>
      </c>
      <c r="B47528">
        <v>7466</v>
      </c>
      <c r="C47528">
        <v>5539110000</v>
      </c>
      <c r="D47528">
        <v>5539119999</v>
      </c>
      <c r="E47528" s="1" t="s">
        <v>103449</v>
      </c>
      <c r="F47528" s="1" t="s">
        <v>103450</v>
      </c>
      <c r="G47528" s="1" t="s">
        <v>103302</v>
      </c>
      <c r="H47528" s="1" t="s">
        <v>103325</v>
      </c>
    </row>
    <row r="47529" spans="1:8" x14ac:dyDescent="0.3">
      <c r="A47529" s="1" t="s">
        <v>105601</v>
      </c>
      <c r="B47529">
        <v>7322</v>
      </c>
      <c r="C47529">
        <v>5443960000</v>
      </c>
      <c r="D47529">
        <v>5443969999</v>
      </c>
      <c r="E47529" s="1" t="s">
        <v>104009</v>
      </c>
      <c r="F47529" s="1" t="s">
        <v>104010</v>
      </c>
      <c r="G47529" s="1" t="s">
        <v>103302</v>
      </c>
      <c r="H47529" s="1" t="s">
        <v>103325</v>
      </c>
    </row>
    <row r="47530" spans="1:8" x14ac:dyDescent="0.3">
      <c r="A47530" s="1" t="s">
        <v>105601</v>
      </c>
      <c r="B47530">
        <v>7322</v>
      </c>
      <c r="C47530">
        <v>5473790000</v>
      </c>
      <c r="D47530">
        <v>5473799999</v>
      </c>
      <c r="E47530" s="1" t="s">
        <v>103359</v>
      </c>
      <c r="F47530" s="1" t="s">
        <v>103360</v>
      </c>
      <c r="G47530" s="1" t="s">
        <v>103302</v>
      </c>
      <c r="H47530" s="1" t="s">
        <v>103325</v>
      </c>
    </row>
    <row r="47531" spans="1:8" x14ac:dyDescent="0.3">
      <c r="A47531" s="1" t="s">
        <v>105601</v>
      </c>
      <c r="B47531">
        <v>7322</v>
      </c>
      <c r="C47531">
        <v>5288320000</v>
      </c>
      <c r="D47531">
        <v>5288329999</v>
      </c>
      <c r="E47531" s="1" t="s">
        <v>103300</v>
      </c>
      <c r="F47531" s="1" t="s">
        <v>103301</v>
      </c>
      <c r="G47531" s="1" t="s">
        <v>103302</v>
      </c>
      <c r="H47531" s="1" t="s">
        <v>103325</v>
      </c>
    </row>
    <row r="47532" spans="1:8" x14ac:dyDescent="0.3">
      <c r="A47532" s="1" t="s">
        <v>105601</v>
      </c>
      <c r="B47532">
        <v>7322</v>
      </c>
      <c r="C47532">
        <v>5525930000</v>
      </c>
      <c r="D47532">
        <v>5525939999</v>
      </c>
      <c r="E47532" s="1" t="s">
        <v>103603</v>
      </c>
      <c r="F47532" s="1" t="s">
        <v>103604</v>
      </c>
      <c r="G47532" s="1" t="s">
        <v>103302</v>
      </c>
      <c r="H47532" s="1" t="s">
        <v>103325</v>
      </c>
    </row>
    <row r="47533" spans="1:8" x14ac:dyDescent="0.3">
      <c r="A47533" s="1" t="s">
        <v>105794</v>
      </c>
      <c r="B47533">
        <v>5937</v>
      </c>
      <c r="C47533">
        <v>5478120000</v>
      </c>
      <c r="D47533">
        <v>5478129999</v>
      </c>
      <c r="E47533" s="1" t="s">
        <v>103359</v>
      </c>
      <c r="F47533" s="1" t="s">
        <v>103360</v>
      </c>
      <c r="G47533" s="1" t="s">
        <v>103302</v>
      </c>
      <c r="H47533" s="1" t="s">
        <v>103325</v>
      </c>
    </row>
    <row r="47534" spans="1:8" x14ac:dyDescent="0.3">
      <c r="A47534" s="1" t="s">
        <v>105794</v>
      </c>
      <c r="B47534">
        <v>15981</v>
      </c>
      <c r="C47534">
        <v>5280670000</v>
      </c>
      <c r="D47534">
        <v>5280679999</v>
      </c>
      <c r="E47534" s="1" t="s">
        <v>103603</v>
      </c>
      <c r="F47534" s="1" t="s">
        <v>103604</v>
      </c>
      <c r="G47534" s="1" t="s">
        <v>103302</v>
      </c>
      <c r="H47534" s="1" t="s">
        <v>103325</v>
      </c>
    </row>
    <row r="47535" spans="1:8" x14ac:dyDescent="0.3">
      <c r="A47535" s="1" t="s">
        <v>104447</v>
      </c>
      <c r="B47535">
        <v>9823</v>
      </c>
      <c r="C47535">
        <v>5458200000</v>
      </c>
      <c r="D47535">
        <v>5458209999</v>
      </c>
      <c r="E47535" s="1" t="s">
        <v>103307</v>
      </c>
      <c r="F47535" s="1" t="s">
        <v>103308</v>
      </c>
      <c r="G47535" s="1" t="s">
        <v>103302</v>
      </c>
      <c r="H47535" s="1" t="s">
        <v>103325</v>
      </c>
    </row>
    <row r="47536" spans="1:8" x14ac:dyDescent="0.3">
      <c r="A47536" s="1" t="s">
        <v>104595</v>
      </c>
      <c r="B47536">
        <v>9496</v>
      </c>
      <c r="C47536">
        <v>5304100000</v>
      </c>
      <c r="D47536">
        <v>5304109999</v>
      </c>
      <c r="E47536" s="1" t="s">
        <v>103397</v>
      </c>
      <c r="F47536" s="1" t="s">
        <v>103398</v>
      </c>
      <c r="G47536" s="1" t="s">
        <v>103302</v>
      </c>
      <c r="H47536" s="1" t="s">
        <v>103325</v>
      </c>
    </row>
    <row r="47537" spans="1:8" x14ac:dyDescent="0.3">
      <c r="A47537" s="1" t="s">
        <v>106002</v>
      </c>
      <c r="B47537">
        <v>11098</v>
      </c>
      <c r="C47537">
        <v>5341640000</v>
      </c>
      <c r="D47537">
        <v>5341649999</v>
      </c>
      <c r="E47537" s="1" t="s">
        <v>103307</v>
      </c>
      <c r="F47537" s="1" t="s">
        <v>103308</v>
      </c>
      <c r="G47537" s="1" t="s">
        <v>103302</v>
      </c>
      <c r="H47537" s="1" t="s">
        <v>103325</v>
      </c>
    </row>
    <row r="47538" spans="1:8" x14ac:dyDescent="0.3">
      <c r="A47538" s="1" t="s">
        <v>106003</v>
      </c>
      <c r="B47538">
        <v>9937</v>
      </c>
      <c r="C47538">
        <v>5167340000</v>
      </c>
      <c r="D47538">
        <v>5167349999</v>
      </c>
      <c r="E47538" s="1" t="s">
        <v>103449</v>
      </c>
      <c r="F47538" s="1" t="s">
        <v>103450</v>
      </c>
      <c r="G47538" s="1" t="s">
        <v>103302</v>
      </c>
      <c r="H47538" s="1" t="s">
        <v>103325</v>
      </c>
    </row>
    <row r="47539" spans="1:8" x14ac:dyDescent="0.3">
      <c r="A47539" s="1" t="s">
        <v>105393</v>
      </c>
      <c r="B47539">
        <v>9099</v>
      </c>
      <c r="C47539">
        <v>5280820000</v>
      </c>
      <c r="D47539">
        <v>5280829999</v>
      </c>
      <c r="E47539" s="1" t="s">
        <v>103449</v>
      </c>
      <c r="F47539" s="1" t="s">
        <v>103450</v>
      </c>
      <c r="G47539" s="1" t="s">
        <v>103302</v>
      </c>
      <c r="H47539" s="1" t="s">
        <v>103325</v>
      </c>
    </row>
    <row r="47540" spans="1:8" x14ac:dyDescent="0.3">
      <c r="A47540" s="1" t="s">
        <v>105492</v>
      </c>
      <c r="B47540">
        <v>16566</v>
      </c>
      <c r="C47540">
        <v>5106210000</v>
      </c>
      <c r="D47540">
        <v>5106219999</v>
      </c>
      <c r="E47540" s="1" t="s">
        <v>104152</v>
      </c>
      <c r="F47540" s="1" t="s">
        <v>104153</v>
      </c>
      <c r="G47540" s="1" t="s">
        <v>103302</v>
      </c>
      <c r="H47540" s="1" t="s">
        <v>103481</v>
      </c>
    </row>
    <row r="47541" spans="1:8" x14ac:dyDescent="0.3">
      <c r="A47541" s="1" t="s">
        <v>105137</v>
      </c>
      <c r="B47541">
        <v>14163</v>
      </c>
      <c r="C47541">
        <v>5203410000</v>
      </c>
      <c r="D47541">
        <v>5203419999</v>
      </c>
      <c r="E47541" s="1" t="s">
        <v>103348</v>
      </c>
      <c r="F47541" s="1" t="s">
        <v>103349</v>
      </c>
      <c r="G47541" s="1" t="s">
        <v>103302</v>
      </c>
      <c r="H47541" s="1" t="s">
        <v>103481</v>
      </c>
    </row>
    <row r="47542" spans="1:8" x14ac:dyDescent="0.3">
      <c r="A47542" s="1" t="s">
        <v>105137</v>
      </c>
      <c r="B47542">
        <v>9125</v>
      </c>
      <c r="C47542">
        <v>5248460000</v>
      </c>
      <c r="D47542">
        <v>5248469999</v>
      </c>
      <c r="E47542" s="1" t="s">
        <v>103348</v>
      </c>
      <c r="F47542" s="1" t="s">
        <v>103349</v>
      </c>
      <c r="G47542" s="1" t="s">
        <v>103302</v>
      </c>
      <c r="H47542" s="1" t="s">
        <v>103481</v>
      </c>
    </row>
    <row r="47543" spans="1:8" x14ac:dyDescent="0.3">
      <c r="A47543" s="1" t="s">
        <v>103920</v>
      </c>
      <c r="B47543">
        <v>6270</v>
      </c>
      <c r="C47543">
        <v>5481380000</v>
      </c>
      <c r="D47543">
        <v>5481389999</v>
      </c>
      <c r="E47543" s="1" t="s">
        <v>103307</v>
      </c>
      <c r="F47543" s="1" t="s">
        <v>103308</v>
      </c>
      <c r="G47543" s="1" t="s">
        <v>103302</v>
      </c>
      <c r="H47543" s="1" t="s">
        <v>103481</v>
      </c>
    </row>
    <row r="47544" spans="1:8" x14ac:dyDescent="0.3">
      <c r="A47544" s="1" t="s">
        <v>103920</v>
      </c>
      <c r="B47544">
        <v>6034</v>
      </c>
      <c r="C47544">
        <v>5276580000</v>
      </c>
      <c r="D47544">
        <v>5276589999</v>
      </c>
      <c r="E47544" s="1" t="s">
        <v>103365</v>
      </c>
      <c r="F47544" s="1" t="s">
        <v>103366</v>
      </c>
      <c r="G47544" s="1" t="s">
        <v>103302</v>
      </c>
      <c r="H47544" s="1" t="s">
        <v>103481</v>
      </c>
    </row>
    <row r="47545" spans="1:8" x14ac:dyDescent="0.3">
      <c r="A47545" s="1" t="s">
        <v>106004</v>
      </c>
      <c r="B47545">
        <v>1898</v>
      </c>
      <c r="C47545">
        <v>5459070000</v>
      </c>
      <c r="D47545">
        <v>5459079999</v>
      </c>
      <c r="E47545" s="1" t="s">
        <v>103365</v>
      </c>
      <c r="F47545" s="1" t="s">
        <v>103366</v>
      </c>
      <c r="G47545" s="1" t="s">
        <v>103302</v>
      </c>
      <c r="H47545" s="1" t="s">
        <v>103346</v>
      </c>
    </row>
    <row r="47546" spans="1:8" x14ac:dyDescent="0.3">
      <c r="A47546" s="1" t="s">
        <v>104159</v>
      </c>
      <c r="B47546">
        <v>20562</v>
      </c>
      <c r="C47546">
        <v>5338710000</v>
      </c>
      <c r="D47546">
        <v>5338719999</v>
      </c>
      <c r="E47546" s="1" t="s">
        <v>103681</v>
      </c>
      <c r="F47546" s="1" t="s">
        <v>103682</v>
      </c>
      <c r="G47546" s="1" t="s">
        <v>103302</v>
      </c>
      <c r="H47546" s="1" t="s">
        <v>103842</v>
      </c>
    </row>
    <row r="47547" spans="1:8" x14ac:dyDescent="0.3">
      <c r="A47547" s="1" t="s">
        <v>106004</v>
      </c>
      <c r="B47547">
        <v>6635</v>
      </c>
      <c r="C47547">
        <v>5488710000</v>
      </c>
      <c r="D47547">
        <v>5488719999</v>
      </c>
      <c r="E47547" s="1" t="s">
        <v>103365</v>
      </c>
      <c r="F47547" s="1" t="s">
        <v>103366</v>
      </c>
      <c r="G47547" s="1" t="s">
        <v>103302</v>
      </c>
      <c r="H47547" s="1" t="s">
        <v>103346</v>
      </c>
    </row>
    <row r="47548" spans="1:8" x14ac:dyDescent="0.3">
      <c r="A47548" s="1" t="s">
        <v>104958</v>
      </c>
      <c r="B47548">
        <v>17148</v>
      </c>
      <c r="C47548">
        <v>5574050000</v>
      </c>
      <c r="D47548">
        <v>5574059999</v>
      </c>
      <c r="E47548" s="1" t="s">
        <v>103336</v>
      </c>
      <c r="F47548" s="1" t="s">
        <v>103337</v>
      </c>
      <c r="G47548" s="1" t="s">
        <v>103333</v>
      </c>
      <c r="H47548" s="1" t="s">
        <v>103346</v>
      </c>
    </row>
    <row r="47549" spans="1:8" x14ac:dyDescent="0.3">
      <c r="A47549" s="1" t="s">
        <v>104323</v>
      </c>
      <c r="B47549">
        <v>14226</v>
      </c>
      <c r="C47549">
        <v>5313310000</v>
      </c>
      <c r="D47549">
        <v>5313319999</v>
      </c>
      <c r="E47549" s="1" t="s">
        <v>103437</v>
      </c>
      <c r="F47549" s="1" t="s">
        <v>103438</v>
      </c>
      <c r="G47549" s="1" t="s">
        <v>103302</v>
      </c>
      <c r="H47549" s="1" t="s">
        <v>103325</v>
      </c>
    </row>
    <row r="47550" spans="1:8" x14ac:dyDescent="0.3">
      <c r="A47550" s="1" t="s">
        <v>104891</v>
      </c>
      <c r="B47550">
        <v>11879</v>
      </c>
      <c r="C47550">
        <v>5295130000</v>
      </c>
      <c r="D47550">
        <v>5295139999</v>
      </c>
      <c r="E47550" s="1" t="s">
        <v>103302</v>
      </c>
      <c r="F47550" s="1" t="s">
        <v>103435</v>
      </c>
      <c r="G47550" s="1" t="s">
        <v>103302</v>
      </c>
      <c r="H47550" s="1" t="s">
        <v>103346</v>
      </c>
    </row>
    <row r="47551" spans="1:8" x14ac:dyDescent="0.3">
      <c r="A47551" s="1" t="s">
        <v>104891</v>
      </c>
      <c r="B47551">
        <v>11879</v>
      </c>
      <c r="C47551">
        <v>5480190000</v>
      </c>
      <c r="D47551">
        <v>5480199999</v>
      </c>
      <c r="E47551" s="1" t="s">
        <v>103365</v>
      </c>
      <c r="F47551" s="1" t="s">
        <v>103366</v>
      </c>
      <c r="G47551" s="1" t="s">
        <v>103302</v>
      </c>
      <c r="H47551" s="1" t="s">
        <v>103346</v>
      </c>
    </row>
    <row r="47552" spans="1:8" x14ac:dyDescent="0.3">
      <c r="A47552" s="1" t="s">
        <v>104891</v>
      </c>
      <c r="B47552">
        <v>15291</v>
      </c>
      <c r="C47552">
        <v>5246790000</v>
      </c>
      <c r="D47552">
        <v>5246799999</v>
      </c>
      <c r="E47552" s="1" t="s">
        <v>103365</v>
      </c>
      <c r="F47552" s="1" t="s">
        <v>103366</v>
      </c>
      <c r="G47552" s="1" t="s">
        <v>103302</v>
      </c>
      <c r="H47552" s="1" t="s">
        <v>103346</v>
      </c>
    </row>
    <row r="47553" spans="1:8" x14ac:dyDescent="0.3">
      <c r="A47553" s="1" t="s">
        <v>104891</v>
      </c>
      <c r="B47553">
        <v>15291</v>
      </c>
      <c r="C47553">
        <v>5256820000</v>
      </c>
      <c r="D47553">
        <v>5256829999</v>
      </c>
      <c r="E47553" s="1" t="s">
        <v>103365</v>
      </c>
      <c r="F47553" s="1" t="s">
        <v>103366</v>
      </c>
      <c r="G47553" s="1" t="s">
        <v>103302</v>
      </c>
      <c r="H47553" s="1" t="s">
        <v>103346</v>
      </c>
    </row>
    <row r="47554" spans="1:8" x14ac:dyDescent="0.3">
      <c r="A47554" s="1" t="s">
        <v>106005</v>
      </c>
      <c r="B47554">
        <v>12508</v>
      </c>
      <c r="C47554">
        <v>5186520000</v>
      </c>
      <c r="D47554">
        <v>5186529999</v>
      </c>
      <c r="E47554" s="1" t="s">
        <v>103365</v>
      </c>
      <c r="F47554" s="1" t="s">
        <v>103366</v>
      </c>
      <c r="G47554" s="1" t="s">
        <v>103302</v>
      </c>
      <c r="H47554" s="1" t="s">
        <v>103346</v>
      </c>
    </row>
    <row r="47555" spans="1:8" x14ac:dyDescent="0.3">
      <c r="A47555" s="1" t="s">
        <v>104794</v>
      </c>
      <c r="B47555">
        <v>30685</v>
      </c>
      <c r="C47555">
        <v>5592940000</v>
      </c>
      <c r="D47555">
        <v>5592949999</v>
      </c>
      <c r="E47555" s="1" t="s">
        <v>103359</v>
      </c>
      <c r="F47555" s="1" t="s">
        <v>103360</v>
      </c>
      <c r="G47555" s="1" t="s">
        <v>103302</v>
      </c>
      <c r="H47555" s="1" t="s">
        <v>103350</v>
      </c>
    </row>
    <row r="47556" spans="1:8" x14ac:dyDescent="0.3">
      <c r="A47556" s="1" t="s">
        <v>104466</v>
      </c>
      <c r="B47556">
        <v>3268</v>
      </c>
      <c r="C47556">
        <v>5462590000</v>
      </c>
      <c r="D47556">
        <v>5462599999</v>
      </c>
      <c r="E47556" s="1" t="s">
        <v>103307</v>
      </c>
      <c r="F47556" s="1" t="s">
        <v>103308</v>
      </c>
      <c r="G47556" s="1" t="s">
        <v>103302</v>
      </c>
      <c r="H47556" s="1" t="s">
        <v>103346</v>
      </c>
    </row>
    <row r="47557" spans="1:8" x14ac:dyDescent="0.3">
      <c r="A47557" s="1" t="s">
        <v>104517</v>
      </c>
      <c r="B47557">
        <v>19249</v>
      </c>
      <c r="C47557">
        <v>5405910010</v>
      </c>
      <c r="D47557">
        <v>5405910019</v>
      </c>
      <c r="E47557" s="1" t="s">
        <v>103464</v>
      </c>
      <c r="F47557" s="1" t="s">
        <v>103465</v>
      </c>
      <c r="G47557" s="1" t="s">
        <v>103302</v>
      </c>
      <c r="H47557" s="1" t="s">
        <v>103346</v>
      </c>
    </row>
    <row r="47558" spans="1:8" x14ac:dyDescent="0.3">
      <c r="A47558" s="1" t="s">
        <v>104826</v>
      </c>
      <c r="B47558">
        <v>2749</v>
      </c>
      <c r="C47558">
        <v>5460960000</v>
      </c>
      <c r="D47558">
        <v>5460969999</v>
      </c>
      <c r="E47558" s="1" t="s">
        <v>103348</v>
      </c>
      <c r="F47558" s="1" t="s">
        <v>103349</v>
      </c>
      <c r="G47558" s="1" t="s">
        <v>103302</v>
      </c>
      <c r="H47558" s="1" t="s">
        <v>103346</v>
      </c>
    </row>
    <row r="47559" spans="1:8" x14ac:dyDescent="0.3">
      <c r="A47559" s="1" t="s">
        <v>104826</v>
      </c>
      <c r="B47559">
        <v>2749</v>
      </c>
      <c r="C47559">
        <v>5304180000</v>
      </c>
      <c r="D47559">
        <v>5304189999</v>
      </c>
      <c r="E47559" s="1" t="s">
        <v>103365</v>
      </c>
      <c r="F47559" s="1" t="s">
        <v>103366</v>
      </c>
      <c r="G47559" s="1" t="s">
        <v>103302</v>
      </c>
      <c r="H47559" s="1" t="s">
        <v>103346</v>
      </c>
    </row>
    <row r="47560" spans="1:8" x14ac:dyDescent="0.3">
      <c r="A47560" s="1" t="s">
        <v>103372</v>
      </c>
      <c r="B47560">
        <v>13368</v>
      </c>
      <c r="C47560">
        <v>5375010000</v>
      </c>
      <c r="D47560">
        <v>5375019999</v>
      </c>
      <c r="E47560" s="1" t="s">
        <v>103369</v>
      </c>
      <c r="F47560" s="1" t="s">
        <v>103370</v>
      </c>
      <c r="G47560" s="1" t="s">
        <v>103333</v>
      </c>
      <c r="H47560" s="1" t="s">
        <v>103346</v>
      </c>
    </row>
    <row r="47561" spans="1:8" x14ac:dyDescent="0.3">
      <c r="A47561" s="1" t="s">
        <v>104290</v>
      </c>
      <c r="B47561">
        <v>11433</v>
      </c>
      <c r="C47561">
        <v>5573720000</v>
      </c>
      <c r="D47561">
        <v>5573729999</v>
      </c>
      <c r="E47561" s="1" t="s">
        <v>103354</v>
      </c>
      <c r="F47561" s="1" t="s">
        <v>103355</v>
      </c>
      <c r="G47561" s="1" t="s">
        <v>103333</v>
      </c>
      <c r="H47561" s="1" t="s">
        <v>103346</v>
      </c>
    </row>
    <row r="47562" spans="1:8" x14ac:dyDescent="0.3">
      <c r="A47562" s="1" t="s">
        <v>105306</v>
      </c>
      <c r="B47562">
        <v>14742</v>
      </c>
      <c r="C47562">
        <v>5359820000</v>
      </c>
      <c r="D47562">
        <v>5359829999</v>
      </c>
      <c r="E47562" s="1" t="s">
        <v>103336</v>
      </c>
      <c r="F47562" s="1" t="s">
        <v>103337</v>
      </c>
      <c r="G47562" s="1" t="s">
        <v>103333</v>
      </c>
      <c r="H47562" s="1" t="s">
        <v>103350</v>
      </c>
    </row>
    <row r="47563" spans="1:8" x14ac:dyDescent="0.3">
      <c r="A47563" s="1" t="s">
        <v>105917</v>
      </c>
      <c r="B47563">
        <v>17199</v>
      </c>
      <c r="C47563">
        <v>5591780000</v>
      </c>
      <c r="D47563">
        <v>5591789999</v>
      </c>
      <c r="E47563" s="1" t="s">
        <v>103432</v>
      </c>
      <c r="F47563" s="1" t="s">
        <v>103433</v>
      </c>
      <c r="G47563" s="1" t="s">
        <v>103333</v>
      </c>
      <c r="H47563" s="1" t="s">
        <v>103350</v>
      </c>
    </row>
    <row r="47564" spans="1:8" x14ac:dyDescent="0.3">
      <c r="A47564" s="1" t="s">
        <v>103782</v>
      </c>
      <c r="B47564">
        <v>1650</v>
      </c>
      <c r="C47564">
        <v>5300470000</v>
      </c>
      <c r="D47564">
        <v>5300479999</v>
      </c>
      <c r="E47564" s="1" t="s">
        <v>103348</v>
      </c>
      <c r="F47564" s="1" t="s">
        <v>103349</v>
      </c>
      <c r="G47564" s="1" t="s">
        <v>103302</v>
      </c>
      <c r="H47564" s="1" t="s">
        <v>103350</v>
      </c>
    </row>
    <row r="47565" spans="1:8" x14ac:dyDescent="0.3">
      <c r="A47565" s="1" t="s">
        <v>103782</v>
      </c>
      <c r="B47565">
        <v>1650</v>
      </c>
      <c r="C47565">
        <v>5499480000</v>
      </c>
      <c r="D47565">
        <v>5499489999</v>
      </c>
      <c r="E47565" s="1" t="s">
        <v>103348</v>
      </c>
      <c r="F47565" s="1" t="s">
        <v>103349</v>
      </c>
      <c r="G47565" s="1" t="s">
        <v>103302</v>
      </c>
      <c r="H47565" s="1" t="s">
        <v>103350</v>
      </c>
    </row>
    <row r="47566" spans="1:8" x14ac:dyDescent="0.3">
      <c r="A47566" s="1" t="s">
        <v>103782</v>
      </c>
      <c r="B47566">
        <v>4615</v>
      </c>
      <c r="C47566">
        <v>5569710000</v>
      </c>
      <c r="D47566">
        <v>5569719999</v>
      </c>
      <c r="E47566" s="1" t="s">
        <v>103459</v>
      </c>
      <c r="F47566" s="1" t="s">
        <v>103460</v>
      </c>
      <c r="G47566" s="1" t="s">
        <v>103302</v>
      </c>
      <c r="H47566" s="1" t="s">
        <v>103350</v>
      </c>
    </row>
    <row r="47567" spans="1:8" x14ac:dyDescent="0.3">
      <c r="A47567" s="1" t="s">
        <v>103782</v>
      </c>
      <c r="B47567">
        <v>1650</v>
      </c>
      <c r="C47567">
        <v>5456030000</v>
      </c>
      <c r="D47567">
        <v>5456039999</v>
      </c>
      <c r="E47567" s="1" t="s">
        <v>103348</v>
      </c>
      <c r="F47567" s="1" t="s">
        <v>103349</v>
      </c>
      <c r="G47567" s="1" t="s">
        <v>103302</v>
      </c>
      <c r="H47567" s="1" t="s">
        <v>103350</v>
      </c>
    </row>
    <row r="47568" spans="1:8" x14ac:dyDescent="0.3">
      <c r="A47568" s="1" t="s">
        <v>104770</v>
      </c>
      <c r="B47568">
        <v>16252</v>
      </c>
      <c r="C47568">
        <v>5478840000</v>
      </c>
      <c r="D47568">
        <v>5478849999</v>
      </c>
      <c r="E47568" s="1" t="s">
        <v>103359</v>
      </c>
      <c r="F47568" s="1" t="s">
        <v>103360</v>
      </c>
      <c r="G47568" s="1" t="s">
        <v>103302</v>
      </c>
      <c r="H47568" s="1" t="s">
        <v>103350</v>
      </c>
    </row>
    <row r="47569" spans="1:8" x14ac:dyDescent="0.3">
      <c r="A47569" s="1" t="s">
        <v>104794</v>
      </c>
      <c r="B47569">
        <v>19203</v>
      </c>
      <c r="C47569">
        <v>5115220000</v>
      </c>
      <c r="D47569">
        <v>5115229999</v>
      </c>
      <c r="E47569" s="1" t="s">
        <v>103432</v>
      </c>
      <c r="F47569" s="1" t="s">
        <v>103433</v>
      </c>
      <c r="G47569" s="1" t="s">
        <v>103333</v>
      </c>
      <c r="H47569" s="1" t="s">
        <v>103350</v>
      </c>
    </row>
    <row r="47570" spans="1:8" x14ac:dyDescent="0.3">
      <c r="A47570" s="1" t="s">
        <v>104786</v>
      </c>
      <c r="B47570">
        <v>4006</v>
      </c>
      <c r="C47570">
        <v>5221860000</v>
      </c>
      <c r="D47570">
        <v>5221869999</v>
      </c>
      <c r="E47570" s="1" t="s">
        <v>103340</v>
      </c>
      <c r="F47570" s="1" t="s">
        <v>103341</v>
      </c>
      <c r="G47570" s="1" t="s">
        <v>103333</v>
      </c>
      <c r="H47570" s="1" t="s">
        <v>103350</v>
      </c>
    </row>
    <row r="47571" spans="1:8" x14ac:dyDescent="0.3">
      <c r="A47571" s="1" t="s">
        <v>103434</v>
      </c>
      <c r="B47571">
        <v>15980</v>
      </c>
      <c r="C47571">
        <v>5573110000</v>
      </c>
      <c r="D47571">
        <v>5573119999</v>
      </c>
      <c r="E47571" s="1" t="s">
        <v>103383</v>
      </c>
      <c r="F47571" s="1" t="s">
        <v>103384</v>
      </c>
      <c r="G47571" s="1" t="s">
        <v>103302</v>
      </c>
      <c r="H47571" s="1" t="s">
        <v>103350</v>
      </c>
    </row>
    <row r="47572" spans="1:8" x14ac:dyDescent="0.3">
      <c r="A47572" s="1" t="s">
        <v>104192</v>
      </c>
      <c r="B47572">
        <v>2007</v>
      </c>
      <c r="C47572">
        <v>5473260000</v>
      </c>
      <c r="D47572">
        <v>5473269999</v>
      </c>
      <c r="E47572" s="1" t="s">
        <v>103359</v>
      </c>
      <c r="F47572" s="1" t="s">
        <v>103360</v>
      </c>
      <c r="G47572" s="1" t="s">
        <v>103302</v>
      </c>
      <c r="H47572" s="1" t="s">
        <v>103538</v>
      </c>
    </row>
    <row r="47573" spans="1:8" x14ac:dyDescent="0.3">
      <c r="A47573" s="1" t="s">
        <v>103443</v>
      </c>
      <c r="B47573">
        <v>18205</v>
      </c>
      <c r="C47573">
        <v>5202760200</v>
      </c>
      <c r="D47573">
        <v>5202760299</v>
      </c>
      <c r="E47573" s="1" t="s">
        <v>103383</v>
      </c>
      <c r="F47573" s="1" t="s">
        <v>103384</v>
      </c>
      <c r="G47573" s="1" t="s">
        <v>103302</v>
      </c>
      <c r="H47573" s="1" t="s">
        <v>103350</v>
      </c>
    </row>
    <row r="47574" spans="1:8" x14ac:dyDescent="0.3">
      <c r="A47574" s="1" t="s">
        <v>104898</v>
      </c>
      <c r="B47574">
        <v>11891</v>
      </c>
      <c r="C47574">
        <v>5553470000</v>
      </c>
      <c r="D47574">
        <v>5553479999</v>
      </c>
      <c r="E47574" s="1" t="s">
        <v>103464</v>
      </c>
      <c r="F47574" s="1" t="s">
        <v>103465</v>
      </c>
      <c r="G47574" s="1" t="s">
        <v>103302</v>
      </c>
      <c r="H47574" s="1" t="s">
        <v>103538</v>
      </c>
    </row>
    <row r="47575" spans="1:8" x14ac:dyDescent="0.3">
      <c r="A47575" s="1" t="s">
        <v>106006</v>
      </c>
      <c r="B47575">
        <v>6214</v>
      </c>
      <c r="C47575">
        <v>5365700000</v>
      </c>
      <c r="D47575">
        <v>5365709999</v>
      </c>
      <c r="E47575" s="1" t="s">
        <v>103307</v>
      </c>
      <c r="F47575" s="1" t="s">
        <v>103308</v>
      </c>
      <c r="G47575" s="1" t="s">
        <v>103302</v>
      </c>
      <c r="H47575" s="1" t="s">
        <v>103538</v>
      </c>
    </row>
    <row r="47576" spans="1:8" x14ac:dyDescent="0.3">
      <c r="A47576" s="1" t="s">
        <v>103595</v>
      </c>
      <c r="B47576">
        <v>1775</v>
      </c>
      <c r="C47576">
        <v>5437727260</v>
      </c>
      <c r="D47576">
        <v>5437727279</v>
      </c>
      <c r="E47576" s="1" t="s">
        <v>103307</v>
      </c>
      <c r="F47576" s="1" t="s">
        <v>103308</v>
      </c>
      <c r="G47576" s="1" t="s">
        <v>103302</v>
      </c>
      <c r="H47576" s="1" t="s">
        <v>103350</v>
      </c>
    </row>
    <row r="47577" spans="1:8" x14ac:dyDescent="0.3">
      <c r="A47577" s="1" t="s">
        <v>103595</v>
      </c>
      <c r="B47577">
        <v>1775</v>
      </c>
      <c r="C47577">
        <v>5437727280</v>
      </c>
      <c r="D47577">
        <v>5437727299</v>
      </c>
      <c r="E47577" s="1" t="s">
        <v>103307</v>
      </c>
      <c r="F47577" s="1" t="s">
        <v>103308</v>
      </c>
      <c r="G47577" s="1" t="s">
        <v>103302</v>
      </c>
      <c r="H47577" s="1" t="s">
        <v>103350</v>
      </c>
    </row>
    <row r="47578" spans="1:8" x14ac:dyDescent="0.3">
      <c r="A47578" s="1" t="s">
        <v>103595</v>
      </c>
      <c r="B47578">
        <v>1775</v>
      </c>
      <c r="C47578">
        <v>5437727300</v>
      </c>
      <c r="D47578">
        <v>5437727349</v>
      </c>
      <c r="E47578" s="1" t="s">
        <v>103307</v>
      </c>
      <c r="F47578" s="1" t="s">
        <v>103308</v>
      </c>
      <c r="G47578" s="1" t="s">
        <v>103302</v>
      </c>
      <c r="H47578" s="1" t="s">
        <v>103350</v>
      </c>
    </row>
    <row r="47579" spans="1:8" x14ac:dyDescent="0.3">
      <c r="A47579" s="1" t="s">
        <v>103595</v>
      </c>
      <c r="B47579">
        <v>1775</v>
      </c>
      <c r="C47579">
        <v>5437727350</v>
      </c>
      <c r="D47579">
        <v>5437727359</v>
      </c>
      <c r="E47579" s="1" t="s">
        <v>103307</v>
      </c>
      <c r="F47579" s="1" t="s">
        <v>103308</v>
      </c>
      <c r="G47579" s="1" t="s">
        <v>103302</v>
      </c>
      <c r="H47579" s="1" t="s">
        <v>103350</v>
      </c>
    </row>
    <row r="47580" spans="1:8" x14ac:dyDescent="0.3">
      <c r="A47580" s="1" t="s">
        <v>103595</v>
      </c>
      <c r="B47580">
        <v>1775</v>
      </c>
      <c r="C47580">
        <v>5437727360</v>
      </c>
      <c r="D47580">
        <v>5437727419</v>
      </c>
      <c r="E47580" s="1" t="s">
        <v>103307</v>
      </c>
      <c r="F47580" s="1" t="s">
        <v>103308</v>
      </c>
      <c r="G47580" s="1" t="s">
        <v>103302</v>
      </c>
      <c r="H47580" s="1" t="s">
        <v>103350</v>
      </c>
    </row>
    <row r="47581" spans="1:8" x14ac:dyDescent="0.3">
      <c r="A47581" s="1" t="s">
        <v>103443</v>
      </c>
      <c r="B47581">
        <v>18205</v>
      </c>
      <c r="C47581">
        <v>5380670300</v>
      </c>
      <c r="D47581">
        <v>5380670399</v>
      </c>
      <c r="E47581" s="1" t="s">
        <v>103432</v>
      </c>
      <c r="F47581" s="1" t="s">
        <v>103433</v>
      </c>
      <c r="G47581" s="1" t="s">
        <v>103333</v>
      </c>
      <c r="H47581" s="1" t="s">
        <v>103350</v>
      </c>
    </row>
    <row r="47582" spans="1:8" x14ac:dyDescent="0.3">
      <c r="A47582" s="1" t="s">
        <v>104164</v>
      </c>
      <c r="B47582">
        <v>2037</v>
      </c>
      <c r="C47582">
        <v>5491150000</v>
      </c>
      <c r="D47582">
        <v>5491159999</v>
      </c>
      <c r="E47582" s="1" t="s">
        <v>103348</v>
      </c>
      <c r="F47582" s="1" t="s">
        <v>103349</v>
      </c>
      <c r="G47582" s="1" t="s">
        <v>103302</v>
      </c>
      <c r="H47582" s="1" t="s">
        <v>103538</v>
      </c>
    </row>
    <row r="47583" spans="1:8" x14ac:dyDescent="0.3">
      <c r="A47583" s="1" t="s">
        <v>104164</v>
      </c>
      <c r="B47583">
        <v>7028</v>
      </c>
      <c r="C47583">
        <v>5401310000</v>
      </c>
      <c r="D47583">
        <v>5401319999</v>
      </c>
      <c r="E47583" s="1" t="s">
        <v>103365</v>
      </c>
      <c r="F47583" s="1" t="s">
        <v>103366</v>
      </c>
      <c r="G47583" s="1" t="s">
        <v>103302</v>
      </c>
      <c r="H47583" s="1" t="s">
        <v>103538</v>
      </c>
    </row>
    <row r="47584" spans="1:8" x14ac:dyDescent="0.3">
      <c r="A47584" s="1" t="s">
        <v>104164</v>
      </c>
      <c r="B47584">
        <v>2037</v>
      </c>
      <c r="C47584">
        <v>5466900000</v>
      </c>
      <c r="D47584">
        <v>5466909999</v>
      </c>
      <c r="E47584" s="1" t="s">
        <v>103348</v>
      </c>
      <c r="F47584" s="1" t="s">
        <v>103349</v>
      </c>
      <c r="G47584" s="1" t="s">
        <v>103302</v>
      </c>
      <c r="H47584" s="1" t="s">
        <v>103538</v>
      </c>
    </row>
    <row r="47585" spans="1:8" x14ac:dyDescent="0.3">
      <c r="A47585" s="1" t="s">
        <v>104164</v>
      </c>
      <c r="B47585">
        <v>2037</v>
      </c>
      <c r="C47585">
        <v>5522920000</v>
      </c>
      <c r="D47585">
        <v>5522929999</v>
      </c>
      <c r="E47585" s="1" t="s">
        <v>103490</v>
      </c>
      <c r="F47585" s="1" t="s">
        <v>103491</v>
      </c>
      <c r="G47585" s="1" t="s">
        <v>103302</v>
      </c>
      <c r="H47585" s="1" t="s">
        <v>103538</v>
      </c>
    </row>
    <row r="47586" spans="1:8" x14ac:dyDescent="0.3">
      <c r="A47586" s="1" t="s">
        <v>103443</v>
      </c>
      <c r="B47586">
        <v>18205</v>
      </c>
      <c r="C47586">
        <v>5202980100</v>
      </c>
      <c r="D47586">
        <v>5202980199</v>
      </c>
      <c r="E47586" s="1" t="s">
        <v>103389</v>
      </c>
      <c r="F47586" s="1" t="s">
        <v>103390</v>
      </c>
      <c r="G47586" s="1" t="s">
        <v>103333</v>
      </c>
      <c r="H47586" s="1" t="s">
        <v>103350</v>
      </c>
    </row>
    <row r="47587" spans="1:8" x14ac:dyDescent="0.3">
      <c r="A47587" s="1" t="s">
        <v>105932</v>
      </c>
      <c r="B47587">
        <v>3010</v>
      </c>
      <c r="C47587">
        <v>5422180000</v>
      </c>
      <c r="D47587">
        <v>5422189999</v>
      </c>
      <c r="E47587" s="1" t="s">
        <v>103302</v>
      </c>
      <c r="F47587" s="1" t="s">
        <v>103435</v>
      </c>
      <c r="G47587" s="1" t="s">
        <v>103302</v>
      </c>
      <c r="H47587" s="1" t="s">
        <v>103538</v>
      </c>
    </row>
    <row r="47588" spans="1:8" x14ac:dyDescent="0.3">
      <c r="A47588" s="1" t="s">
        <v>105932</v>
      </c>
      <c r="B47588">
        <v>3010</v>
      </c>
      <c r="C47588">
        <v>5523110000</v>
      </c>
      <c r="D47588">
        <v>5523119999</v>
      </c>
      <c r="E47588" s="1" t="s">
        <v>103490</v>
      </c>
      <c r="F47588" s="1" t="s">
        <v>103491</v>
      </c>
      <c r="G47588" s="1" t="s">
        <v>103302</v>
      </c>
      <c r="H47588" s="1" t="s">
        <v>103538</v>
      </c>
    </row>
    <row r="47589" spans="1:8" x14ac:dyDescent="0.3">
      <c r="A47589" s="1" t="s">
        <v>103443</v>
      </c>
      <c r="B47589">
        <v>18205</v>
      </c>
      <c r="C47589">
        <v>5202900200</v>
      </c>
      <c r="D47589">
        <v>5202900299</v>
      </c>
      <c r="E47589" s="1" t="s">
        <v>103383</v>
      </c>
      <c r="F47589" s="1" t="s">
        <v>103384</v>
      </c>
      <c r="G47589" s="1" t="s">
        <v>103302</v>
      </c>
      <c r="H47589" s="1" t="s">
        <v>103350</v>
      </c>
    </row>
    <row r="47590" spans="1:8" x14ac:dyDescent="0.3">
      <c r="A47590" s="1" t="s">
        <v>105933</v>
      </c>
      <c r="B47590">
        <v>7482</v>
      </c>
      <c r="C47590">
        <v>5409320000</v>
      </c>
      <c r="D47590">
        <v>5409329999</v>
      </c>
      <c r="E47590" s="1" t="s">
        <v>103365</v>
      </c>
      <c r="F47590" s="1" t="s">
        <v>103366</v>
      </c>
      <c r="G47590" s="1" t="s">
        <v>103302</v>
      </c>
      <c r="H47590" s="1" t="s">
        <v>103538</v>
      </c>
    </row>
    <row r="47591" spans="1:8" x14ac:dyDescent="0.3">
      <c r="A47591" s="1" t="s">
        <v>104241</v>
      </c>
      <c r="B47591">
        <v>2209</v>
      </c>
      <c r="C47591">
        <v>5587620000</v>
      </c>
      <c r="D47591">
        <v>5587629999</v>
      </c>
      <c r="E47591" s="1" t="s">
        <v>103603</v>
      </c>
      <c r="F47591" s="1" t="s">
        <v>103604</v>
      </c>
      <c r="G47591" s="1" t="s">
        <v>103302</v>
      </c>
      <c r="H47591" s="1" t="s">
        <v>103538</v>
      </c>
    </row>
    <row r="47592" spans="1:8" x14ac:dyDescent="0.3">
      <c r="A47592" s="1" t="s">
        <v>104241</v>
      </c>
      <c r="B47592">
        <v>2209</v>
      </c>
      <c r="C47592">
        <v>5158280000</v>
      </c>
      <c r="D47592">
        <v>5158289999</v>
      </c>
      <c r="E47592" s="1" t="s">
        <v>103490</v>
      </c>
      <c r="F47592" s="1" t="s">
        <v>103491</v>
      </c>
      <c r="G47592" s="1" t="s">
        <v>103302</v>
      </c>
      <c r="H47592" s="1" t="s">
        <v>103538</v>
      </c>
    </row>
    <row r="47593" spans="1:8" x14ac:dyDescent="0.3">
      <c r="A47593" s="1" t="s">
        <v>106007</v>
      </c>
      <c r="B47593">
        <v>7122</v>
      </c>
      <c r="C47593">
        <v>5213590000</v>
      </c>
      <c r="D47593">
        <v>5213599999</v>
      </c>
      <c r="E47593" s="1" t="s">
        <v>103348</v>
      </c>
      <c r="F47593" s="1" t="s">
        <v>103349</v>
      </c>
      <c r="G47593" s="1" t="s">
        <v>103302</v>
      </c>
      <c r="H47593" s="1" t="s">
        <v>103538</v>
      </c>
    </row>
    <row r="47594" spans="1:8" x14ac:dyDescent="0.3">
      <c r="A47594" s="1" t="s">
        <v>105934</v>
      </c>
      <c r="B47594">
        <v>15415</v>
      </c>
      <c r="C47594">
        <v>5475540000</v>
      </c>
      <c r="D47594">
        <v>5475549999</v>
      </c>
      <c r="E47594" s="1" t="s">
        <v>103359</v>
      </c>
      <c r="F47594" s="1" t="s">
        <v>103360</v>
      </c>
      <c r="G47594" s="1" t="s">
        <v>103302</v>
      </c>
      <c r="H47594" s="1" t="s">
        <v>103538</v>
      </c>
    </row>
    <row r="47595" spans="1:8" x14ac:dyDescent="0.3">
      <c r="A47595" s="1" t="s">
        <v>105934</v>
      </c>
      <c r="B47595">
        <v>15415</v>
      </c>
      <c r="C47595">
        <v>5466290000</v>
      </c>
      <c r="D47595">
        <v>5466299999</v>
      </c>
      <c r="E47595" s="1" t="s">
        <v>103490</v>
      </c>
      <c r="F47595" s="1" t="s">
        <v>103491</v>
      </c>
      <c r="G47595" s="1" t="s">
        <v>103302</v>
      </c>
      <c r="H47595" s="1" t="s">
        <v>103538</v>
      </c>
    </row>
    <row r="47596" spans="1:8" x14ac:dyDescent="0.3">
      <c r="A47596" s="1" t="s">
        <v>103537</v>
      </c>
      <c r="B47596">
        <v>4719</v>
      </c>
      <c r="C47596">
        <v>5364400000</v>
      </c>
      <c r="D47596">
        <v>5364409999</v>
      </c>
      <c r="E47596" s="1" t="s">
        <v>103307</v>
      </c>
      <c r="F47596" s="1" t="s">
        <v>103308</v>
      </c>
      <c r="G47596" s="1" t="s">
        <v>103302</v>
      </c>
      <c r="H47596" s="1" t="s">
        <v>103538</v>
      </c>
    </row>
    <row r="47597" spans="1:8" x14ac:dyDescent="0.3">
      <c r="A47597" s="1" t="s">
        <v>104052</v>
      </c>
      <c r="B47597">
        <v>4974</v>
      </c>
      <c r="C47597">
        <v>5248920000</v>
      </c>
      <c r="D47597">
        <v>5248929999</v>
      </c>
      <c r="E47597" s="1" t="s">
        <v>103365</v>
      </c>
      <c r="F47597" s="1" t="s">
        <v>103366</v>
      </c>
      <c r="G47597" s="1" t="s">
        <v>103302</v>
      </c>
      <c r="H47597" s="1" t="s">
        <v>103538</v>
      </c>
    </row>
    <row r="47598" spans="1:8" x14ac:dyDescent="0.3">
      <c r="A47598" s="1" t="s">
        <v>105935</v>
      </c>
      <c r="B47598">
        <v>11711</v>
      </c>
      <c r="C47598">
        <v>5418960000</v>
      </c>
      <c r="D47598">
        <v>5418969999</v>
      </c>
      <c r="E47598" s="1" t="s">
        <v>103365</v>
      </c>
      <c r="F47598" s="1" t="s">
        <v>103366</v>
      </c>
      <c r="G47598" s="1" t="s">
        <v>103302</v>
      </c>
      <c r="H47598" s="1" t="s">
        <v>104131</v>
      </c>
    </row>
    <row r="47599" spans="1:8" x14ac:dyDescent="0.3">
      <c r="A47599" s="1" t="s">
        <v>103372</v>
      </c>
      <c r="B47599">
        <v>7516</v>
      </c>
      <c r="C47599">
        <v>5163860000</v>
      </c>
      <c r="D47599">
        <v>5163869999</v>
      </c>
      <c r="E47599" s="1" t="s">
        <v>103307</v>
      </c>
      <c r="F47599" s="1" t="s">
        <v>103308</v>
      </c>
      <c r="G47599" s="1" t="s">
        <v>103302</v>
      </c>
      <c r="H47599" s="1" t="s">
        <v>104131</v>
      </c>
    </row>
    <row r="47600" spans="1:8" x14ac:dyDescent="0.3">
      <c r="A47600" s="1" t="s">
        <v>103372</v>
      </c>
      <c r="B47600">
        <v>7516</v>
      </c>
      <c r="C47600">
        <v>5163510000</v>
      </c>
      <c r="D47600">
        <v>5163519999</v>
      </c>
      <c r="E47600" s="1" t="s">
        <v>103365</v>
      </c>
      <c r="F47600" s="1" t="s">
        <v>103366</v>
      </c>
      <c r="G47600" s="1" t="s">
        <v>103302</v>
      </c>
      <c r="H47600" s="1" t="s">
        <v>104131</v>
      </c>
    </row>
    <row r="47601" spans="1:8" x14ac:dyDescent="0.3">
      <c r="A47601" s="1" t="s">
        <v>103525</v>
      </c>
      <c r="B47601">
        <v>17232</v>
      </c>
      <c r="C47601">
        <v>5578870000</v>
      </c>
      <c r="D47601">
        <v>5578879999</v>
      </c>
      <c r="E47601" s="1" t="s">
        <v>103519</v>
      </c>
      <c r="F47601" s="1" t="s">
        <v>103520</v>
      </c>
      <c r="G47601" s="1" t="s">
        <v>103333</v>
      </c>
      <c r="H47601" s="1" t="s">
        <v>103521</v>
      </c>
    </row>
    <row r="47602" spans="1:8" x14ac:dyDescent="0.3">
      <c r="A47602" s="1" t="s">
        <v>103368</v>
      </c>
      <c r="B47602">
        <v>17025</v>
      </c>
      <c r="C47602">
        <v>5441200000</v>
      </c>
      <c r="D47602">
        <v>5441209999</v>
      </c>
      <c r="E47602" s="1" t="s">
        <v>103362</v>
      </c>
      <c r="F47602" s="1" t="s">
        <v>103363</v>
      </c>
      <c r="G47602" s="1" t="s">
        <v>103333</v>
      </c>
      <c r="H47602" s="1" t="s">
        <v>103371</v>
      </c>
    </row>
    <row r="47603" spans="1:8" x14ac:dyDescent="0.3">
      <c r="A47603" s="1" t="s">
        <v>103368</v>
      </c>
      <c r="B47603">
        <v>17025</v>
      </c>
      <c r="C47603">
        <v>5596200000</v>
      </c>
      <c r="D47603">
        <v>5596209999</v>
      </c>
      <c r="E47603" s="1" t="s">
        <v>103340</v>
      </c>
      <c r="F47603" s="1" t="s">
        <v>103341</v>
      </c>
      <c r="G47603" s="1" t="s">
        <v>103333</v>
      </c>
      <c r="H47603" s="1" t="s">
        <v>103371</v>
      </c>
    </row>
    <row r="47604" spans="1:8" x14ac:dyDescent="0.3">
      <c r="A47604" s="1" t="s">
        <v>103368</v>
      </c>
      <c r="B47604">
        <v>17025</v>
      </c>
      <c r="C47604">
        <v>5371450000</v>
      </c>
      <c r="D47604">
        <v>5371459999</v>
      </c>
      <c r="E47604" s="1" t="s">
        <v>103336</v>
      </c>
      <c r="F47604" s="1" t="s">
        <v>103337</v>
      </c>
      <c r="G47604" s="1" t="s">
        <v>103333</v>
      </c>
      <c r="H47604" s="1" t="s">
        <v>103371</v>
      </c>
    </row>
    <row r="47605" spans="1:8" x14ac:dyDescent="0.3">
      <c r="A47605" s="1" t="s">
        <v>103368</v>
      </c>
      <c r="B47605">
        <v>17025</v>
      </c>
      <c r="C47605">
        <v>5389200000</v>
      </c>
      <c r="D47605">
        <v>5389209999</v>
      </c>
      <c r="E47605" s="1" t="s">
        <v>103369</v>
      </c>
      <c r="F47605" s="1" t="s">
        <v>103370</v>
      </c>
      <c r="G47605" s="1" t="s">
        <v>103333</v>
      </c>
      <c r="H47605" s="1" t="s">
        <v>103371</v>
      </c>
    </row>
    <row r="47606" spans="1:8" x14ac:dyDescent="0.3">
      <c r="A47606" s="1" t="s">
        <v>103368</v>
      </c>
      <c r="B47606">
        <v>17025</v>
      </c>
      <c r="C47606">
        <v>5324440000</v>
      </c>
      <c r="D47606">
        <v>5324449999</v>
      </c>
      <c r="E47606" s="1" t="s">
        <v>103365</v>
      </c>
      <c r="F47606" s="1" t="s">
        <v>103366</v>
      </c>
      <c r="G47606" s="1" t="s">
        <v>103302</v>
      </c>
      <c r="H47606" s="1" t="s">
        <v>103371</v>
      </c>
    </row>
    <row r="47607" spans="1:8" x14ac:dyDescent="0.3">
      <c r="A47607" s="1" t="s">
        <v>103368</v>
      </c>
      <c r="B47607">
        <v>17025</v>
      </c>
      <c r="C47607">
        <v>5381790000</v>
      </c>
      <c r="D47607">
        <v>5381799999</v>
      </c>
      <c r="E47607" s="1" t="s">
        <v>103348</v>
      </c>
      <c r="F47607" s="1" t="s">
        <v>103349</v>
      </c>
      <c r="G47607" s="1" t="s">
        <v>103302</v>
      </c>
      <c r="H47607" s="1" t="s">
        <v>103371</v>
      </c>
    </row>
    <row r="47608" spans="1:8" x14ac:dyDescent="0.3">
      <c r="A47608" s="1" t="s">
        <v>103368</v>
      </c>
      <c r="B47608">
        <v>17025</v>
      </c>
      <c r="C47608">
        <v>5379520000</v>
      </c>
      <c r="D47608">
        <v>5379529999</v>
      </c>
      <c r="E47608" s="1" t="s">
        <v>103348</v>
      </c>
      <c r="F47608" s="1" t="s">
        <v>103349</v>
      </c>
      <c r="G47608" s="1" t="s">
        <v>103302</v>
      </c>
      <c r="H47608" s="1" t="s">
        <v>103371</v>
      </c>
    </row>
    <row r="47609" spans="1:8" x14ac:dyDescent="0.3">
      <c r="A47609" s="1" t="s">
        <v>103609</v>
      </c>
      <c r="B47609">
        <v>11704</v>
      </c>
      <c r="C47609">
        <v>5531810000</v>
      </c>
      <c r="D47609">
        <v>5531819999</v>
      </c>
      <c r="E47609" s="1" t="s">
        <v>103499</v>
      </c>
      <c r="F47609" s="1" t="s">
        <v>103500</v>
      </c>
      <c r="G47609" s="1" t="s">
        <v>103302</v>
      </c>
      <c r="H47609" s="1" t="s">
        <v>103371</v>
      </c>
    </row>
    <row r="47610" spans="1:8" x14ac:dyDescent="0.3">
      <c r="A47610" s="1" t="s">
        <v>103609</v>
      </c>
      <c r="B47610">
        <v>13090</v>
      </c>
      <c r="C47610">
        <v>5594380000</v>
      </c>
      <c r="D47610">
        <v>5594389999</v>
      </c>
      <c r="E47610" s="1" t="s">
        <v>103369</v>
      </c>
      <c r="F47610" s="1" t="s">
        <v>103370</v>
      </c>
      <c r="G47610" s="1" t="s">
        <v>103333</v>
      </c>
      <c r="H47610" s="1" t="s">
        <v>103371</v>
      </c>
    </row>
    <row r="47611" spans="1:8" x14ac:dyDescent="0.3">
      <c r="A47611" s="1" t="s">
        <v>103937</v>
      </c>
      <c r="B47611">
        <v>1468</v>
      </c>
      <c r="C47611">
        <v>5209825000</v>
      </c>
      <c r="D47611">
        <v>5209825999</v>
      </c>
      <c r="E47611" s="1" t="s">
        <v>103307</v>
      </c>
      <c r="F47611" s="1" t="s">
        <v>103308</v>
      </c>
      <c r="G47611" s="1" t="s">
        <v>103302</v>
      </c>
      <c r="H47611" s="1" t="s">
        <v>103371</v>
      </c>
    </row>
    <row r="47612" spans="1:8" x14ac:dyDescent="0.3">
      <c r="A47612" s="1" t="s">
        <v>103937</v>
      </c>
      <c r="B47612">
        <v>1468</v>
      </c>
      <c r="C47612">
        <v>5101944000</v>
      </c>
      <c r="D47612">
        <v>5101944999</v>
      </c>
      <c r="E47612" s="1" t="s">
        <v>103365</v>
      </c>
      <c r="F47612" s="1" t="s">
        <v>103366</v>
      </c>
      <c r="G47612" s="1" t="s">
        <v>103302</v>
      </c>
      <c r="H47612" s="1" t="s">
        <v>103371</v>
      </c>
    </row>
    <row r="47613" spans="1:8" x14ac:dyDescent="0.3">
      <c r="A47613" s="1" t="s">
        <v>103937</v>
      </c>
      <c r="B47613">
        <v>15993</v>
      </c>
      <c r="C47613">
        <v>5272890000</v>
      </c>
      <c r="D47613">
        <v>5272899999</v>
      </c>
      <c r="E47613" s="1" t="s">
        <v>103340</v>
      </c>
      <c r="F47613" s="1" t="s">
        <v>103341</v>
      </c>
      <c r="G47613" s="1" t="s">
        <v>103333</v>
      </c>
      <c r="H47613" s="1" t="s">
        <v>103371</v>
      </c>
    </row>
    <row r="47614" spans="1:8" x14ac:dyDescent="0.3">
      <c r="A47614" s="1" t="s">
        <v>103937</v>
      </c>
      <c r="B47614">
        <v>1468</v>
      </c>
      <c r="C47614">
        <v>5543820000</v>
      </c>
      <c r="D47614">
        <v>5543829999</v>
      </c>
      <c r="E47614" s="1" t="s">
        <v>103365</v>
      </c>
      <c r="F47614" s="1" t="s">
        <v>103366</v>
      </c>
      <c r="G47614" s="1" t="s">
        <v>103302</v>
      </c>
      <c r="H47614" s="1" t="s">
        <v>103371</v>
      </c>
    </row>
    <row r="47615" spans="1:8" x14ac:dyDescent="0.3">
      <c r="A47615" s="1" t="s">
        <v>103937</v>
      </c>
      <c r="B47615">
        <v>1468</v>
      </c>
      <c r="C47615">
        <v>5387985000</v>
      </c>
      <c r="D47615">
        <v>5387985999</v>
      </c>
      <c r="E47615" s="1" t="s">
        <v>103348</v>
      </c>
      <c r="F47615" s="1" t="s">
        <v>103349</v>
      </c>
      <c r="G47615" s="1" t="s">
        <v>103302</v>
      </c>
      <c r="H47615" s="1" t="s">
        <v>103371</v>
      </c>
    </row>
    <row r="47616" spans="1:8" x14ac:dyDescent="0.3">
      <c r="A47616" s="1" t="s">
        <v>103937</v>
      </c>
      <c r="B47616">
        <v>1468</v>
      </c>
      <c r="C47616">
        <v>5363260000</v>
      </c>
      <c r="D47616">
        <v>5363269999</v>
      </c>
      <c r="E47616" s="1" t="s">
        <v>103397</v>
      </c>
      <c r="F47616" s="1" t="s">
        <v>103398</v>
      </c>
      <c r="G47616" s="1" t="s">
        <v>103302</v>
      </c>
      <c r="H47616" s="1" t="s">
        <v>103371</v>
      </c>
    </row>
    <row r="47617" spans="1:8" x14ac:dyDescent="0.3">
      <c r="A47617" s="1" t="s">
        <v>103937</v>
      </c>
      <c r="B47617">
        <v>1468</v>
      </c>
      <c r="C47617">
        <v>5209820000</v>
      </c>
      <c r="D47617">
        <v>5209820999</v>
      </c>
      <c r="E47617" s="1" t="s">
        <v>103307</v>
      </c>
      <c r="F47617" s="1" t="s">
        <v>103308</v>
      </c>
      <c r="G47617" s="1" t="s">
        <v>103302</v>
      </c>
      <c r="H47617" s="1" t="s">
        <v>103371</v>
      </c>
    </row>
    <row r="47618" spans="1:8" x14ac:dyDescent="0.3">
      <c r="A47618" s="1" t="s">
        <v>103937</v>
      </c>
      <c r="B47618">
        <v>1468</v>
      </c>
      <c r="C47618">
        <v>5585060000</v>
      </c>
      <c r="D47618">
        <v>5585069999</v>
      </c>
      <c r="E47618" s="1" t="s">
        <v>103359</v>
      </c>
      <c r="F47618" s="1" t="s">
        <v>103360</v>
      </c>
      <c r="G47618" s="1" t="s">
        <v>103302</v>
      </c>
      <c r="H47618" s="1" t="s">
        <v>103371</v>
      </c>
    </row>
    <row r="47619" spans="1:8" x14ac:dyDescent="0.3">
      <c r="A47619" s="1" t="s">
        <v>103937</v>
      </c>
      <c r="B47619">
        <v>1468</v>
      </c>
      <c r="C47619">
        <v>5546480000</v>
      </c>
      <c r="D47619">
        <v>5546489999</v>
      </c>
      <c r="E47619" s="1" t="s">
        <v>103307</v>
      </c>
      <c r="F47619" s="1" t="s">
        <v>103308</v>
      </c>
      <c r="G47619" s="1" t="s">
        <v>103302</v>
      </c>
      <c r="H47619" s="1" t="s">
        <v>103371</v>
      </c>
    </row>
    <row r="47620" spans="1:8" x14ac:dyDescent="0.3">
      <c r="A47620" s="1" t="s">
        <v>103443</v>
      </c>
      <c r="B47620">
        <v>13996</v>
      </c>
      <c r="C47620">
        <v>5132160100</v>
      </c>
      <c r="D47620">
        <v>5132160199</v>
      </c>
      <c r="E47620" s="1" t="s">
        <v>103418</v>
      </c>
      <c r="F47620" s="1" t="s">
        <v>103419</v>
      </c>
      <c r="G47620" s="1" t="s">
        <v>103333</v>
      </c>
      <c r="H47620" s="1" t="s">
        <v>103350</v>
      </c>
    </row>
    <row r="47621" spans="1:8" x14ac:dyDescent="0.3">
      <c r="A47621" s="1" t="s">
        <v>103937</v>
      </c>
      <c r="B47621">
        <v>18468</v>
      </c>
      <c r="C47621">
        <v>5366240000</v>
      </c>
      <c r="D47621">
        <v>5366249999</v>
      </c>
      <c r="E47621" s="1" t="s">
        <v>103348</v>
      </c>
      <c r="F47621" s="1" t="s">
        <v>103349</v>
      </c>
      <c r="G47621" s="1" t="s">
        <v>103302</v>
      </c>
      <c r="H47621" s="1" t="s">
        <v>103371</v>
      </c>
    </row>
    <row r="47622" spans="1:8" x14ac:dyDescent="0.3">
      <c r="A47622" s="1" t="s">
        <v>103937</v>
      </c>
      <c r="B47622">
        <v>1468</v>
      </c>
      <c r="C47622">
        <v>5388060000</v>
      </c>
      <c r="D47622">
        <v>5388069999</v>
      </c>
      <c r="E47622" s="1" t="s">
        <v>103365</v>
      </c>
      <c r="F47622" s="1" t="s">
        <v>103366</v>
      </c>
      <c r="G47622" s="1" t="s">
        <v>103302</v>
      </c>
      <c r="H47622" s="1" t="s">
        <v>103371</v>
      </c>
    </row>
    <row r="47623" spans="1:8" x14ac:dyDescent="0.3">
      <c r="A47623" s="1" t="s">
        <v>103920</v>
      </c>
      <c r="B47623">
        <v>6034</v>
      </c>
      <c r="C47623">
        <v>5463400000</v>
      </c>
      <c r="D47623">
        <v>5463409999</v>
      </c>
      <c r="E47623" s="1" t="s">
        <v>103348</v>
      </c>
      <c r="F47623" s="1" t="s">
        <v>103349</v>
      </c>
      <c r="G47623" s="1" t="s">
        <v>103302</v>
      </c>
      <c r="H47623" s="1" t="s">
        <v>103481</v>
      </c>
    </row>
    <row r="47624" spans="1:8" x14ac:dyDescent="0.3">
      <c r="A47624" s="1" t="s">
        <v>103946</v>
      </c>
      <c r="B47624">
        <v>7292</v>
      </c>
      <c r="C47624">
        <v>5589720000</v>
      </c>
      <c r="D47624">
        <v>5589729999</v>
      </c>
      <c r="E47624" s="1" t="s">
        <v>103717</v>
      </c>
      <c r="F47624" s="1" t="s">
        <v>103718</v>
      </c>
      <c r="G47624" s="1" t="s">
        <v>103302</v>
      </c>
      <c r="H47624" s="1" t="s">
        <v>103371</v>
      </c>
    </row>
    <row r="47625" spans="1:8" x14ac:dyDescent="0.3">
      <c r="A47625" s="1" t="s">
        <v>103946</v>
      </c>
      <c r="B47625">
        <v>16944</v>
      </c>
      <c r="C47625">
        <v>5240120000</v>
      </c>
      <c r="D47625">
        <v>5240129999</v>
      </c>
      <c r="E47625" s="1" t="s">
        <v>103348</v>
      </c>
      <c r="F47625" s="1" t="s">
        <v>103349</v>
      </c>
      <c r="G47625" s="1" t="s">
        <v>103302</v>
      </c>
      <c r="H47625" s="1" t="s">
        <v>103371</v>
      </c>
    </row>
    <row r="47626" spans="1:8" x14ac:dyDescent="0.3">
      <c r="A47626" s="1" t="s">
        <v>103946</v>
      </c>
      <c r="B47626">
        <v>7292</v>
      </c>
      <c r="C47626">
        <v>5599240000</v>
      </c>
      <c r="D47626">
        <v>5599249999</v>
      </c>
      <c r="E47626" s="1" t="s">
        <v>103365</v>
      </c>
      <c r="F47626" s="1" t="s">
        <v>103366</v>
      </c>
      <c r="G47626" s="1" t="s">
        <v>103302</v>
      </c>
      <c r="H47626" s="1" t="s">
        <v>103371</v>
      </c>
    </row>
    <row r="47627" spans="1:8" x14ac:dyDescent="0.3">
      <c r="A47627" s="1" t="s">
        <v>103946</v>
      </c>
      <c r="B47627">
        <v>7292</v>
      </c>
      <c r="C47627">
        <v>5146450000</v>
      </c>
      <c r="D47627">
        <v>5146459999</v>
      </c>
      <c r="E47627" s="1" t="s">
        <v>103365</v>
      </c>
      <c r="F47627" s="1" t="s">
        <v>103366</v>
      </c>
      <c r="G47627" s="1" t="s">
        <v>103302</v>
      </c>
      <c r="H47627" s="1" t="s">
        <v>103371</v>
      </c>
    </row>
    <row r="47628" spans="1:8" x14ac:dyDescent="0.3">
      <c r="A47628" s="1" t="s">
        <v>103946</v>
      </c>
      <c r="B47628">
        <v>7292</v>
      </c>
      <c r="C47628">
        <v>5221110000</v>
      </c>
      <c r="D47628">
        <v>5221119999</v>
      </c>
      <c r="E47628" s="1" t="s">
        <v>103365</v>
      </c>
      <c r="F47628" s="1" t="s">
        <v>103366</v>
      </c>
      <c r="G47628" s="1" t="s">
        <v>103302</v>
      </c>
      <c r="H47628" s="1" t="s">
        <v>103371</v>
      </c>
    </row>
    <row r="47629" spans="1:8" x14ac:dyDescent="0.3">
      <c r="A47629" s="1" t="s">
        <v>104081</v>
      </c>
      <c r="B47629">
        <v>9381</v>
      </c>
      <c r="C47629">
        <v>5485960000</v>
      </c>
      <c r="D47629">
        <v>5485969999</v>
      </c>
      <c r="E47629" s="1" t="s">
        <v>103307</v>
      </c>
      <c r="F47629" s="1" t="s">
        <v>103308</v>
      </c>
      <c r="G47629" s="1" t="s">
        <v>103302</v>
      </c>
      <c r="H47629" s="1" t="s">
        <v>103371</v>
      </c>
    </row>
    <row r="47630" spans="1:8" x14ac:dyDescent="0.3">
      <c r="A47630" s="1" t="s">
        <v>103480</v>
      </c>
      <c r="B47630">
        <v>5037</v>
      </c>
      <c r="C47630">
        <v>5484550000</v>
      </c>
      <c r="D47630">
        <v>5484559999</v>
      </c>
      <c r="E47630" s="1" t="s">
        <v>103348</v>
      </c>
      <c r="F47630" s="1" t="s">
        <v>103349</v>
      </c>
      <c r="G47630" s="1" t="s">
        <v>103302</v>
      </c>
      <c r="H47630" s="1" t="s">
        <v>103481</v>
      </c>
    </row>
    <row r="47631" spans="1:8" x14ac:dyDescent="0.3">
      <c r="A47631" s="1" t="s">
        <v>103480</v>
      </c>
      <c r="B47631">
        <v>5037</v>
      </c>
      <c r="C47631">
        <v>5484500000</v>
      </c>
      <c r="D47631">
        <v>5484509999</v>
      </c>
      <c r="E47631" s="1" t="s">
        <v>103348</v>
      </c>
      <c r="F47631" s="1" t="s">
        <v>103349</v>
      </c>
      <c r="G47631" s="1" t="s">
        <v>103302</v>
      </c>
      <c r="H47631" s="1" t="s">
        <v>103481</v>
      </c>
    </row>
    <row r="47632" spans="1:8" x14ac:dyDescent="0.3">
      <c r="A47632" s="1" t="s">
        <v>103480</v>
      </c>
      <c r="B47632">
        <v>5037</v>
      </c>
      <c r="C47632">
        <v>5469330000</v>
      </c>
      <c r="D47632">
        <v>5469339999</v>
      </c>
      <c r="E47632" s="1" t="s">
        <v>104389</v>
      </c>
      <c r="F47632" s="1" t="s">
        <v>104390</v>
      </c>
      <c r="G47632" s="1" t="s">
        <v>103302</v>
      </c>
      <c r="H47632" s="1" t="s">
        <v>103481</v>
      </c>
    </row>
    <row r="47633" spans="1:8" x14ac:dyDescent="0.3">
      <c r="A47633" s="1" t="s">
        <v>103480</v>
      </c>
      <c r="B47633">
        <v>5037</v>
      </c>
      <c r="C47633">
        <v>5479320000</v>
      </c>
      <c r="D47633">
        <v>5479329999</v>
      </c>
      <c r="E47633" s="1" t="s">
        <v>103449</v>
      </c>
      <c r="F47633" s="1" t="s">
        <v>103450</v>
      </c>
      <c r="G47633" s="1" t="s">
        <v>103302</v>
      </c>
      <c r="H47633" s="1" t="s">
        <v>103481</v>
      </c>
    </row>
    <row r="47634" spans="1:8" x14ac:dyDescent="0.3">
      <c r="A47634" s="1" t="s">
        <v>103480</v>
      </c>
      <c r="B47634">
        <v>5037</v>
      </c>
      <c r="C47634">
        <v>5570000000</v>
      </c>
      <c r="D47634">
        <v>5570009999</v>
      </c>
      <c r="E47634" s="1" t="s">
        <v>104152</v>
      </c>
      <c r="F47634" s="1" t="s">
        <v>104153</v>
      </c>
      <c r="G47634" s="1" t="s">
        <v>103302</v>
      </c>
      <c r="H47634" s="1" t="s">
        <v>103481</v>
      </c>
    </row>
    <row r="47635" spans="1:8" x14ac:dyDescent="0.3">
      <c r="A47635" s="1" t="s">
        <v>103480</v>
      </c>
      <c r="B47635">
        <v>5037</v>
      </c>
      <c r="C47635">
        <v>5479530000</v>
      </c>
      <c r="D47635">
        <v>5479539999</v>
      </c>
      <c r="E47635" s="1" t="s">
        <v>103359</v>
      </c>
      <c r="F47635" s="1" t="s">
        <v>103360</v>
      </c>
      <c r="G47635" s="1" t="s">
        <v>103302</v>
      </c>
      <c r="H47635" s="1" t="s">
        <v>103481</v>
      </c>
    </row>
    <row r="47636" spans="1:8" x14ac:dyDescent="0.3">
      <c r="A47636" s="1" t="s">
        <v>103480</v>
      </c>
      <c r="B47636">
        <v>5037</v>
      </c>
      <c r="C47636">
        <v>5484490000</v>
      </c>
      <c r="D47636">
        <v>5484499999</v>
      </c>
      <c r="E47636" s="1" t="s">
        <v>104389</v>
      </c>
      <c r="F47636" s="1" t="s">
        <v>104390</v>
      </c>
      <c r="G47636" s="1" t="s">
        <v>103302</v>
      </c>
      <c r="H47636" s="1" t="s">
        <v>103481</v>
      </c>
    </row>
    <row r="47637" spans="1:8" x14ac:dyDescent="0.3">
      <c r="A47637" s="1" t="s">
        <v>103480</v>
      </c>
      <c r="B47637">
        <v>5037</v>
      </c>
      <c r="C47637">
        <v>5479610000</v>
      </c>
      <c r="D47637">
        <v>5479619999</v>
      </c>
      <c r="E47637" s="1" t="s">
        <v>103359</v>
      </c>
      <c r="F47637" s="1" t="s">
        <v>103360</v>
      </c>
      <c r="G47637" s="1" t="s">
        <v>103302</v>
      </c>
      <c r="H47637" s="1" t="s">
        <v>103481</v>
      </c>
    </row>
    <row r="47638" spans="1:8" x14ac:dyDescent="0.3">
      <c r="A47638" s="1" t="s">
        <v>104055</v>
      </c>
      <c r="B47638">
        <v>9321</v>
      </c>
      <c r="C47638">
        <v>5179550000</v>
      </c>
      <c r="D47638">
        <v>5179559999</v>
      </c>
      <c r="E47638" s="1" t="s">
        <v>103348</v>
      </c>
      <c r="F47638" s="1" t="s">
        <v>103349</v>
      </c>
      <c r="G47638" s="1" t="s">
        <v>103302</v>
      </c>
      <c r="H47638" s="1" t="s">
        <v>103481</v>
      </c>
    </row>
    <row r="47639" spans="1:8" x14ac:dyDescent="0.3">
      <c r="A47639" s="1" t="s">
        <v>103480</v>
      </c>
      <c r="B47639">
        <v>5037</v>
      </c>
      <c r="C47639">
        <v>5469450000</v>
      </c>
      <c r="D47639">
        <v>5469459999</v>
      </c>
      <c r="E47639" s="1" t="s">
        <v>104389</v>
      </c>
      <c r="F47639" s="1" t="s">
        <v>104390</v>
      </c>
      <c r="G47639" s="1" t="s">
        <v>103302</v>
      </c>
      <c r="H47639" s="1" t="s">
        <v>103481</v>
      </c>
    </row>
    <row r="47640" spans="1:8" x14ac:dyDescent="0.3">
      <c r="A47640" s="1" t="s">
        <v>103874</v>
      </c>
      <c r="B47640">
        <v>16848</v>
      </c>
      <c r="C47640">
        <v>5124620000</v>
      </c>
      <c r="D47640">
        <v>5124629999</v>
      </c>
      <c r="E47640" s="1" t="s">
        <v>103307</v>
      </c>
      <c r="F47640" s="1" t="s">
        <v>103308</v>
      </c>
      <c r="G47640" s="1" t="s">
        <v>103302</v>
      </c>
      <c r="H47640" s="1" t="s">
        <v>103371</v>
      </c>
    </row>
    <row r="47641" spans="1:8" x14ac:dyDescent="0.3">
      <c r="A47641" s="1" t="s">
        <v>103870</v>
      </c>
      <c r="B47641">
        <v>15136</v>
      </c>
      <c r="C47641">
        <v>5124500000</v>
      </c>
      <c r="D47641">
        <v>5124509999</v>
      </c>
      <c r="E47641" s="1" t="s">
        <v>103307</v>
      </c>
      <c r="F47641" s="1" t="s">
        <v>103308</v>
      </c>
      <c r="G47641" s="1" t="s">
        <v>103302</v>
      </c>
      <c r="H47641" s="1" t="s">
        <v>103481</v>
      </c>
    </row>
    <row r="47642" spans="1:8" x14ac:dyDescent="0.3">
      <c r="A47642" s="1" t="s">
        <v>103870</v>
      </c>
      <c r="B47642">
        <v>12486</v>
      </c>
      <c r="C47642">
        <v>5492700000</v>
      </c>
      <c r="D47642">
        <v>5492709999</v>
      </c>
      <c r="E47642" s="1" t="s">
        <v>103653</v>
      </c>
      <c r="F47642" s="1" t="s">
        <v>103654</v>
      </c>
      <c r="G47642" s="1" t="s">
        <v>103302</v>
      </c>
      <c r="H47642" s="1" t="s">
        <v>103481</v>
      </c>
    </row>
    <row r="47643" spans="1:8" x14ac:dyDescent="0.3">
      <c r="A47643" s="1" t="s">
        <v>103870</v>
      </c>
      <c r="B47643">
        <v>15773</v>
      </c>
      <c r="C47643">
        <v>5487060000</v>
      </c>
      <c r="D47643">
        <v>5487069999</v>
      </c>
      <c r="E47643" s="1" t="s">
        <v>103449</v>
      </c>
      <c r="F47643" s="1" t="s">
        <v>103450</v>
      </c>
      <c r="G47643" s="1" t="s">
        <v>103302</v>
      </c>
      <c r="H47643" s="1" t="s">
        <v>103481</v>
      </c>
    </row>
    <row r="47644" spans="1:8" x14ac:dyDescent="0.3">
      <c r="A47644" s="1" t="s">
        <v>103870</v>
      </c>
      <c r="B47644">
        <v>7703</v>
      </c>
      <c r="C47644">
        <v>5193040000</v>
      </c>
      <c r="D47644">
        <v>5193049999</v>
      </c>
      <c r="E47644" s="1" t="s">
        <v>103348</v>
      </c>
      <c r="F47644" s="1" t="s">
        <v>103349</v>
      </c>
      <c r="G47644" s="1" t="s">
        <v>103302</v>
      </c>
      <c r="H47644" s="1" t="s">
        <v>103481</v>
      </c>
    </row>
    <row r="47645" spans="1:8" x14ac:dyDescent="0.3">
      <c r="A47645" s="1" t="s">
        <v>103480</v>
      </c>
      <c r="B47645">
        <v>5037</v>
      </c>
      <c r="C47645">
        <v>5479550000</v>
      </c>
      <c r="D47645">
        <v>5479559999</v>
      </c>
      <c r="E47645" s="1" t="s">
        <v>103478</v>
      </c>
      <c r="F47645" s="1" t="s">
        <v>103479</v>
      </c>
      <c r="G47645" s="1" t="s">
        <v>103302</v>
      </c>
      <c r="H47645" s="1" t="s">
        <v>103481</v>
      </c>
    </row>
    <row r="47646" spans="1:8" x14ac:dyDescent="0.3">
      <c r="A47646" s="1" t="s">
        <v>103480</v>
      </c>
      <c r="B47646">
        <v>5037</v>
      </c>
      <c r="C47646">
        <v>5479690000</v>
      </c>
      <c r="D47646">
        <v>5479699999</v>
      </c>
      <c r="E47646" s="1" t="s">
        <v>103478</v>
      </c>
      <c r="F47646" s="1" t="s">
        <v>103479</v>
      </c>
      <c r="G47646" s="1" t="s">
        <v>103302</v>
      </c>
      <c r="H47646" s="1" t="s">
        <v>103481</v>
      </c>
    </row>
    <row r="47647" spans="1:8" x14ac:dyDescent="0.3">
      <c r="A47647" s="1" t="s">
        <v>103480</v>
      </c>
      <c r="B47647">
        <v>5037</v>
      </c>
      <c r="C47647">
        <v>5479380000</v>
      </c>
      <c r="D47647">
        <v>5479389999</v>
      </c>
      <c r="E47647" s="1" t="s">
        <v>103478</v>
      </c>
      <c r="F47647" s="1" t="s">
        <v>103479</v>
      </c>
      <c r="G47647" s="1" t="s">
        <v>103302</v>
      </c>
      <c r="H47647" s="1" t="s">
        <v>103481</v>
      </c>
    </row>
    <row r="47648" spans="1:8" x14ac:dyDescent="0.3">
      <c r="A47648" s="1" t="s">
        <v>103480</v>
      </c>
      <c r="B47648">
        <v>5037</v>
      </c>
      <c r="C47648">
        <v>5479070000</v>
      </c>
      <c r="D47648">
        <v>5479079999</v>
      </c>
      <c r="E47648" s="1" t="s">
        <v>103478</v>
      </c>
      <c r="F47648" s="1" t="s">
        <v>103479</v>
      </c>
      <c r="G47648" s="1" t="s">
        <v>103302</v>
      </c>
      <c r="H47648" s="1" t="s">
        <v>103481</v>
      </c>
    </row>
    <row r="47649" spans="1:8" x14ac:dyDescent="0.3">
      <c r="A47649" s="1" t="s">
        <v>103480</v>
      </c>
      <c r="B47649">
        <v>5037</v>
      </c>
      <c r="C47649">
        <v>5479110000</v>
      </c>
      <c r="D47649">
        <v>5479119999</v>
      </c>
      <c r="E47649" s="1" t="s">
        <v>103478</v>
      </c>
      <c r="F47649" s="1" t="s">
        <v>103479</v>
      </c>
      <c r="G47649" s="1" t="s">
        <v>103302</v>
      </c>
      <c r="H47649" s="1" t="s">
        <v>103481</v>
      </c>
    </row>
    <row r="47650" spans="1:8" x14ac:dyDescent="0.3">
      <c r="A47650" s="1" t="s">
        <v>103480</v>
      </c>
      <c r="B47650">
        <v>5037</v>
      </c>
      <c r="C47650">
        <v>5479280000</v>
      </c>
      <c r="D47650">
        <v>5479289999</v>
      </c>
      <c r="E47650" s="1" t="s">
        <v>103478</v>
      </c>
      <c r="F47650" s="1" t="s">
        <v>103479</v>
      </c>
      <c r="G47650" s="1" t="s">
        <v>103302</v>
      </c>
      <c r="H47650" s="1" t="s">
        <v>103481</v>
      </c>
    </row>
    <row r="47651" spans="1:8" x14ac:dyDescent="0.3">
      <c r="A47651" s="1" t="s">
        <v>103883</v>
      </c>
      <c r="B47651">
        <v>2184</v>
      </c>
      <c r="C47651">
        <v>5274190000</v>
      </c>
      <c r="D47651">
        <v>5274199999</v>
      </c>
      <c r="E47651" s="1" t="s">
        <v>103307</v>
      </c>
      <c r="F47651" s="1" t="s">
        <v>103308</v>
      </c>
      <c r="G47651" s="1" t="s">
        <v>103302</v>
      </c>
      <c r="H47651" s="1" t="s">
        <v>103371</v>
      </c>
    </row>
    <row r="47652" spans="1:8" x14ac:dyDescent="0.3">
      <c r="A47652" s="1" t="s">
        <v>103874</v>
      </c>
      <c r="B47652">
        <v>16848</v>
      </c>
      <c r="C47652">
        <v>5137910000</v>
      </c>
      <c r="D47652">
        <v>5137919999</v>
      </c>
      <c r="E47652" s="1" t="s">
        <v>103307</v>
      </c>
      <c r="F47652" s="1" t="s">
        <v>103308</v>
      </c>
      <c r="G47652" s="1" t="s">
        <v>103302</v>
      </c>
      <c r="H47652" s="1" t="s">
        <v>103371</v>
      </c>
    </row>
    <row r="47653" spans="1:8" x14ac:dyDescent="0.3">
      <c r="A47653" s="1" t="s">
        <v>104468</v>
      </c>
      <c r="B47653">
        <v>14014</v>
      </c>
      <c r="C47653">
        <v>5336820000</v>
      </c>
      <c r="D47653">
        <v>5336829999</v>
      </c>
      <c r="E47653" s="1" t="s">
        <v>103728</v>
      </c>
      <c r="F47653" s="1" t="s">
        <v>103729</v>
      </c>
      <c r="G47653" s="1" t="s">
        <v>103302</v>
      </c>
      <c r="H47653" s="1" t="s">
        <v>103481</v>
      </c>
    </row>
    <row r="47654" spans="1:8" x14ac:dyDescent="0.3">
      <c r="A47654" s="1" t="s">
        <v>103870</v>
      </c>
      <c r="B47654">
        <v>12486</v>
      </c>
      <c r="C47654">
        <v>5365190000</v>
      </c>
      <c r="D47654">
        <v>5365199999</v>
      </c>
      <c r="E47654" s="1" t="s">
        <v>104434</v>
      </c>
      <c r="F47654" s="1" t="s">
        <v>104435</v>
      </c>
      <c r="G47654" s="1" t="s">
        <v>103302</v>
      </c>
      <c r="H47654" s="1" t="s">
        <v>103481</v>
      </c>
    </row>
    <row r="47655" spans="1:8" x14ac:dyDescent="0.3">
      <c r="A47655" s="1" t="s">
        <v>103870</v>
      </c>
      <c r="B47655">
        <v>6466</v>
      </c>
      <c r="C47655">
        <v>5323300000</v>
      </c>
      <c r="D47655">
        <v>5323309999</v>
      </c>
      <c r="E47655" s="1" t="s">
        <v>103728</v>
      </c>
      <c r="F47655" s="1" t="s">
        <v>103729</v>
      </c>
      <c r="G47655" s="1" t="s">
        <v>103302</v>
      </c>
      <c r="H47655" s="1" t="s">
        <v>103481</v>
      </c>
    </row>
    <row r="47656" spans="1:8" x14ac:dyDescent="0.3">
      <c r="A47656" s="1" t="s">
        <v>104460</v>
      </c>
      <c r="B47656">
        <v>9263</v>
      </c>
      <c r="C47656">
        <v>5185280000</v>
      </c>
      <c r="D47656">
        <v>5185289999</v>
      </c>
      <c r="E47656" s="1" t="s">
        <v>103365</v>
      </c>
      <c r="F47656" s="1" t="s">
        <v>103366</v>
      </c>
      <c r="G47656" s="1" t="s">
        <v>103302</v>
      </c>
      <c r="H47656" s="1" t="s">
        <v>103481</v>
      </c>
    </row>
    <row r="47657" spans="1:8" x14ac:dyDescent="0.3">
      <c r="A47657" s="1" t="s">
        <v>103870</v>
      </c>
      <c r="B47657">
        <v>13236</v>
      </c>
      <c r="C47657">
        <v>5482180000</v>
      </c>
      <c r="D47657">
        <v>5482189999</v>
      </c>
      <c r="E47657" s="1" t="s">
        <v>103307</v>
      </c>
      <c r="F47657" s="1" t="s">
        <v>103308</v>
      </c>
      <c r="G47657" s="1" t="s">
        <v>103302</v>
      </c>
      <c r="H47657" s="1" t="s">
        <v>103481</v>
      </c>
    </row>
    <row r="47658" spans="1:8" x14ac:dyDescent="0.3">
      <c r="A47658" s="1" t="s">
        <v>103870</v>
      </c>
      <c r="B47658">
        <v>17652</v>
      </c>
      <c r="C47658">
        <v>5388020000</v>
      </c>
      <c r="D47658">
        <v>5388029999</v>
      </c>
      <c r="E47658" s="1" t="s">
        <v>104009</v>
      </c>
      <c r="F47658" s="1" t="s">
        <v>104010</v>
      </c>
      <c r="G47658" s="1" t="s">
        <v>103302</v>
      </c>
      <c r="H47658" s="1" t="s">
        <v>103481</v>
      </c>
    </row>
    <row r="47659" spans="1:8" x14ac:dyDescent="0.3">
      <c r="A47659" s="1" t="s">
        <v>105039</v>
      </c>
      <c r="B47659">
        <v>5275</v>
      </c>
      <c r="C47659">
        <v>5308670000</v>
      </c>
      <c r="D47659">
        <v>5308679999</v>
      </c>
      <c r="E47659" s="1" t="s">
        <v>104152</v>
      </c>
      <c r="F47659" s="1" t="s">
        <v>104153</v>
      </c>
      <c r="G47659" s="1" t="s">
        <v>103302</v>
      </c>
      <c r="H47659" s="1" t="s">
        <v>103481</v>
      </c>
    </row>
    <row r="47660" spans="1:8" x14ac:dyDescent="0.3">
      <c r="A47660" s="1" t="s">
        <v>105039</v>
      </c>
      <c r="B47660">
        <v>5275</v>
      </c>
      <c r="C47660">
        <v>5363920000</v>
      </c>
      <c r="D47660">
        <v>5363929999</v>
      </c>
      <c r="E47660" s="1" t="s">
        <v>104434</v>
      </c>
      <c r="F47660" s="1" t="s">
        <v>104435</v>
      </c>
      <c r="G47660" s="1" t="s">
        <v>103302</v>
      </c>
      <c r="H47660" s="1" t="s">
        <v>103481</v>
      </c>
    </row>
    <row r="47661" spans="1:8" x14ac:dyDescent="0.3">
      <c r="A47661" s="1" t="s">
        <v>105039</v>
      </c>
      <c r="B47661">
        <v>5275</v>
      </c>
      <c r="C47661">
        <v>5335940000</v>
      </c>
      <c r="D47661">
        <v>5335949999</v>
      </c>
      <c r="E47661" s="1" t="s">
        <v>103728</v>
      </c>
      <c r="F47661" s="1" t="s">
        <v>103729</v>
      </c>
      <c r="G47661" s="1" t="s">
        <v>103302</v>
      </c>
      <c r="H47661" s="1" t="s">
        <v>103481</v>
      </c>
    </row>
    <row r="47662" spans="1:8" x14ac:dyDescent="0.3">
      <c r="A47662" s="1" t="s">
        <v>104923</v>
      </c>
      <c r="B47662">
        <v>9523</v>
      </c>
      <c r="C47662">
        <v>5218010000</v>
      </c>
      <c r="D47662">
        <v>5218019999</v>
      </c>
      <c r="E47662" s="1" t="s">
        <v>103348</v>
      </c>
      <c r="F47662" s="1" t="s">
        <v>103349</v>
      </c>
      <c r="G47662" s="1" t="s">
        <v>103302</v>
      </c>
      <c r="H47662" s="1" t="s">
        <v>103481</v>
      </c>
    </row>
    <row r="47663" spans="1:8" x14ac:dyDescent="0.3">
      <c r="A47663" s="1" t="s">
        <v>104998</v>
      </c>
      <c r="B47663">
        <v>9141</v>
      </c>
      <c r="C47663">
        <v>5420480000</v>
      </c>
      <c r="D47663">
        <v>5420489999</v>
      </c>
      <c r="E47663" s="1" t="s">
        <v>103681</v>
      </c>
      <c r="F47663" s="1" t="s">
        <v>103682</v>
      </c>
      <c r="G47663" s="1" t="s">
        <v>103302</v>
      </c>
      <c r="H47663" s="1" t="s">
        <v>103481</v>
      </c>
    </row>
    <row r="47664" spans="1:8" x14ac:dyDescent="0.3">
      <c r="A47664" s="1" t="s">
        <v>105815</v>
      </c>
      <c r="B47664">
        <v>5043</v>
      </c>
      <c r="C47664">
        <v>5450430000</v>
      </c>
      <c r="D47664">
        <v>5450439999</v>
      </c>
      <c r="E47664" s="1" t="s">
        <v>103365</v>
      </c>
      <c r="F47664" s="1" t="s">
        <v>103366</v>
      </c>
      <c r="G47664" s="1" t="s">
        <v>103302</v>
      </c>
      <c r="H47664" s="1" t="s">
        <v>103346</v>
      </c>
    </row>
    <row r="47665" spans="1:8" x14ac:dyDescent="0.3">
      <c r="A47665" s="1" t="s">
        <v>104460</v>
      </c>
      <c r="B47665">
        <v>9263</v>
      </c>
      <c r="C47665">
        <v>5275540000</v>
      </c>
      <c r="D47665">
        <v>5275549999</v>
      </c>
      <c r="E47665" s="1" t="s">
        <v>103754</v>
      </c>
      <c r="F47665" s="1" t="s">
        <v>103755</v>
      </c>
      <c r="G47665" s="1" t="s">
        <v>103302</v>
      </c>
      <c r="H47665" s="1" t="s">
        <v>103481</v>
      </c>
    </row>
    <row r="47666" spans="1:8" x14ac:dyDescent="0.3">
      <c r="A47666" s="1" t="s">
        <v>103595</v>
      </c>
      <c r="B47666">
        <v>1775</v>
      </c>
      <c r="C47666">
        <v>5437727420</v>
      </c>
      <c r="D47666">
        <v>5437727429</v>
      </c>
      <c r="E47666" s="1" t="s">
        <v>103307</v>
      </c>
      <c r="F47666" s="1" t="s">
        <v>103308</v>
      </c>
      <c r="G47666" s="1" t="s">
        <v>103302</v>
      </c>
      <c r="H47666" s="1" t="s">
        <v>103350</v>
      </c>
    </row>
    <row r="47667" spans="1:8" x14ac:dyDescent="0.3">
      <c r="A47667" s="1" t="s">
        <v>103595</v>
      </c>
      <c r="B47667">
        <v>1775</v>
      </c>
      <c r="C47667">
        <v>5437727430</v>
      </c>
      <c r="D47667">
        <v>5437727439</v>
      </c>
      <c r="E47667" s="1" t="s">
        <v>103307</v>
      </c>
      <c r="F47667" s="1" t="s">
        <v>103308</v>
      </c>
      <c r="G47667" s="1" t="s">
        <v>103302</v>
      </c>
      <c r="H47667" s="1" t="s">
        <v>103350</v>
      </c>
    </row>
    <row r="47668" spans="1:8" x14ac:dyDescent="0.3">
      <c r="A47668" s="1" t="s">
        <v>103595</v>
      </c>
      <c r="B47668">
        <v>1775</v>
      </c>
      <c r="C47668">
        <v>5437727440</v>
      </c>
      <c r="D47668">
        <v>5437727449</v>
      </c>
      <c r="E47668" s="1" t="s">
        <v>103307</v>
      </c>
      <c r="F47668" s="1" t="s">
        <v>103308</v>
      </c>
      <c r="G47668" s="1" t="s">
        <v>103302</v>
      </c>
      <c r="H47668" s="1" t="s">
        <v>103350</v>
      </c>
    </row>
    <row r="47669" spans="1:8" x14ac:dyDescent="0.3">
      <c r="A47669" s="1" t="s">
        <v>105467</v>
      </c>
      <c r="B47669">
        <v>12067</v>
      </c>
      <c r="C47669">
        <v>5253020000</v>
      </c>
      <c r="D47669">
        <v>5253029999</v>
      </c>
      <c r="E47669" s="1" t="s">
        <v>103302</v>
      </c>
      <c r="F47669" s="1" t="s">
        <v>103435</v>
      </c>
      <c r="G47669" s="1" t="s">
        <v>103302</v>
      </c>
      <c r="H47669" s="1" t="s">
        <v>103346</v>
      </c>
    </row>
    <row r="47670" spans="1:8" x14ac:dyDescent="0.3">
      <c r="A47670" s="1" t="s">
        <v>103443</v>
      </c>
      <c r="B47670">
        <v>18205</v>
      </c>
      <c r="C47670">
        <v>5149390100</v>
      </c>
      <c r="D47670">
        <v>5149390199</v>
      </c>
      <c r="E47670" s="1" t="s">
        <v>103389</v>
      </c>
      <c r="F47670" s="1" t="s">
        <v>103390</v>
      </c>
      <c r="G47670" s="1" t="s">
        <v>103333</v>
      </c>
      <c r="H47670" s="1" t="s">
        <v>103350</v>
      </c>
    </row>
    <row r="47671" spans="1:8" x14ac:dyDescent="0.3">
      <c r="A47671" s="1" t="s">
        <v>103443</v>
      </c>
      <c r="B47671">
        <v>18205</v>
      </c>
      <c r="C47671">
        <v>5461550000</v>
      </c>
      <c r="D47671">
        <v>5461559999</v>
      </c>
      <c r="E47671" s="1" t="s">
        <v>103340</v>
      </c>
      <c r="F47671" s="1" t="s">
        <v>103341</v>
      </c>
      <c r="G47671" s="1" t="s">
        <v>103333</v>
      </c>
      <c r="H47671" s="1" t="s">
        <v>103350</v>
      </c>
    </row>
    <row r="47672" spans="1:8" x14ac:dyDescent="0.3">
      <c r="A47672" s="1" t="s">
        <v>105174</v>
      </c>
      <c r="B47672">
        <v>19456</v>
      </c>
      <c r="C47672">
        <v>5356300000</v>
      </c>
      <c r="D47672">
        <v>5356309999</v>
      </c>
      <c r="E47672" s="1" t="s">
        <v>103369</v>
      </c>
      <c r="F47672" s="1" t="s">
        <v>103370</v>
      </c>
      <c r="G47672" s="1" t="s">
        <v>103333</v>
      </c>
      <c r="H47672" s="1" t="s">
        <v>103346</v>
      </c>
    </row>
    <row r="47673" spans="1:8" x14ac:dyDescent="0.3">
      <c r="A47673" s="1" t="s">
        <v>105174</v>
      </c>
      <c r="B47673">
        <v>19456</v>
      </c>
      <c r="C47673">
        <v>5356280000</v>
      </c>
      <c r="D47673">
        <v>5356289999</v>
      </c>
      <c r="E47673" s="1" t="s">
        <v>103340</v>
      </c>
      <c r="F47673" s="1" t="s">
        <v>103341</v>
      </c>
      <c r="G47673" s="1" t="s">
        <v>103333</v>
      </c>
      <c r="H47673" s="1" t="s">
        <v>103346</v>
      </c>
    </row>
    <row r="47674" spans="1:8" x14ac:dyDescent="0.3">
      <c r="A47674" s="1" t="s">
        <v>103883</v>
      </c>
      <c r="B47674">
        <v>2184</v>
      </c>
      <c r="C47674">
        <v>5272570000</v>
      </c>
      <c r="D47674">
        <v>5272579999</v>
      </c>
      <c r="E47674" s="1" t="s">
        <v>103603</v>
      </c>
      <c r="F47674" s="1" t="s">
        <v>103604</v>
      </c>
      <c r="G47674" s="1" t="s">
        <v>103302</v>
      </c>
      <c r="H47674" s="1" t="s">
        <v>103371</v>
      </c>
    </row>
    <row r="47675" spans="1:8" x14ac:dyDescent="0.3">
      <c r="A47675" s="1" t="s">
        <v>104596</v>
      </c>
      <c r="B47675">
        <v>9324</v>
      </c>
      <c r="C47675">
        <v>5569510000</v>
      </c>
      <c r="D47675">
        <v>5569519999</v>
      </c>
      <c r="E47675" s="1" t="s">
        <v>103459</v>
      </c>
      <c r="F47675" s="1" t="s">
        <v>103460</v>
      </c>
      <c r="G47675" s="1" t="s">
        <v>103302</v>
      </c>
      <c r="H47675" s="1" t="s">
        <v>103346</v>
      </c>
    </row>
    <row r="47676" spans="1:8" x14ac:dyDescent="0.3">
      <c r="A47676" s="1" t="s">
        <v>104596</v>
      </c>
      <c r="B47676">
        <v>7007</v>
      </c>
      <c r="C47676">
        <v>5411700000</v>
      </c>
      <c r="D47676">
        <v>5411709999</v>
      </c>
      <c r="E47676" s="1" t="s">
        <v>103365</v>
      </c>
      <c r="F47676" s="1" t="s">
        <v>103366</v>
      </c>
      <c r="G47676" s="1" t="s">
        <v>103302</v>
      </c>
      <c r="H47676" s="1" t="s">
        <v>103346</v>
      </c>
    </row>
    <row r="47677" spans="1:8" x14ac:dyDescent="0.3">
      <c r="A47677" s="1" t="s">
        <v>104596</v>
      </c>
      <c r="B47677">
        <v>3474</v>
      </c>
      <c r="C47677">
        <v>5434740000</v>
      </c>
      <c r="D47677">
        <v>5434749999</v>
      </c>
      <c r="E47677" s="1" t="s">
        <v>103397</v>
      </c>
      <c r="F47677" s="1" t="s">
        <v>103398</v>
      </c>
      <c r="G47677" s="1" t="s">
        <v>103302</v>
      </c>
      <c r="H47677" s="1" t="s">
        <v>103346</v>
      </c>
    </row>
    <row r="47678" spans="1:8" x14ac:dyDescent="0.3">
      <c r="A47678" s="1" t="s">
        <v>104596</v>
      </c>
      <c r="B47678">
        <v>15182</v>
      </c>
      <c r="C47678">
        <v>5165690000</v>
      </c>
      <c r="D47678">
        <v>5165699999</v>
      </c>
      <c r="E47678" s="1" t="s">
        <v>103307</v>
      </c>
      <c r="F47678" s="1" t="s">
        <v>103308</v>
      </c>
      <c r="G47678" s="1" t="s">
        <v>103302</v>
      </c>
      <c r="H47678" s="1" t="s">
        <v>103346</v>
      </c>
    </row>
    <row r="47679" spans="1:8" x14ac:dyDescent="0.3">
      <c r="A47679" s="1" t="s">
        <v>104596</v>
      </c>
      <c r="B47679">
        <v>6932</v>
      </c>
      <c r="C47679">
        <v>5420040000</v>
      </c>
      <c r="D47679">
        <v>5420049999</v>
      </c>
      <c r="E47679" s="1" t="s">
        <v>103365</v>
      </c>
      <c r="F47679" s="1" t="s">
        <v>103366</v>
      </c>
      <c r="G47679" s="1" t="s">
        <v>103302</v>
      </c>
      <c r="H47679" s="1" t="s">
        <v>103346</v>
      </c>
    </row>
    <row r="47680" spans="1:8" x14ac:dyDescent="0.3">
      <c r="A47680" s="1" t="s">
        <v>103883</v>
      </c>
      <c r="B47680">
        <v>2184</v>
      </c>
      <c r="C47680">
        <v>5421840000</v>
      </c>
      <c r="D47680">
        <v>5421849999</v>
      </c>
      <c r="E47680" s="1" t="s">
        <v>103302</v>
      </c>
      <c r="F47680" s="1" t="s">
        <v>103435</v>
      </c>
      <c r="G47680" s="1" t="s">
        <v>103302</v>
      </c>
      <c r="H47680" s="1" t="s">
        <v>103371</v>
      </c>
    </row>
    <row r="47681" spans="1:8" x14ac:dyDescent="0.3">
      <c r="A47681" s="1" t="s">
        <v>103883</v>
      </c>
      <c r="B47681">
        <v>2184</v>
      </c>
      <c r="C47681">
        <v>5589780000</v>
      </c>
      <c r="D47681">
        <v>5589789999</v>
      </c>
      <c r="E47681" s="1" t="s">
        <v>103717</v>
      </c>
      <c r="F47681" s="1" t="s">
        <v>103718</v>
      </c>
      <c r="G47681" s="1" t="s">
        <v>103302</v>
      </c>
      <c r="H47681" s="1" t="s">
        <v>103371</v>
      </c>
    </row>
    <row r="47682" spans="1:8" x14ac:dyDescent="0.3">
      <c r="A47682" s="1" t="s">
        <v>103883</v>
      </c>
      <c r="B47682">
        <v>16191</v>
      </c>
      <c r="C47682">
        <v>5257830000</v>
      </c>
      <c r="D47682">
        <v>5257839999</v>
      </c>
      <c r="E47682" s="1" t="s">
        <v>103348</v>
      </c>
      <c r="F47682" s="1" t="s">
        <v>103349</v>
      </c>
      <c r="G47682" s="1" t="s">
        <v>103302</v>
      </c>
      <c r="H47682" s="1" t="s">
        <v>103371</v>
      </c>
    </row>
    <row r="47683" spans="1:8" x14ac:dyDescent="0.3">
      <c r="A47683" s="1" t="s">
        <v>103883</v>
      </c>
      <c r="B47683">
        <v>2184</v>
      </c>
      <c r="C47683">
        <v>5404470000</v>
      </c>
      <c r="D47683">
        <v>5404479999</v>
      </c>
      <c r="E47683" s="1" t="s">
        <v>103348</v>
      </c>
      <c r="F47683" s="1" t="s">
        <v>103349</v>
      </c>
      <c r="G47683" s="1" t="s">
        <v>103302</v>
      </c>
      <c r="H47683" s="1" t="s">
        <v>103371</v>
      </c>
    </row>
    <row r="47684" spans="1:8" x14ac:dyDescent="0.3">
      <c r="A47684" s="1" t="s">
        <v>104625</v>
      </c>
      <c r="B47684">
        <v>2158</v>
      </c>
      <c r="C47684">
        <v>5263730000</v>
      </c>
      <c r="D47684">
        <v>5263739999</v>
      </c>
      <c r="E47684" s="1" t="s">
        <v>103340</v>
      </c>
      <c r="F47684" s="1" t="s">
        <v>103341</v>
      </c>
      <c r="G47684" s="1" t="s">
        <v>103333</v>
      </c>
      <c r="H47684" s="1" t="s">
        <v>103371</v>
      </c>
    </row>
    <row r="47685" spans="1:8" x14ac:dyDescent="0.3">
      <c r="A47685" s="1" t="s">
        <v>104625</v>
      </c>
      <c r="B47685">
        <v>2158</v>
      </c>
      <c r="C47685">
        <v>5379430000</v>
      </c>
      <c r="D47685">
        <v>5379439999</v>
      </c>
      <c r="E47685" s="1" t="s">
        <v>103340</v>
      </c>
      <c r="F47685" s="1" t="s">
        <v>103341</v>
      </c>
      <c r="G47685" s="1" t="s">
        <v>103333</v>
      </c>
      <c r="H47685" s="1" t="s">
        <v>103371</v>
      </c>
    </row>
    <row r="47686" spans="1:8" x14ac:dyDescent="0.3">
      <c r="A47686" s="1" t="s">
        <v>104625</v>
      </c>
      <c r="B47686">
        <v>2158</v>
      </c>
      <c r="C47686">
        <v>5428790000</v>
      </c>
      <c r="D47686">
        <v>5428799999</v>
      </c>
      <c r="E47686" s="1" t="s">
        <v>103365</v>
      </c>
      <c r="F47686" s="1" t="s">
        <v>103366</v>
      </c>
      <c r="G47686" s="1" t="s">
        <v>103302</v>
      </c>
      <c r="H47686" s="1" t="s">
        <v>103371</v>
      </c>
    </row>
    <row r="47687" spans="1:8" x14ac:dyDescent="0.3">
      <c r="A47687" s="1" t="s">
        <v>104625</v>
      </c>
      <c r="B47687">
        <v>2158</v>
      </c>
      <c r="C47687">
        <v>5589500000</v>
      </c>
      <c r="D47687">
        <v>5589509999</v>
      </c>
      <c r="E47687" s="1" t="s">
        <v>103717</v>
      </c>
      <c r="F47687" s="1" t="s">
        <v>103718</v>
      </c>
      <c r="G47687" s="1" t="s">
        <v>103302</v>
      </c>
      <c r="H47687" s="1" t="s">
        <v>103371</v>
      </c>
    </row>
    <row r="47688" spans="1:8" x14ac:dyDescent="0.3">
      <c r="A47688" s="1" t="s">
        <v>106008</v>
      </c>
      <c r="B47688">
        <v>15858</v>
      </c>
      <c r="C47688">
        <v>5384130000</v>
      </c>
      <c r="D47688">
        <v>5384139999</v>
      </c>
      <c r="E47688" s="1" t="s">
        <v>103300</v>
      </c>
      <c r="F47688" s="1" t="s">
        <v>103301</v>
      </c>
      <c r="G47688" s="1" t="s">
        <v>103302</v>
      </c>
      <c r="H47688" s="1" t="s">
        <v>103371</v>
      </c>
    </row>
    <row r="47689" spans="1:8" x14ac:dyDescent="0.3">
      <c r="A47689" s="1" t="s">
        <v>103555</v>
      </c>
      <c r="B47689">
        <v>1518</v>
      </c>
      <c r="C47689">
        <v>5532140000</v>
      </c>
      <c r="D47689">
        <v>5532149999</v>
      </c>
      <c r="E47689" s="1" t="s">
        <v>103876</v>
      </c>
      <c r="F47689" s="1" t="s">
        <v>103877</v>
      </c>
      <c r="G47689" s="1" t="s">
        <v>103302</v>
      </c>
      <c r="H47689" s="1" t="s">
        <v>103371</v>
      </c>
    </row>
    <row r="47690" spans="1:8" x14ac:dyDescent="0.3">
      <c r="A47690" s="1" t="s">
        <v>103555</v>
      </c>
      <c r="B47690">
        <v>1518</v>
      </c>
      <c r="C47690">
        <v>5585390000</v>
      </c>
      <c r="D47690">
        <v>5585399999</v>
      </c>
      <c r="E47690" s="1" t="s">
        <v>103359</v>
      </c>
      <c r="F47690" s="1" t="s">
        <v>103360</v>
      </c>
      <c r="G47690" s="1" t="s">
        <v>103302</v>
      </c>
      <c r="H47690" s="1" t="s">
        <v>103371</v>
      </c>
    </row>
    <row r="47691" spans="1:8" x14ac:dyDescent="0.3">
      <c r="A47691" s="1" t="s">
        <v>103555</v>
      </c>
      <c r="B47691">
        <v>1518</v>
      </c>
      <c r="C47691">
        <v>5311940000</v>
      </c>
      <c r="D47691">
        <v>5311949999</v>
      </c>
      <c r="E47691" s="1" t="s">
        <v>105069</v>
      </c>
      <c r="F47691" s="1" t="s">
        <v>105070</v>
      </c>
      <c r="G47691" s="1" t="s">
        <v>103333</v>
      </c>
      <c r="H47691" s="1" t="s">
        <v>103371</v>
      </c>
    </row>
    <row r="47692" spans="1:8" x14ac:dyDescent="0.3">
      <c r="A47692" s="1" t="s">
        <v>103555</v>
      </c>
      <c r="B47692">
        <v>1518</v>
      </c>
      <c r="C47692">
        <v>5524320000</v>
      </c>
      <c r="D47692">
        <v>5524329999</v>
      </c>
      <c r="E47692" s="1" t="s">
        <v>103397</v>
      </c>
      <c r="F47692" s="1" t="s">
        <v>103398</v>
      </c>
      <c r="G47692" s="1" t="s">
        <v>103302</v>
      </c>
      <c r="H47692" s="1" t="s">
        <v>103371</v>
      </c>
    </row>
    <row r="47693" spans="1:8" x14ac:dyDescent="0.3">
      <c r="A47693" s="1" t="s">
        <v>103555</v>
      </c>
      <c r="B47693">
        <v>1518</v>
      </c>
      <c r="C47693">
        <v>5388030000</v>
      </c>
      <c r="D47693">
        <v>5388039999</v>
      </c>
      <c r="E47693" s="1" t="s">
        <v>103365</v>
      </c>
      <c r="F47693" s="1" t="s">
        <v>103366</v>
      </c>
      <c r="G47693" s="1" t="s">
        <v>103302</v>
      </c>
      <c r="H47693" s="1" t="s">
        <v>103371</v>
      </c>
    </row>
    <row r="47694" spans="1:8" x14ac:dyDescent="0.3">
      <c r="A47694" s="1" t="s">
        <v>103555</v>
      </c>
      <c r="B47694">
        <v>1518</v>
      </c>
      <c r="C47694">
        <v>5304320000</v>
      </c>
      <c r="D47694">
        <v>5304329999</v>
      </c>
      <c r="E47694" s="1" t="s">
        <v>103365</v>
      </c>
      <c r="F47694" s="1" t="s">
        <v>103366</v>
      </c>
      <c r="G47694" s="1" t="s">
        <v>103302</v>
      </c>
      <c r="H47694" s="1" t="s">
        <v>103371</v>
      </c>
    </row>
    <row r="47695" spans="1:8" x14ac:dyDescent="0.3">
      <c r="A47695" s="1" t="s">
        <v>103443</v>
      </c>
      <c r="B47695">
        <v>18205</v>
      </c>
      <c r="C47695">
        <v>5514320000</v>
      </c>
      <c r="D47695">
        <v>5514329999</v>
      </c>
      <c r="E47695" s="1" t="s">
        <v>103389</v>
      </c>
      <c r="F47695" s="1" t="s">
        <v>103390</v>
      </c>
      <c r="G47695" s="1" t="s">
        <v>103333</v>
      </c>
      <c r="H47695" s="1" t="s">
        <v>103350</v>
      </c>
    </row>
    <row r="47696" spans="1:8" x14ac:dyDescent="0.3">
      <c r="A47696" s="1" t="s">
        <v>103883</v>
      </c>
      <c r="B47696">
        <v>16191</v>
      </c>
      <c r="C47696">
        <v>5521940000</v>
      </c>
      <c r="D47696">
        <v>5521949999</v>
      </c>
      <c r="E47696" s="1" t="s">
        <v>103307</v>
      </c>
      <c r="F47696" s="1" t="s">
        <v>103308</v>
      </c>
      <c r="G47696" s="1" t="s">
        <v>103302</v>
      </c>
      <c r="H47696" s="1" t="s">
        <v>103371</v>
      </c>
    </row>
    <row r="47697" spans="1:8" x14ac:dyDescent="0.3">
      <c r="A47697" s="1" t="s">
        <v>103883</v>
      </c>
      <c r="B47697">
        <v>2184</v>
      </c>
      <c r="C47697">
        <v>5310700000</v>
      </c>
      <c r="D47697">
        <v>5310709999</v>
      </c>
      <c r="E47697" s="1" t="s">
        <v>103307</v>
      </c>
      <c r="F47697" s="1" t="s">
        <v>103308</v>
      </c>
      <c r="G47697" s="1" t="s">
        <v>103302</v>
      </c>
      <c r="H47697" s="1" t="s">
        <v>103371</v>
      </c>
    </row>
    <row r="47698" spans="1:8" x14ac:dyDescent="0.3">
      <c r="A47698" s="1" t="s">
        <v>105093</v>
      </c>
      <c r="B47698">
        <v>5535</v>
      </c>
      <c r="C47698">
        <v>5411780000</v>
      </c>
      <c r="D47698">
        <v>5411789999</v>
      </c>
      <c r="E47698" s="1" t="s">
        <v>103307</v>
      </c>
      <c r="F47698" s="1" t="s">
        <v>103308</v>
      </c>
      <c r="G47698" s="1" t="s">
        <v>103302</v>
      </c>
      <c r="H47698" s="1" t="s">
        <v>103316</v>
      </c>
    </row>
    <row r="47699" spans="1:8" x14ac:dyDescent="0.3">
      <c r="A47699" s="1" t="s">
        <v>105819</v>
      </c>
      <c r="B47699">
        <v>5859</v>
      </c>
      <c r="C47699">
        <v>5460510000</v>
      </c>
      <c r="D47699">
        <v>5460519999</v>
      </c>
      <c r="E47699" s="1" t="s">
        <v>103307</v>
      </c>
      <c r="F47699" s="1" t="s">
        <v>103308</v>
      </c>
      <c r="G47699" s="1" t="s">
        <v>103302</v>
      </c>
      <c r="H47699" s="1" t="s">
        <v>103316</v>
      </c>
    </row>
    <row r="47700" spans="1:8" x14ac:dyDescent="0.3">
      <c r="A47700" s="1" t="s">
        <v>106009</v>
      </c>
      <c r="B47700">
        <v>9090</v>
      </c>
      <c r="C47700">
        <v>5156630000</v>
      </c>
      <c r="D47700">
        <v>5156639999</v>
      </c>
      <c r="E47700" s="1" t="s">
        <v>103348</v>
      </c>
      <c r="F47700" s="1" t="s">
        <v>103349</v>
      </c>
      <c r="G47700" s="1" t="s">
        <v>103302</v>
      </c>
      <c r="H47700" s="1" t="s">
        <v>103316</v>
      </c>
    </row>
    <row r="47701" spans="1:8" x14ac:dyDescent="0.3">
      <c r="A47701" s="1" t="s">
        <v>105820</v>
      </c>
      <c r="B47701">
        <v>9520</v>
      </c>
      <c r="C47701">
        <v>5315370000</v>
      </c>
      <c r="D47701">
        <v>5315379999</v>
      </c>
      <c r="E47701" s="1" t="s">
        <v>103397</v>
      </c>
      <c r="F47701" s="1" t="s">
        <v>103398</v>
      </c>
      <c r="G47701" s="1" t="s">
        <v>103302</v>
      </c>
      <c r="H47701" s="1" t="s">
        <v>103316</v>
      </c>
    </row>
    <row r="47702" spans="1:8" x14ac:dyDescent="0.3">
      <c r="A47702" s="1" t="s">
        <v>105093</v>
      </c>
      <c r="B47702">
        <v>9156</v>
      </c>
      <c r="C47702">
        <v>5539860000</v>
      </c>
      <c r="D47702">
        <v>5539869999</v>
      </c>
      <c r="E47702" s="1" t="s">
        <v>103449</v>
      </c>
      <c r="F47702" s="1" t="s">
        <v>103450</v>
      </c>
      <c r="G47702" s="1" t="s">
        <v>103302</v>
      </c>
      <c r="H47702" s="1" t="s">
        <v>103318</v>
      </c>
    </row>
    <row r="47703" spans="1:8" x14ac:dyDescent="0.3">
      <c r="A47703" s="1" t="s">
        <v>106010</v>
      </c>
      <c r="B47703">
        <v>2136</v>
      </c>
      <c r="C47703">
        <v>5421360000</v>
      </c>
      <c r="D47703">
        <v>5421369999</v>
      </c>
      <c r="E47703" s="1" t="s">
        <v>103302</v>
      </c>
      <c r="F47703" s="1" t="s">
        <v>103435</v>
      </c>
      <c r="G47703" s="1" t="s">
        <v>103302</v>
      </c>
      <c r="H47703" s="1" t="s">
        <v>103501</v>
      </c>
    </row>
    <row r="47704" spans="1:8" x14ac:dyDescent="0.3">
      <c r="A47704" s="1" t="s">
        <v>105067</v>
      </c>
      <c r="B47704">
        <v>5646</v>
      </c>
      <c r="C47704">
        <v>5477400000</v>
      </c>
      <c r="D47704">
        <v>5477409999</v>
      </c>
      <c r="E47704" s="1" t="s">
        <v>103359</v>
      </c>
      <c r="F47704" s="1" t="s">
        <v>103360</v>
      </c>
      <c r="G47704" s="1" t="s">
        <v>103302</v>
      </c>
      <c r="H47704" s="1" t="s">
        <v>103501</v>
      </c>
    </row>
    <row r="47705" spans="1:8" x14ac:dyDescent="0.3">
      <c r="A47705" s="1" t="s">
        <v>105197</v>
      </c>
      <c r="B47705">
        <v>9232</v>
      </c>
      <c r="C47705">
        <v>5301720000</v>
      </c>
      <c r="D47705">
        <v>5301729999</v>
      </c>
      <c r="E47705" s="1" t="s">
        <v>103397</v>
      </c>
      <c r="F47705" s="1" t="s">
        <v>103398</v>
      </c>
      <c r="G47705" s="1" t="s">
        <v>103302</v>
      </c>
      <c r="H47705" s="1" t="s">
        <v>103481</v>
      </c>
    </row>
    <row r="47706" spans="1:8" x14ac:dyDescent="0.3">
      <c r="A47706" s="1" t="s">
        <v>103863</v>
      </c>
      <c r="B47706">
        <v>9472</v>
      </c>
      <c r="C47706">
        <v>5525740000</v>
      </c>
      <c r="D47706">
        <v>5525749999</v>
      </c>
      <c r="E47706" s="1" t="s">
        <v>103603</v>
      </c>
      <c r="F47706" s="1" t="s">
        <v>103604</v>
      </c>
      <c r="G47706" s="1" t="s">
        <v>103302</v>
      </c>
      <c r="H47706" s="1" t="s">
        <v>103481</v>
      </c>
    </row>
    <row r="47707" spans="1:8" x14ac:dyDescent="0.3">
      <c r="A47707" s="1" t="s">
        <v>104460</v>
      </c>
      <c r="B47707">
        <v>9327</v>
      </c>
      <c r="C47707">
        <v>5487640000</v>
      </c>
      <c r="D47707">
        <v>5487649999</v>
      </c>
      <c r="E47707" s="1" t="s">
        <v>104009</v>
      </c>
      <c r="F47707" s="1" t="s">
        <v>104010</v>
      </c>
      <c r="G47707" s="1" t="s">
        <v>103302</v>
      </c>
      <c r="H47707" s="1" t="s">
        <v>103481</v>
      </c>
    </row>
    <row r="47708" spans="1:8" x14ac:dyDescent="0.3">
      <c r="A47708" s="1" t="s">
        <v>104460</v>
      </c>
      <c r="B47708">
        <v>11937</v>
      </c>
      <c r="C47708">
        <v>5304030000</v>
      </c>
      <c r="D47708">
        <v>5304039999</v>
      </c>
      <c r="E47708" s="1" t="s">
        <v>103728</v>
      </c>
      <c r="F47708" s="1" t="s">
        <v>103729</v>
      </c>
      <c r="G47708" s="1" t="s">
        <v>103302</v>
      </c>
      <c r="H47708" s="1" t="s">
        <v>103481</v>
      </c>
    </row>
    <row r="47709" spans="1:8" x14ac:dyDescent="0.3">
      <c r="A47709" s="1" t="s">
        <v>104460</v>
      </c>
      <c r="B47709">
        <v>16715</v>
      </c>
      <c r="C47709">
        <v>5443430000</v>
      </c>
      <c r="D47709">
        <v>5443439999</v>
      </c>
      <c r="E47709" s="1" t="s">
        <v>104009</v>
      </c>
      <c r="F47709" s="1" t="s">
        <v>104010</v>
      </c>
      <c r="G47709" s="1" t="s">
        <v>103302</v>
      </c>
      <c r="H47709" s="1" t="s">
        <v>103481</v>
      </c>
    </row>
    <row r="47710" spans="1:8" x14ac:dyDescent="0.3">
      <c r="A47710" s="1" t="s">
        <v>104925</v>
      </c>
      <c r="B47710">
        <v>10416</v>
      </c>
      <c r="C47710">
        <v>5188270000</v>
      </c>
      <c r="D47710">
        <v>5188279999</v>
      </c>
      <c r="E47710" s="1" t="s">
        <v>103365</v>
      </c>
      <c r="F47710" s="1" t="s">
        <v>103366</v>
      </c>
      <c r="G47710" s="1" t="s">
        <v>103302</v>
      </c>
      <c r="H47710" s="1" t="s">
        <v>103481</v>
      </c>
    </row>
    <row r="47711" spans="1:8" x14ac:dyDescent="0.3">
      <c r="A47711" s="1" t="s">
        <v>104925</v>
      </c>
      <c r="B47711">
        <v>10416</v>
      </c>
      <c r="C47711">
        <v>5189710000</v>
      </c>
      <c r="D47711">
        <v>5189719999</v>
      </c>
      <c r="E47711" s="1" t="s">
        <v>103307</v>
      </c>
      <c r="F47711" s="1" t="s">
        <v>103308</v>
      </c>
      <c r="G47711" s="1" t="s">
        <v>103302</v>
      </c>
      <c r="H47711" s="1" t="s">
        <v>103481</v>
      </c>
    </row>
    <row r="47712" spans="1:8" x14ac:dyDescent="0.3">
      <c r="A47712" s="1" t="s">
        <v>104414</v>
      </c>
      <c r="B47712">
        <v>10514</v>
      </c>
      <c r="C47712">
        <v>5228580000</v>
      </c>
      <c r="D47712">
        <v>5228589999</v>
      </c>
      <c r="E47712" s="1" t="s">
        <v>103397</v>
      </c>
      <c r="F47712" s="1" t="s">
        <v>103398</v>
      </c>
      <c r="G47712" s="1" t="s">
        <v>103302</v>
      </c>
      <c r="H47712" s="1" t="s">
        <v>103481</v>
      </c>
    </row>
    <row r="47713" spans="1:8" x14ac:dyDescent="0.3">
      <c r="A47713" s="1" t="s">
        <v>105097</v>
      </c>
      <c r="B47713">
        <v>9126</v>
      </c>
      <c r="C47713">
        <v>5498870000</v>
      </c>
      <c r="D47713">
        <v>5498879999</v>
      </c>
      <c r="E47713" s="1" t="s">
        <v>103307</v>
      </c>
      <c r="F47713" s="1" t="s">
        <v>103308</v>
      </c>
      <c r="G47713" s="1" t="s">
        <v>103302</v>
      </c>
      <c r="H47713" s="1" t="s">
        <v>103481</v>
      </c>
    </row>
    <row r="47714" spans="1:8" x14ac:dyDescent="0.3">
      <c r="A47714" s="1" t="s">
        <v>104899</v>
      </c>
      <c r="B47714">
        <v>11283</v>
      </c>
      <c r="C47714">
        <v>5211720000</v>
      </c>
      <c r="D47714">
        <v>5211729999</v>
      </c>
      <c r="E47714" s="1" t="s">
        <v>103437</v>
      </c>
      <c r="F47714" s="1" t="s">
        <v>103438</v>
      </c>
      <c r="G47714" s="1" t="s">
        <v>103302</v>
      </c>
      <c r="H47714" s="1" t="s">
        <v>103481</v>
      </c>
    </row>
    <row r="47715" spans="1:8" x14ac:dyDescent="0.3">
      <c r="A47715" s="1" t="s">
        <v>105239</v>
      </c>
      <c r="B47715">
        <v>7243</v>
      </c>
      <c r="C47715">
        <v>5423500000</v>
      </c>
      <c r="D47715">
        <v>5423509999</v>
      </c>
      <c r="E47715" s="1" t="s">
        <v>103449</v>
      </c>
      <c r="F47715" s="1" t="s">
        <v>103450</v>
      </c>
      <c r="G47715" s="1" t="s">
        <v>103302</v>
      </c>
      <c r="H47715" s="1" t="s">
        <v>103481</v>
      </c>
    </row>
    <row r="47716" spans="1:8" x14ac:dyDescent="0.3">
      <c r="A47716" s="1" t="s">
        <v>103643</v>
      </c>
      <c r="B47716">
        <v>15624</v>
      </c>
      <c r="C47716">
        <v>5101660000</v>
      </c>
      <c r="D47716">
        <v>5101669999</v>
      </c>
      <c r="E47716" s="1" t="s">
        <v>103449</v>
      </c>
      <c r="F47716" s="1" t="s">
        <v>103450</v>
      </c>
      <c r="G47716" s="1" t="s">
        <v>103302</v>
      </c>
      <c r="H47716" s="1" t="s">
        <v>103481</v>
      </c>
    </row>
    <row r="47717" spans="1:8" x14ac:dyDescent="0.3">
      <c r="A47717" s="1" t="s">
        <v>103643</v>
      </c>
      <c r="B47717">
        <v>14769</v>
      </c>
      <c r="C47717">
        <v>5298130000</v>
      </c>
      <c r="D47717">
        <v>5298139999</v>
      </c>
      <c r="E47717" s="1" t="s">
        <v>104009</v>
      </c>
      <c r="F47717" s="1" t="s">
        <v>104010</v>
      </c>
      <c r="G47717" s="1" t="s">
        <v>103302</v>
      </c>
      <c r="H47717" s="1" t="s">
        <v>103481</v>
      </c>
    </row>
    <row r="47718" spans="1:8" x14ac:dyDescent="0.3">
      <c r="A47718" s="1" t="s">
        <v>103643</v>
      </c>
      <c r="B47718">
        <v>14769</v>
      </c>
      <c r="C47718">
        <v>5276400000</v>
      </c>
      <c r="D47718">
        <v>5276409999</v>
      </c>
      <c r="E47718" s="1" t="s">
        <v>103449</v>
      </c>
      <c r="F47718" s="1" t="s">
        <v>103450</v>
      </c>
      <c r="G47718" s="1" t="s">
        <v>103302</v>
      </c>
      <c r="H47718" s="1" t="s">
        <v>103481</v>
      </c>
    </row>
    <row r="47719" spans="1:8" x14ac:dyDescent="0.3">
      <c r="A47719" s="1" t="s">
        <v>103643</v>
      </c>
      <c r="B47719">
        <v>7884</v>
      </c>
      <c r="C47719">
        <v>5175830000</v>
      </c>
      <c r="D47719">
        <v>5175839999</v>
      </c>
      <c r="E47719" s="1" t="s">
        <v>103728</v>
      </c>
      <c r="F47719" s="1" t="s">
        <v>103729</v>
      </c>
      <c r="G47719" s="1" t="s">
        <v>103302</v>
      </c>
      <c r="H47719" s="1" t="s">
        <v>103481</v>
      </c>
    </row>
    <row r="47720" spans="1:8" x14ac:dyDescent="0.3">
      <c r="A47720" s="1" t="s">
        <v>103643</v>
      </c>
      <c r="B47720">
        <v>13764</v>
      </c>
      <c r="C47720">
        <v>5285890000</v>
      </c>
      <c r="D47720">
        <v>5285899999</v>
      </c>
      <c r="E47720" s="1" t="s">
        <v>103365</v>
      </c>
      <c r="F47720" s="1" t="s">
        <v>103366</v>
      </c>
      <c r="G47720" s="1" t="s">
        <v>103302</v>
      </c>
      <c r="H47720" s="1" t="s">
        <v>103481</v>
      </c>
    </row>
    <row r="47721" spans="1:8" x14ac:dyDescent="0.3">
      <c r="A47721" s="1" t="s">
        <v>105466</v>
      </c>
      <c r="B47721">
        <v>11985</v>
      </c>
      <c r="C47721">
        <v>5474480000</v>
      </c>
      <c r="D47721">
        <v>5474489999</v>
      </c>
      <c r="E47721" s="1" t="s">
        <v>103359</v>
      </c>
      <c r="F47721" s="1" t="s">
        <v>103360</v>
      </c>
      <c r="G47721" s="1" t="s">
        <v>103302</v>
      </c>
      <c r="H47721" s="1" t="s">
        <v>103481</v>
      </c>
    </row>
    <row r="47722" spans="1:8" x14ac:dyDescent="0.3">
      <c r="A47722" s="1" t="s">
        <v>104460</v>
      </c>
      <c r="B47722">
        <v>7690</v>
      </c>
      <c r="C47722">
        <v>5441170000</v>
      </c>
      <c r="D47722">
        <v>5441179999</v>
      </c>
      <c r="E47722" s="1" t="s">
        <v>103348</v>
      </c>
      <c r="F47722" s="1" t="s">
        <v>103349</v>
      </c>
      <c r="G47722" s="1" t="s">
        <v>103302</v>
      </c>
      <c r="H47722" s="1" t="s">
        <v>103481</v>
      </c>
    </row>
    <row r="47723" spans="1:8" x14ac:dyDescent="0.3">
      <c r="A47723" s="1" t="s">
        <v>103938</v>
      </c>
      <c r="B47723">
        <v>11912</v>
      </c>
      <c r="C47723">
        <v>5548700000</v>
      </c>
      <c r="D47723">
        <v>5548709999</v>
      </c>
      <c r="E47723" s="1" t="s">
        <v>103307</v>
      </c>
      <c r="F47723" s="1" t="s">
        <v>103308</v>
      </c>
      <c r="G47723" s="1" t="s">
        <v>103302</v>
      </c>
      <c r="H47723" s="1" t="s">
        <v>103481</v>
      </c>
    </row>
    <row r="47724" spans="1:8" x14ac:dyDescent="0.3">
      <c r="A47724" s="1" t="s">
        <v>106011</v>
      </c>
      <c r="B47724">
        <v>9719</v>
      </c>
      <c r="C47724">
        <v>5313150000</v>
      </c>
      <c r="D47724">
        <v>5313159999</v>
      </c>
      <c r="E47724" s="1" t="s">
        <v>103437</v>
      </c>
      <c r="F47724" s="1" t="s">
        <v>103438</v>
      </c>
      <c r="G47724" s="1" t="s">
        <v>103302</v>
      </c>
      <c r="H47724" s="1" t="s">
        <v>103481</v>
      </c>
    </row>
    <row r="47725" spans="1:8" x14ac:dyDescent="0.3">
      <c r="A47725" s="1" t="s">
        <v>105063</v>
      </c>
      <c r="B47725">
        <v>7326</v>
      </c>
      <c r="C47725">
        <v>5490980000</v>
      </c>
      <c r="D47725">
        <v>5490989999</v>
      </c>
      <c r="E47725" s="1" t="s">
        <v>103365</v>
      </c>
      <c r="F47725" s="1" t="s">
        <v>103366</v>
      </c>
      <c r="G47725" s="1" t="s">
        <v>103302</v>
      </c>
      <c r="H47725" s="1" t="s">
        <v>103481</v>
      </c>
    </row>
    <row r="47726" spans="1:8" x14ac:dyDescent="0.3">
      <c r="A47726" s="1" t="s">
        <v>105063</v>
      </c>
      <c r="B47726">
        <v>7326</v>
      </c>
      <c r="C47726">
        <v>5388160000</v>
      </c>
      <c r="D47726">
        <v>5388169999</v>
      </c>
      <c r="E47726" s="1" t="s">
        <v>103365</v>
      </c>
      <c r="F47726" s="1" t="s">
        <v>103366</v>
      </c>
      <c r="G47726" s="1" t="s">
        <v>103302</v>
      </c>
      <c r="H47726" s="1" t="s">
        <v>103481</v>
      </c>
    </row>
    <row r="47727" spans="1:8" x14ac:dyDescent="0.3">
      <c r="A47727" s="1" t="s">
        <v>104468</v>
      </c>
      <c r="B47727">
        <v>10404</v>
      </c>
      <c r="C47727">
        <v>5228630000</v>
      </c>
      <c r="D47727">
        <v>5228639999</v>
      </c>
      <c r="E47727" s="1" t="s">
        <v>103397</v>
      </c>
      <c r="F47727" s="1" t="s">
        <v>103398</v>
      </c>
      <c r="G47727" s="1" t="s">
        <v>103302</v>
      </c>
      <c r="H47727" s="1" t="s">
        <v>103481</v>
      </c>
    </row>
    <row r="47728" spans="1:8" x14ac:dyDescent="0.3">
      <c r="A47728" s="1" t="s">
        <v>104460</v>
      </c>
      <c r="B47728">
        <v>7690</v>
      </c>
      <c r="C47728">
        <v>5543720000</v>
      </c>
      <c r="D47728">
        <v>5543729999</v>
      </c>
      <c r="E47728" s="1" t="s">
        <v>104389</v>
      </c>
      <c r="F47728" s="1" t="s">
        <v>104390</v>
      </c>
      <c r="G47728" s="1" t="s">
        <v>103302</v>
      </c>
      <c r="H47728" s="1" t="s">
        <v>103481</v>
      </c>
    </row>
    <row r="47729" spans="1:8" x14ac:dyDescent="0.3">
      <c r="A47729" s="1" t="s">
        <v>104468</v>
      </c>
      <c r="B47729">
        <v>14252</v>
      </c>
      <c r="C47729">
        <v>5539090000</v>
      </c>
      <c r="D47729">
        <v>5539099999</v>
      </c>
      <c r="E47729" s="1" t="s">
        <v>103449</v>
      </c>
      <c r="F47729" s="1" t="s">
        <v>103450</v>
      </c>
      <c r="G47729" s="1" t="s">
        <v>103302</v>
      </c>
      <c r="H47729" s="1" t="s">
        <v>103481</v>
      </c>
    </row>
    <row r="47730" spans="1:8" x14ac:dyDescent="0.3">
      <c r="A47730" s="1" t="s">
        <v>106012</v>
      </c>
      <c r="B47730">
        <v>19096</v>
      </c>
      <c r="C47730">
        <v>5364410000</v>
      </c>
      <c r="D47730">
        <v>5364419999</v>
      </c>
      <c r="E47730" s="1" t="s">
        <v>103300</v>
      </c>
      <c r="F47730" s="1" t="s">
        <v>103301</v>
      </c>
      <c r="G47730" s="1" t="s">
        <v>103302</v>
      </c>
      <c r="H47730" s="1" t="s">
        <v>103541</v>
      </c>
    </row>
    <row r="47731" spans="1:8" x14ac:dyDescent="0.3">
      <c r="A47731" s="1" t="s">
        <v>104883</v>
      </c>
      <c r="B47731">
        <v>8963</v>
      </c>
      <c r="C47731">
        <v>5548570000</v>
      </c>
      <c r="D47731">
        <v>5548579999</v>
      </c>
      <c r="E47731" s="1" t="s">
        <v>103307</v>
      </c>
      <c r="F47731" s="1" t="s">
        <v>103308</v>
      </c>
      <c r="G47731" s="1" t="s">
        <v>103302</v>
      </c>
      <c r="H47731" s="1" t="s">
        <v>103541</v>
      </c>
    </row>
    <row r="47732" spans="1:8" x14ac:dyDescent="0.3">
      <c r="A47732" s="1" t="s">
        <v>104691</v>
      </c>
      <c r="B47732">
        <v>15303</v>
      </c>
      <c r="C47732">
        <v>5166140000</v>
      </c>
      <c r="D47732">
        <v>5166149999</v>
      </c>
      <c r="E47732" s="1" t="s">
        <v>103348</v>
      </c>
      <c r="F47732" s="1" t="s">
        <v>103349</v>
      </c>
      <c r="G47732" s="1" t="s">
        <v>103302</v>
      </c>
      <c r="H47732" s="1" t="s">
        <v>103350</v>
      </c>
    </row>
    <row r="47733" spans="1:8" x14ac:dyDescent="0.3">
      <c r="A47733" s="1" t="s">
        <v>106013</v>
      </c>
      <c r="B47733">
        <v>16293</v>
      </c>
      <c r="C47733">
        <v>5573340000</v>
      </c>
      <c r="D47733">
        <v>5573349999</v>
      </c>
      <c r="E47733" s="1" t="s">
        <v>103348</v>
      </c>
      <c r="F47733" s="1" t="s">
        <v>103349</v>
      </c>
      <c r="G47733" s="1" t="s">
        <v>103302</v>
      </c>
      <c r="H47733" s="1" t="s">
        <v>103350</v>
      </c>
    </row>
    <row r="47734" spans="1:8" x14ac:dyDescent="0.3">
      <c r="A47734" s="1" t="s">
        <v>103533</v>
      </c>
      <c r="B47734">
        <v>5487</v>
      </c>
      <c r="C47734">
        <v>5508780000</v>
      </c>
      <c r="D47734">
        <v>5508789999</v>
      </c>
      <c r="E47734" s="1" t="s">
        <v>103340</v>
      </c>
      <c r="F47734" s="1" t="s">
        <v>103341</v>
      </c>
      <c r="G47734" s="1" t="s">
        <v>103333</v>
      </c>
      <c r="H47734" s="1" t="s">
        <v>103350</v>
      </c>
    </row>
    <row r="47735" spans="1:8" x14ac:dyDescent="0.3">
      <c r="A47735" s="1" t="s">
        <v>103533</v>
      </c>
      <c r="B47735">
        <v>5487</v>
      </c>
      <c r="C47735">
        <v>5205920000</v>
      </c>
      <c r="D47735">
        <v>5205929999</v>
      </c>
      <c r="E47735" s="1" t="s">
        <v>103340</v>
      </c>
      <c r="F47735" s="1" t="s">
        <v>103341</v>
      </c>
      <c r="G47735" s="1" t="s">
        <v>103333</v>
      </c>
      <c r="H47735" s="1" t="s">
        <v>103350</v>
      </c>
    </row>
    <row r="47736" spans="1:8" x14ac:dyDescent="0.3">
      <c r="A47736" s="1" t="s">
        <v>103533</v>
      </c>
      <c r="B47736">
        <v>5313</v>
      </c>
      <c r="C47736">
        <v>5110003040</v>
      </c>
      <c r="D47736">
        <v>5110003049</v>
      </c>
      <c r="E47736" s="1" t="s">
        <v>103340</v>
      </c>
      <c r="F47736" s="1" t="s">
        <v>103341</v>
      </c>
      <c r="G47736" s="1" t="s">
        <v>103333</v>
      </c>
      <c r="H47736" s="1" t="s">
        <v>103350</v>
      </c>
    </row>
    <row r="47737" spans="1:8" x14ac:dyDescent="0.3">
      <c r="A47737" s="1" t="s">
        <v>103533</v>
      </c>
      <c r="B47737">
        <v>5313</v>
      </c>
      <c r="C47737">
        <v>5514260000</v>
      </c>
      <c r="D47737">
        <v>5514269999</v>
      </c>
      <c r="E47737" s="1" t="s">
        <v>103340</v>
      </c>
      <c r="F47737" s="1" t="s">
        <v>103341</v>
      </c>
      <c r="G47737" s="1" t="s">
        <v>103333</v>
      </c>
      <c r="H47737" s="1" t="s">
        <v>103350</v>
      </c>
    </row>
    <row r="47738" spans="1:8" x14ac:dyDescent="0.3">
      <c r="A47738" s="1" t="s">
        <v>103927</v>
      </c>
      <c r="B47738">
        <v>15542</v>
      </c>
      <c r="C47738">
        <v>5320100000</v>
      </c>
      <c r="D47738">
        <v>5320109999</v>
      </c>
      <c r="E47738" s="1" t="s">
        <v>103397</v>
      </c>
      <c r="F47738" s="1" t="s">
        <v>103398</v>
      </c>
      <c r="G47738" s="1" t="s">
        <v>103302</v>
      </c>
      <c r="H47738" s="1" t="s">
        <v>103350</v>
      </c>
    </row>
    <row r="47739" spans="1:8" x14ac:dyDescent="0.3">
      <c r="A47739" s="1" t="s">
        <v>103927</v>
      </c>
      <c r="B47739">
        <v>15542</v>
      </c>
      <c r="C47739">
        <v>5361290000</v>
      </c>
      <c r="D47739">
        <v>5361299999</v>
      </c>
      <c r="E47739" s="1" t="s">
        <v>103348</v>
      </c>
      <c r="F47739" s="1" t="s">
        <v>103349</v>
      </c>
      <c r="G47739" s="1" t="s">
        <v>103302</v>
      </c>
      <c r="H47739" s="1" t="s">
        <v>103350</v>
      </c>
    </row>
    <row r="47740" spans="1:8" x14ac:dyDescent="0.3">
      <c r="A47740" s="1" t="s">
        <v>103927</v>
      </c>
      <c r="B47740">
        <v>15542</v>
      </c>
      <c r="C47740">
        <v>5592730000</v>
      </c>
      <c r="D47740">
        <v>5592739999</v>
      </c>
      <c r="E47740" s="1" t="s">
        <v>103359</v>
      </c>
      <c r="F47740" s="1" t="s">
        <v>103360</v>
      </c>
      <c r="G47740" s="1" t="s">
        <v>103302</v>
      </c>
      <c r="H47740" s="1" t="s">
        <v>103350</v>
      </c>
    </row>
    <row r="47741" spans="1:8" x14ac:dyDescent="0.3">
      <c r="A47741" s="1" t="s">
        <v>104975</v>
      </c>
      <c r="B47741">
        <v>1216</v>
      </c>
      <c r="C47741">
        <v>5199480000</v>
      </c>
      <c r="D47741">
        <v>5199489999</v>
      </c>
      <c r="E47741" s="1" t="s">
        <v>103375</v>
      </c>
      <c r="F47741" s="1" t="s">
        <v>103376</v>
      </c>
      <c r="G47741" s="1" t="s">
        <v>103302</v>
      </c>
      <c r="H47741" s="1" t="s">
        <v>103350</v>
      </c>
    </row>
    <row r="47742" spans="1:8" x14ac:dyDescent="0.3">
      <c r="A47742" s="1" t="s">
        <v>104691</v>
      </c>
      <c r="B47742">
        <v>15735</v>
      </c>
      <c r="C47742">
        <v>5596770000</v>
      </c>
      <c r="D47742">
        <v>5596779999</v>
      </c>
      <c r="E47742" s="1" t="s">
        <v>103383</v>
      </c>
      <c r="F47742" s="1" t="s">
        <v>103384</v>
      </c>
      <c r="G47742" s="1" t="s">
        <v>103302</v>
      </c>
      <c r="H47742" s="1" t="s">
        <v>103350</v>
      </c>
    </row>
    <row r="47743" spans="1:8" x14ac:dyDescent="0.3">
      <c r="A47743" s="1" t="s">
        <v>104975</v>
      </c>
      <c r="B47743">
        <v>1216</v>
      </c>
      <c r="C47743">
        <v>5412160000</v>
      </c>
      <c r="D47743">
        <v>5412169999</v>
      </c>
      <c r="E47743" s="1" t="s">
        <v>103365</v>
      </c>
      <c r="F47743" s="1" t="s">
        <v>103366</v>
      </c>
      <c r="G47743" s="1" t="s">
        <v>103302</v>
      </c>
      <c r="H47743" s="1" t="s">
        <v>103350</v>
      </c>
    </row>
    <row r="47744" spans="1:8" x14ac:dyDescent="0.3">
      <c r="A47744" s="1" t="s">
        <v>104975</v>
      </c>
      <c r="B47744">
        <v>5635</v>
      </c>
      <c r="C47744">
        <v>5567220000</v>
      </c>
      <c r="D47744">
        <v>5567229999</v>
      </c>
      <c r="E47744" s="1" t="s">
        <v>103459</v>
      </c>
      <c r="F47744" s="1" t="s">
        <v>103460</v>
      </c>
      <c r="G47744" s="1" t="s">
        <v>103302</v>
      </c>
      <c r="H47744" s="1" t="s">
        <v>103350</v>
      </c>
    </row>
    <row r="47745" spans="1:8" x14ac:dyDescent="0.3">
      <c r="A47745" s="1" t="s">
        <v>104644</v>
      </c>
      <c r="B47745">
        <v>3834</v>
      </c>
      <c r="C47745">
        <v>5280050000</v>
      </c>
      <c r="D47745">
        <v>5280059999</v>
      </c>
      <c r="E47745" s="1" t="s">
        <v>103365</v>
      </c>
      <c r="F47745" s="1" t="s">
        <v>103366</v>
      </c>
      <c r="G47745" s="1" t="s">
        <v>103302</v>
      </c>
      <c r="H47745" s="1" t="s">
        <v>103350</v>
      </c>
    </row>
    <row r="47746" spans="1:8" x14ac:dyDescent="0.3">
      <c r="A47746" s="1" t="s">
        <v>104804</v>
      </c>
      <c r="B47746">
        <v>18833</v>
      </c>
      <c r="C47746">
        <v>5128630000</v>
      </c>
      <c r="D47746">
        <v>5128639999</v>
      </c>
      <c r="E47746" s="1" t="s">
        <v>103432</v>
      </c>
      <c r="F47746" s="1" t="s">
        <v>103433</v>
      </c>
      <c r="G47746" s="1" t="s">
        <v>103333</v>
      </c>
      <c r="H47746" s="1" t="s">
        <v>103350</v>
      </c>
    </row>
    <row r="47747" spans="1:8" x14ac:dyDescent="0.3">
      <c r="A47747" s="1" t="s">
        <v>106014</v>
      </c>
      <c r="B47747">
        <v>15776</v>
      </c>
      <c r="C47747">
        <v>5181770000</v>
      </c>
      <c r="D47747">
        <v>5181779999</v>
      </c>
      <c r="E47747" s="1" t="s">
        <v>103365</v>
      </c>
      <c r="F47747" s="1" t="s">
        <v>103366</v>
      </c>
      <c r="G47747" s="1" t="s">
        <v>103302</v>
      </c>
      <c r="H47747" s="1" t="s">
        <v>103350</v>
      </c>
    </row>
    <row r="47748" spans="1:8" x14ac:dyDescent="0.3">
      <c r="A47748" s="1" t="s">
        <v>105587</v>
      </c>
      <c r="B47748">
        <v>21114</v>
      </c>
      <c r="C47748">
        <v>5245760000</v>
      </c>
      <c r="D47748">
        <v>5245769999</v>
      </c>
      <c r="E47748" s="1" t="s">
        <v>103432</v>
      </c>
      <c r="F47748" s="1" t="s">
        <v>103433</v>
      </c>
      <c r="G47748" s="1" t="s">
        <v>103333</v>
      </c>
      <c r="H47748" s="1" t="s">
        <v>103350</v>
      </c>
    </row>
    <row r="47749" spans="1:8" x14ac:dyDescent="0.3">
      <c r="A47749" s="1" t="s">
        <v>104755</v>
      </c>
      <c r="B47749">
        <v>7389</v>
      </c>
      <c r="C47749">
        <v>5403240000</v>
      </c>
      <c r="D47749">
        <v>5403249999</v>
      </c>
      <c r="E47749" s="1" t="s">
        <v>103389</v>
      </c>
      <c r="F47749" s="1" t="s">
        <v>103390</v>
      </c>
      <c r="G47749" s="1" t="s">
        <v>103333</v>
      </c>
      <c r="H47749" s="1" t="s">
        <v>103350</v>
      </c>
    </row>
    <row r="47750" spans="1:8" x14ac:dyDescent="0.3">
      <c r="A47750" s="1" t="s">
        <v>104773</v>
      </c>
      <c r="B47750">
        <v>8202</v>
      </c>
      <c r="C47750">
        <v>5149020000</v>
      </c>
      <c r="D47750">
        <v>5149029999</v>
      </c>
      <c r="E47750" s="1" t="s">
        <v>103336</v>
      </c>
      <c r="F47750" s="1" t="s">
        <v>103337</v>
      </c>
      <c r="G47750" s="1" t="s">
        <v>103333</v>
      </c>
      <c r="H47750" s="1" t="s">
        <v>103350</v>
      </c>
    </row>
    <row r="47751" spans="1:8" x14ac:dyDescent="0.3">
      <c r="A47751" s="1" t="s">
        <v>104755</v>
      </c>
      <c r="B47751">
        <v>11720</v>
      </c>
      <c r="C47751">
        <v>5472160000</v>
      </c>
      <c r="D47751">
        <v>5472169999</v>
      </c>
      <c r="E47751" s="1" t="s">
        <v>103359</v>
      </c>
      <c r="F47751" s="1" t="s">
        <v>103360</v>
      </c>
      <c r="G47751" s="1" t="s">
        <v>103302</v>
      </c>
      <c r="H47751" s="1" t="s">
        <v>103350</v>
      </c>
    </row>
    <row r="47752" spans="1:8" x14ac:dyDescent="0.3">
      <c r="A47752" s="1" t="s">
        <v>104745</v>
      </c>
      <c r="B47752">
        <v>1170</v>
      </c>
      <c r="C47752">
        <v>5270060000</v>
      </c>
      <c r="D47752">
        <v>5270069999</v>
      </c>
      <c r="E47752" s="1" t="s">
        <v>103307</v>
      </c>
      <c r="F47752" s="1" t="s">
        <v>103308</v>
      </c>
      <c r="G47752" s="1" t="s">
        <v>103302</v>
      </c>
      <c r="H47752" s="1" t="s">
        <v>103350</v>
      </c>
    </row>
    <row r="47753" spans="1:8" x14ac:dyDescent="0.3">
      <c r="A47753" s="1" t="s">
        <v>104890</v>
      </c>
      <c r="B47753">
        <v>13553</v>
      </c>
      <c r="C47753">
        <v>5115620000</v>
      </c>
      <c r="D47753">
        <v>5115629999</v>
      </c>
      <c r="E47753" s="1" t="s">
        <v>103586</v>
      </c>
      <c r="F47753" s="1" t="s">
        <v>103587</v>
      </c>
      <c r="G47753" s="1" t="s">
        <v>103333</v>
      </c>
      <c r="H47753" s="1" t="s">
        <v>103350</v>
      </c>
    </row>
    <row r="47754" spans="1:8" x14ac:dyDescent="0.3">
      <c r="A47754" s="1" t="s">
        <v>103872</v>
      </c>
      <c r="B47754">
        <v>18398</v>
      </c>
      <c r="C47754">
        <v>5282830000</v>
      </c>
      <c r="D47754">
        <v>5282839999</v>
      </c>
      <c r="E47754" s="1" t="s">
        <v>103348</v>
      </c>
      <c r="F47754" s="1" t="s">
        <v>103349</v>
      </c>
      <c r="G47754" s="1" t="s">
        <v>103302</v>
      </c>
      <c r="H47754" s="1" t="s">
        <v>103350</v>
      </c>
    </row>
    <row r="47755" spans="1:8" x14ac:dyDescent="0.3">
      <c r="A47755" s="1" t="s">
        <v>104890</v>
      </c>
      <c r="B47755">
        <v>5902</v>
      </c>
      <c r="C47755">
        <v>5569200000</v>
      </c>
      <c r="D47755">
        <v>5569209999</v>
      </c>
      <c r="E47755" s="1" t="s">
        <v>103459</v>
      </c>
      <c r="F47755" s="1" t="s">
        <v>103460</v>
      </c>
      <c r="G47755" s="1" t="s">
        <v>103302</v>
      </c>
      <c r="H47755" s="1" t="s">
        <v>103350</v>
      </c>
    </row>
    <row r="47756" spans="1:8" x14ac:dyDescent="0.3">
      <c r="A47756" s="1" t="s">
        <v>104890</v>
      </c>
      <c r="B47756">
        <v>8313</v>
      </c>
      <c r="C47756">
        <v>5151430000</v>
      </c>
      <c r="D47756">
        <v>5151439999</v>
      </c>
      <c r="E47756" s="1" t="s">
        <v>104096</v>
      </c>
      <c r="F47756" s="1" t="s">
        <v>104097</v>
      </c>
      <c r="G47756" s="1" t="s">
        <v>103333</v>
      </c>
      <c r="H47756" s="1" t="s">
        <v>103350</v>
      </c>
    </row>
    <row r="47757" spans="1:8" x14ac:dyDescent="0.3">
      <c r="A47757" s="1" t="s">
        <v>104774</v>
      </c>
      <c r="B47757">
        <v>17595</v>
      </c>
      <c r="C47757">
        <v>5368180000</v>
      </c>
      <c r="D47757">
        <v>5368189999</v>
      </c>
      <c r="E47757" s="1" t="s">
        <v>103348</v>
      </c>
      <c r="F47757" s="1" t="s">
        <v>103349</v>
      </c>
      <c r="G47757" s="1" t="s">
        <v>103302</v>
      </c>
      <c r="H47757" s="1" t="s">
        <v>103350</v>
      </c>
    </row>
    <row r="47758" spans="1:8" x14ac:dyDescent="0.3">
      <c r="A47758" s="1" t="s">
        <v>106015</v>
      </c>
      <c r="B47758">
        <v>6238</v>
      </c>
      <c r="C47758">
        <v>5149490000</v>
      </c>
      <c r="D47758">
        <v>5149499999</v>
      </c>
      <c r="E47758" s="1" t="s">
        <v>103348</v>
      </c>
      <c r="F47758" s="1" t="s">
        <v>103349</v>
      </c>
      <c r="G47758" s="1" t="s">
        <v>103302</v>
      </c>
      <c r="H47758" s="1" t="s">
        <v>103501</v>
      </c>
    </row>
    <row r="47759" spans="1:8" x14ac:dyDescent="0.3">
      <c r="A47759" s="1" t="s">
        <v>103726</v>
      </c>
      <c r="B47759">
        <v>3770</v>
      </c>
      <c r="C47759">
        <v>5242630000</v>
      </c>
      <c r="D47759">
        <v>5242639999</v>
      </c>
      <c r="E47759" s="1" t="s">
        <v>103351</v>
      </c>
      <c r="F47759" s="1" t="s">
        <v>103352</v>
      </c>
      <c r="G47759" s="1" t="s">
        <v>103302</v>
      </c>
      <c r="H47759" s="1" t="s">
        <v>103501</v>
      </c>
    </row>
    <row r="47760" spans="1:8" x14ac:dyDescent="0.3">
      <c r="A47760" s="1" t="s">
        <v>103726</v>
      </c>
      <c r="B47760">
        <v>3770</v>
      </c>
      <c r="C47760">
        <v>5437700000</v>
      </c>
      <c r="D47760">
        <v>5437709999</v>
      </c>
      <c r="E47760" s="1" t="s">
        <v>103302</v>
      </c>
      <c r="F47760" s="1" t="s">
        <v>103435</v>
      </c>
      <c r="G47760" s="1" t="s">
        <v>103302</v>
      </c>
      <c r="H47760" s="1" t="s">
        <v>103501</v>
      </c>
    </row>
    <row r="47761" spans="1:8" x14ac:dyDescent="0.3">
      <c r="A47761" s="1" t="s">
        <v>103726</v>
      </c>
      <c r="B47761">
        <v>3770</v>
      </c>
      <c r="C47761">
        <v>5149520000</v>
      </c>
      <c r="D47761">
        <v>5149529999</v>
      </c>
      <c r="E47761" s="1" t="s">
        <v>103348</v>
      </c>
      <c r="F47761" s="1" t="s">
        <v>103349</v>
      </c>
      <c r="G47761" s="1" t="s">
        <v>103302</v>
      </c>
      <c r="H47761" s="1" t="s">
        <v>103501</v>
      </c>
    </row>
    <row r="47762" spans="1:8" x14ac:dyDescent="0.3">
      <c r="A47762" s="1" t="s">
        <v>106016</v>
      </c>
      <c r="B47762">
        <v>3766</v>
      </c>
      <c r="C47762">
        <v>5588650000</v>
      </c>
      <c r="D47762">
        <v>5588659999</v>
      </c>
      <c r="E47762" s="1" t="s">
        <v>103499</v>
      </c>
      <c r="F47762" s="1" t="s">
        <v>103500</v>
      </c>
      <c r="G47762" s="1" t="s">
        <v>103302</v>
      </c>
      <c r="H47762" s="1" t="s">
        <v>103501</v>
      </c>
    </row>
    <row r="47763" spans="1:8" x14ac:dyDescent="0.3">
      <c r="A47763" s="1" t="s">
        <v>106016</v>
      </c>
      <c r="B47763">
        <v>3766</v>
      </c>
      <c r="C47763">
        <v>5242280000</v>
      </c>
      <c r="D47763">
        <v>5242289999</v>
      </c>
      <c r="E47763" s="1" t="s">
        <v>103351</v>
      </c>
      <c r="F47763" s="1" t="s">
        <v>103352</v>
      </c>
      <c r="G47763" s="1" t="s">
        <v>103302</v>
      </c>
      <c r="H47763" s="1" t="s">
        <v>103501</v>
      </c>
    </row>
    <row r="47764" spans="1:8" x14ac:dyDescent="0.3">
      <c r="A47764" s="1" t="s">
        <v>106016</v>
      </c>
      <c r="B47764">
        <v>3766</v>
      </c>
      <c r="C47764">
        <v>5363300000</v>
      </c>
      <c r="D47764">
        <v>5363309999</v>
      </c>
      <c r="E47764" s="1" t="s">
        <v>103397</v>
      </c>
      <c r="F47764" s="1" t="s">
        <v>103398</v>
      </c>
      <c r="G47764" s="1" t="s">
        <v>103302</v>
      </c>
      <c r="H47764" s="1" t="s">
        <v>103501</v>
      </c>
    </row>
    <row r="47765" spans="1:8" x14ac:dyDescent="0.3">
      <c r="A47765" s="1" t="s">
        <v>105377</v>
      </c>
      <c r="B47765">
        <v>3377</v>
      </c>
      <c r="C47765">
        <v>5466000000</v>
      </c>
      <c r="D47765">
        <v>5466009999</v>
      </c>
      <c r="E47765" s="1" t="s">
        <v>103397</v>
      </c>
      <c r="F47765" s="1" t="s">
        <v>103398</v>
      </c>
      <c r="G47765" s="1" t="s">
        <v>103302</v>
      </c>
      <c r="H47765" s="1" t="s">
        <v>103501</v>
      </c>
    </row>
    <row r="47766" spans="1:8" x14ac:dyDescent="0.3">
      <c r="A47766" s="1" t="s">
        <v>105829</v>
      </c>
      <c r="B47766">
        <v>5604</v>
      </c>
      <c r="C47766">
        <v>5466780000</v>
      </c>
      <c r="D47766">
        <v>5466789999</v>
      </c>
      <c r="E47766" s="1" t="s">
        <v>103348</v>
      </c>
      <c r="F47766" s="1" t="s">
        <v>103349</v>
      </c>
      <c r="G47766" s="1" t="s">
        <v>103302</v>
      </c>
      <c r="H47766" s="1" t="s">
        <v>103501</v>
      </c>
    </row>
    <row r="47767" spans="1:8" x14ac:dyDescent="0.3">
      <c r="A47767" s="1" t="s">
        <v>105135</v>
      </c>
      <c r="B47767">
        <v>3383</v>
      </c>
      <c r="C47767">
        <v>5199370000</v>
      </c>
      <c r="D47767">
        <v>5199379999</v>
      </c>
      <c r="E47767" s="1" t="s">
        <v>103499</v>
      </c>
      <c r="F47767" s="1" t="s">
        <v>103500</v>
      </c>
      <c r="G47767" s="1" t="s">
        <v>103302</v>
      </c>
      <c r="H47767" s="1" t="s">
        <v>103501</v>
      </c>
    </row>
    <row r="47768" spans="1:8" x14ac:dyDescent="0.3">
      <c r="A47768" s="1" t="s">
        <v>106017</v>
      </c>
      <c r="B47768">
        <v>3380</v>
      </c>
      <c r="C47768">
        <v>5120760000</v>
      </c>
      <c r="D47768">
        <v>5120769999</v>
      </c>
      <c r="E47768" s="1" t="s">
        <v>103365</v>
      </c>
      <c r="F47768" s="1" t="s">
        <v>103366</v>
      </c>
      <c r="G47768" s="1" t="s">
        <v>103302</v>
      </c>
      <c r="H47768" s="1" t="s">
        <v>103501</v>
      </c>
    </row>
    <row r="47769" spans="1:8" x14ac:dyDescent="0.3">
      <c r="A47769" s="1" t="s">
        <v>106018</v>
      </c>
      <c r="B47769">
        <v>3379</v>
      </c>
      <c r="C47769">
        <v>5289520000</v>
      </c>
      <c r="D47769">
        <v>5289529999</v>
      </c>
      <c r="E47769" s="1" t="s">
        <v>103348</v>
      </c>
      <c r="F47769" s="1" t="s">
        <v>103349</v>
      </c>
      <c r="G47769" s="1" t="s">
        <v>103302</v>
      </c>
      <c r="H47769" s="1" t="s">
        <v>103501</v>
      </c>
    </row>
    <row r="47770" spans="1:8" x14ac:dyDescent="0.3">
      <c r="A47770" s="1" t="s">
        <v>106018</v>
      </c>
      <c r="B47770">
        <v>3379</v>
      </c>
      <c r="C47770">
        <v>5409910000</v>
      </c>
      <c r="D47770">
        <v>5409919999</v>
      </c>
      <c r="E47770" s="1" t="s">
        <v>103307</v>
      </c>
      <c r="F47770" s="1" t="s">
        <v>103308</v>
      </c>
      <c r="G47770" s="1" t="s">
        <v>103302</v>
      </c>
      <c r="H47770" s="1" t="s">
        <v>103501</v>
      </c>
    </row>
    <row r="47771" spans="1:8" x14ac:dyDescent="0.3">
      <c r="A47771" s="1" t="s">
        <v>104680</v>
      </c>
      <c r="B47771">
        <v>3372</v>
      </c>
      <c r="C47771">
        <v>5173570000</v>
      </c>
      <c r="D47771">
        <v>5173579999</v>
      </c>
      <c r="E47771" s="1" t="s">
        <v>103375</v>
      </c>
      <c r="F47771" s="1" t="s">
        <v>103376</v>
      </c>
      <c r="G47771" s="1" t="s">
        <v>103302</v>
      </c>
      <c r="H47771" s="1" t="s">
        <v>103501</v>
      </c>
    </row>
    <row r="47772" spans="1:8" x14ac:dyDescent="0.3">
      <c r="A47772" s="1" t="s">
        <v>104873</v>
      </c>
      <c r="B47772">
        <v>5305</v>
      </c>
      <c r="C47772">
        <v>5200670000</v>
      </c>
      <c r="D47772">
        <v>5200679999</v>
      </c>
      <c r="E47772" s="1" t="s">
        <v>103365</v>
      </c>
      <c r="F47772" s="1" t="s">
        <v>103366</v>
      </c>
      <c r="G47772" s="1" t="s">
        <v>103302</v>
      </c>
      <c r="H47772" s="1" t="s">
        <v>103501</v>
      </c>
    </row>
    <row r="47773" spans="1:8" x14ac:dyDescent="0.3">
      <c r="A47773" s="1" t="s">
        <v>104873</v>
      </c>
      <c r="B47773">
        <v>5305</v>
      </c>
      <c r="C47773">
        <v>5520580000</v>
      </c>
      <c r="D47773">
        <v>5520589999</v>
      </c>
      <c r="E47773" s="1" t="s">
        <v>103351</v>
      </c>
      <c r="F47773" s="1" t="s">
        <v>103352</v>
      </c>
      <c r="G47773" s="1" t="s">
        <v>103302</v>
      </c>
      <c r="H47773" s="1" t="s">
        <v>103501</v>
      </c>
    </row>
    <row r="47774" spans="1:8" x14ac:dyDescent="0.3">
      <c r="A47774" s="1" t="s">
        <v>104873</v>
      </c>
      <c r="B47774">
        <v>5305</v>
      </c>
      <c r="C47774">
        <v>5543850000</v>
      </c>
      <c r="D47774">
        <v>5543859999</v>
      </c>
      <c r="E47774" s="1" t="s">
        <v>103348</v>
      </c>
      <c r="F47774" s="1" t="s">
        <v>103349</v>
      </c>
      <c r="G47774" s="1" t="s">
        <v>103302</v>
      </c>
      <c r="H47774" s="1" t="s">
        <v>103501</v>
      </c>
    </row>
    <row r="47775" spans="1:8" x14ac:dyDescent="0.3">
      <c r="A47775" s="1" t="s">
        <v>104873</v>
      </c>
      <c r="B47775">
        <v>5305</v>
      </c>
      <c r="C47775">
        <v>5466990000</v>
      </c>
      <c r="D47775">
        <v>5466999999</v>
      </c>
      <c r="E47775" s="1" t="s">
        <v>103397</v>
      </c>
      <c r="F47775" s="1" t="s">
        <v>103398</v>
      </c>
      <c r="G47775" s="1" t="s">
        <v>103302</v>
      </c>
      <c r="H47775" s="1" t="s">
        <v>103501</v>
      </c>
    </row>
    <row r="47776" spans="1:8" x14ac:dyDescent="0.3">
      <c r="A47776" s="1" t="s">
        <v>104873</v>
      </c>
      <c r="B47776">
        <v>5305</v>
      </c>
      <c r="C47776">
        <v>5195960000</v>
      </c>
      <c r="D47776">
        <v>5195969999</v>
      </c>
      <c r="E47776" s="1" t="s">
        <v>103354</v>
      </c>
      <c r="F47776" s="1" t="s">
        <v>103355</v>
      </c>
      <c r="G47776" s="1" t="s">
        <v>103333</v>
      </c>
      <c r="H47776" s="1" t="s">
        <v>103501</v>
      </c>
    </row>
    <row r="47777" spans="1:8" x14ac:dyDescent="0.3">
      <c r="A47777" s="1" t="s">
        <v>104080</v>
      </c>
      <c r="B47777">
        <v>3648</v>
      </c>
      <c r="C47777">
        <v>5531490000</v>
      </c>
      <c r="D47777">
        <v>5531499999</v>
      </c>
      <c r="E47777" s="1" t="s">
        <v>103876</v>
      </c>
      <c r="F47777" s="1" t="s">
        <v>103877</v>
      </c>
      <c r="G47777" s="1" t="s">
        <v>103302</v>
      </c>
      <c r="H47777" s="1" t="s">
        <v>103501</v>
      </c>
    </row>
    <row r="47778" spans="1:8" x14ac:dyDescent="0.3">
      <c r="A47778" s="1" t="s">
        <v>104080</v>
      </c>
      <c r="B47778">
        <v>3376</v>
      </c>
      <c r="C47778">
        <v>5241990000</v>
      </c>
      <c r="D47778">
        <v>5241999999</v>
      </c>
      <c r="E47778" s="1" t="s">
        <v>103351</v>
      </c>
      <c r="F47778" s="1" t="s">
        <v>103352</v>
      </c>
      <c r="G47778" s="1" t="s">
        <v>103302</v>
      </c>
      <c r="H47778" s="1" t="s">
        <v>103501</v>
      </c>
    </row>
    <row r="47779" spans="1:8" x14ac:dyDescent="0.3">
      <c r="A47779" s="1" t="s">
        <v>105330</v>
      </c>
      <c r="B47779">
        <v>7534</v>
      </c>
      <c r="C47779">
        <v>5456470000</v>
      </c>
      <c r="D47779">
        <v>5456479999</v>
      </c>
      <c r="E47779" s="1" t="s">
        <v>103365</v>
      </c>
      <c r="F47779" s="1" t="s">
        <v>103366</v>
      </c>
      <c r="G47779" s="1" t="s">
        <v>103302</v>
      </c>
      <c r="H47779" s="1" t="s">
        <v>103501</v>
      </c>
    </row>
    <row r="47780" spans="1:8" x14ac:dyDescent="0.3">
      <c r="A47780" s="1" t="s">
        <v>104484</v>
      </c>
      <c r="B47780">
        <v>3373</v>
      </c>
      <c r="C47780">
        <v>5222320000</v>
      </c>
      <c r="D47780">
        <v>5222329999</v>
      </c>
      <c r="E47780" s="1" t="s">
        <v>103351</v>
      </c>
      <c r="F47780" s="1" t="s">
        <v>103352</v>
      </c>
      <c r="G47780" s="1" t="s">
        <v>103302</v>
      </c>
      <c r="H47780" s="1" t="s">
        <v>103501</v>
      </c>
    </row>
    <row r="47781" spans="1:8" x14ac:dyDescent="0.3">
      <c r="A47781" s="1" t="s">
        <v>105298</v>
      </c>
      <c r="B47781">
        <v>3642</v>
      </c>
      <c r="C47781">
        <v>5363280000</v>
      </c>
      <c r="D47781">
        <v>5363289999</v>
      </c>
      <c r="E47781" s="1" t="s">
        <v>103397</v>
      </c>
      <c r="F47781" s="1" t="s">
        <v>103398</v>
      </c>
      <c r="G47781" s="1" t="s">
        <v>103302</v>
      </c>
      <c r="H47781" s="1" t="s">
        <v>103501</v>
      </c>
    </row>
    <row r="47782" spans="1:8" x14ac:dyDescent="0.3">
      <c r="A47782" s="1" t="s">
        <v>105247</v>
      </c>
      <c r="B47782">
        <v>6976</v>
      </c>
      <c r="C47782">
        <v>5434920000</v>
      </c>
      <c r="D47782">
        <v>5434929999</v>
      </c>
      <c r="E47782" s="1" t="s">
        <v>103307</v>
      </c>
      <c r="F47782" s="1" t="s">
        <v>103308</v>
      </c>
      <c r="G47782" s="1" t="s">
        <v>103302</v>
      </c>
      <c r="H47782" s="1" t="s">
        <v>103501</v>
      </c>
    </row>
    <row r="47783" spans="1:8" x14ac:dyDescent="0.3">
      <c r="A47783" s="1" t="s">
        <v>105247</v>
      </c>
      <c r="B47783">
        <v>6976</v>
      </c>
      <c r="C47783">
        <v>5157110000</v>
      </c>
      <c r="D47783">
        <v>5157119999</v>
      </c>
      <c r="E47783" s="1" t="s">
        <v>103499</v>
      </c>
      <c r="F47783" s="1" t="s">
        <v>103500</v>
      </c>
      <c r="G47783" s="1" t="s">
        <v>103302</v>
      </c>
      <c r="H47783" s="1" t="s">
        <v>103501</v>
      </c>
    </row>
    <row r="47784" spans="1:8" x14ac:dyDescent="0.3">
      <c r="A47784" s="1" t="s">
        <v>105247</v>
      </c>
      <c r="B47784">
        <v>6976</v>
      </c>
      <c r="C47784">
        <v>5148610000</v>
      </c>
      <c r="D47784">
        <v>5148619999</v>
      </c>
      <c r="E47784" s="1" t="s">
        <v>103348</v>
      </c>
      <c r="F47784" s="1" t="s">
        <v>103349</v>
      </c>
      <c r="G47784" s="1" t="s">
        <v>103302</v>
      </c>
      <c r="H47784" s="1" t="s">
        <v>103501</v>
      </c>
    </row>
    <row r="47785" spans="1:8" x14ac:dyDescent="0.3">
      <c r="A47785" s="1" t="s">
        <v>105703</v>
      </c>
      <c r="B47785">
        <v>5002</v>
      </c>
      <c r="C47785">
        <v>5450020000</v>
      </c>
      <c r="D47785">
        <v>5450029999</v>
      </c>
      <c r="E47785" s="1" t="s">
        <v>103302</v>
      </c>
      <c r="F47785" s="1" t="s">
        <v>103435</v>
      </c>
      <c r="G47785" s="1" t="s">
        <v>103302</v>
      </c>
      <c r="H47785" s="1" t="s">
        <v>103501</v>
      </c>
    </row>
    <row r="47786" spans="1:8" x14ac:dyDescent="0.3">
      <c r="A47786" s="1" t="s">
        <v>103372</v>
      </c>
      <c r="B47786">
        <v>3413</v>
      </c>
      <c r="C47786">
        <v>5497610000</v>
      </c>
      <c r="D47786">
        <v>5497619999</v>
      </c>
      <c r="E47786" s="1" t="s">
        <v>103952</v>
      </c>
      <c r="F47786" s="1" t="s">
        <v>103953</v>
      </c>
      <c r="G47786" s="1" t="s">
        <v>103302</v>
      </c>
      <c r="H47786" s="1" t="s">
        <v>103309</v>
      </c>
    </row>
    <row r="47787" spans="1:8" x14ac:dyDescent="0.3">
      <c r="A47787" s="1" t="s">
        <v>103372</v>
      </c>
      <c r="B47787">
        <v>3413</v>
      </c>
      <c r="C47787">
        <v>5284930000</v>
      </c>
      <c r="D47787">
        <v>5284939999</v>
      </c>
      <c r="E47787" s="1" t="s">
        <v>103952</v>
      </c>
      <c r="F47787" s="1" t="s">
        <v>103953</v>
      </c>
      <c r="G47787" s="1" t="s">
        <v>103302</v>
      </c>
      <c r="H47787" s="1" t="s">
        <v>103309</v>
      </c>
    </row>
    <row r="47788" spans="1:8" x14ac:dyDescent="0.3">
      <c r="A47788" s="1" t="s">
        <v>104645</v>
      </c>
      <c r="B47788">
        <v>12916</v>
      </c>
      <c r="C47788">
        <v>5135530000</v>
      </c>
      <c r="D47788">
        <v>5135539999</v>
      </c>
      <c r="E47788" s="1" t="s">
        <v>103359</v>
      </c>
      <c r="F47788" s="1" t="s">
        <v>103360</v>
      </c>
      <c r="G47788" s="1" t="s">
        <v>103302</v>
      </c>
      <c r="H47788" s="1" t="s">
        <v>103334</v>
      </c>
    </row>
    <row r="47789" spans="1:8" x14ac:dyDescent="0.3">
      <c r="A47789" s="1" t="s">
        <v>104645</v>
      </c>
      <c r="B47789">
        <v>12916</v>
      </c>
      <c r="C47789">
        <v>5135150000</v>
      </c>
      <c r="D47789">
        <v>5135159999</v>
      </c>
      <c r="E47789" s="1" t="s">
        <v>103302</v>
      </c>
      <c r="F47789" s="1" t="s">
        <v>103435</v>
      </c>
      <c r="G47789" s="1" t="s">
        <v>103302</v>
      </c>
      <c r="H47789" s="1" t="s">
        <v>103334</v>
      </c>
    </row>
    <row r="47790" spans="1:8" x14ac:dyDescent="0.3">
      <c r="A47790" s="1" t="s">
        <v>105266</v>
      </c>
      <c r="B47790">
        <v>12863</v>
      </c>
      <c r="C47790">
        <v>5350660000</v>
      </c>
      <c r="D47790">
        <v>5350669999</v>
      </c>
      <c r="E47790" s="1" t="s">
        <v>103633</v>
      </c>
      <c r="F47790" s="1" t="s">
        <v>103634</v>
      </c>
      <c r="G47790" s="1" t="s">
        <v>103302</v>
      </c>
      <c r="H47790" s="1" t="s">
        <v>103334</v>
      </c>
    </row>
    <row r="47791" spans="1:8" x14ac:dyDescent="0.3">
      <c r="A47791" s="1" t="s">
        <v>103783</v>
      </c>
      <c r="B47791">
        <v>10243</v>
      </c>
      <c r="C47791">
        <v>5132561300</v>
      </c>
      <c r="D47791">
        <v>5132561399</v>
      </c>
      <c r="E47791" s="1" t="s">
        <v>103365</v>
      </c>
      <c r="F47791" s="1" t="s">
        <v>103366</v>
      </c>
      <c r="G47791" s="1" t="s">
        <v>103302</v>
      </c>
      <c r="H47791" s="1" t="s">
        <v>103334</v>
      </c>
    </row>
    <row r="47792" spans="1:8" x14ac:dyDescent="0.3">
      <c r="A47792" s="1" t="s">
        <v>103783</v>
      </c>
      <c r="B47792">
        <v>10243</v>
      </c>
      <c r="C47792">
        <v>5132973300</v>
      </c>
      <c r="D47792">
        <v>5132973499</v>
      </c>
      <c r="E47792" s="1" t="s">
        <v>103302</v>
      </c>
      <c r="F47792" s="1" t="s">
        <v>103435</v>
      </c>
      <c r="G47792" s="1" t="s">
        <v>103302</v>
      </c>
      <c r="H47792" s="1" t="s">
        <v>103334</v>
      </c>
    </row>
    <row r="47793" spans="1:8" x14ac:dyDescent="0.3">
      <c r="A47793" s="1" t="s">
        <v>105716</v>
      </c>
      <c r="B47793">
        <v>17452</v>
      </c>
      <c r="C47793">
        <v>5157730000</v>
      </c>
      <c r="D47793">
        <v>5157739999</v>
      </c>
      <c r="E47793" s="1" t="s">
        <v>103348</v>
      </c>
      <c r="F47793" s="1" t="s">
        <v>103349</v>
      </c>
      <c r="G47793" s="1" t="s">
        <v>103302</v>
      </c>
      <c r="H47793" s="1" t="s">
        <v>103309</v>
      </c>
    </row>
    <row r="47794" spans="1:8" x14ac:dyDescent="0.3">
      <c r="A47794" s="1" t="s">
        <v>103372</v>
      </c>
      <c r="B47794">
        <v>3413</v>
      </c>
      <c r="C47794">
        <v>5311360000</v>
      </c>
      <c r="D47794">
        <v>5311369999</v>
      </c>
      <c r="E47794" s="1" t="s">
        <v>103365</v>
      </c>
      <c r="F47794" s="1" t="s">
        <v>103366</v>
      </c>
      <c r="G47794" s="1" t="s">
        <v>103302</v>
      </c>
      <c r="H47794" s="1" t="s">
        <v>103309</v>
      </c>
    </row>
    <row r="47795" spans="1:8" x14ac:dyDescent="0.3">
      <c r="A47795" s="1" t="s">
        <v>103372</v>
      </c>
      <c r="B47795">
        <v>3413</v>
      </c>
      <c r="C47795">
        <v>5241940000</v>
      </c>
      <c r="D47795">
        <v>5241949999</v>
      </c>
      <c r="E47795" s="1" t="s">
        <v>103365</v>
      </c>
      <c r="F47795" s="1" t="s">
        <v>103366</v>
      </c>
      <c r="G47795" s="1" t="s">
        <v>103302</v>
      </c>
      <c r="H47795" s="1" t="s">
        <v>103309</v>
      </c>
    </row>
    <row r="47796" spans="1:8" x14ac:dyDescent="0.3">
      <c r="A47796" s="1" t="s">
        <v>103372</v>
      </c>
      <c r="B47796">
        <v>3413</v>
      </c>
      <c r="C47796">
        <v>5311320000</v>
      </c>
      <c r="D47796">
        <v>5311329999</v>
      </c>
      <c r="E47796" s="1" t="s">
        <v>103365</v>
      </c>
      <c r="F47796" s="1" t="s">
        <v>103366</v>
      </c>
      <c r="G47796" s="1" t="s">
        <v>103302</v>
      </c>
      <c r="H47796" s="1" t="s">
        <v>103309</v>
      </c>
    </row>
    <row r="47797" spans="1:8" x14ac:dyDescent="0.3">
      <c r="A47797" s="1" t="s">
        <v>103372</v>
      </c>
      <c r="B47797">
        <v>3413</v>
      </c>
      <c r="C47797">
        <v>5445240000</v>
      </c>
      <c r="D47797">
        <v>5445249999</v>
      </c>
      <c r="E47797" s="1" t="s">
        <v>103365</v>
      </c>
      <c r="F47797" s="1" t="s">
        <v>103366</v>
      </c>
      <c r="G47797" s="1" t="s">
        <v>103302</v>
      </c>
      <c r="H47797" s="1" t="s">
        <v>103309</v>
      </c>
    </row>
    <row r="47798" spans="1:8" x14ac:dyDescent="0.3">
      <c r="A47798" s="1" t="s">
        <v>103372</v>
      </c>
      <c r="B47798">
        <v>3413</v>
      </c>
      <c r="C47798">
        <v>5210820000</v>
      </c>
      <c r="D47798">
        <v>5210829999</v>
      </c>
      <c r="E47798" s="1" t="s">
        <v>103354</v>
      </c>
      <c r="F47798" s="1" t="s">
        <v>103355</v>
      </c>
      <c r="G47798" s="1" t="s">
        <v>103333</v>
      </c>
      <c r="H47798" s="1" t="s">
        <v>103309</v>
      </c>
    </row>
    <row r="47799" spans="1:8" x14ac:dyDescent="0.3">
      <c r="A47799" s="1" t="s">
        <v>104688</v>
      </c>
      <c r="B47799">
        <v>3844</v>
      </c>
      <c r="C47799">
        <v>5463280000</v>
      </c>
      <c r="D47799">
        <v>5463289999</v>
      </c>
      <c r="E47799" s="1" t="s">
        <v>103351</v>
      </c>
      <c r="F47799" s="1" t="s">
        <v>103352</v>
      </c>
      <c r="G47799" s="1" t="s">
        <v>103302</v>
      </c>
      <c r="H47799" s="1" t="s">
        <v>103309</v>
      </c>
    </row>
    <row r="47800" spans="1:8" x14ac:dyDescent="0.3">
      <c r="A47800" s="1" t="s">
        <v>105716</v>
      </c>
      <c r="B47800">
        <v>10464</v>
      </c>
      <c r="C47800">
        <v>5337810000</v>
      </c>
      <c r="D47800">
        <v>5337819999</v>
      </c>
      <c r="E47800" s="1" t="s">
        <v>103351</v>
      </c>
      <c r="F47800" s="1" t="s">
        <v>103352</v>
      </c>
      <c r="G47800" s="1" t="s">
        <v>103302</v>
      </c>
      <c r="H47800" s="1" t="s">
        <v>103309</v>
      </c>
    </row>
    <row r="47801" spans="1:8" x14ac:dyDescent="0.3">
      <c r="A47801" s="1" t="s">
        <v>103732</v>
      </c>
      <c r="B47801">
        <v>14726</v>
      </c>
      <c r="C47801">
        <v>5360110000</v>
      </c>
      <c r="D47801">
        <v>5360119999</v>
      </c>
      <c r="E47801" s="1" t="s">
        <v>103369</v>
      </c>
      <c r="F47801" s="1" t="s">
        <v>103370</v>
      </c>
      <c r="G47801" s="1" t="s">
        <v>103333</v>
      </c>
      <c r="H47801" s="1" t="s">
        <v>103475</v>
      </c>
    </row>
    <row r="47802" spans="1:8" x14ac:dyDescent="0.3">
      <c r="A47802" s="1" t="s">
        <v>103732</v>
      </c>
      <c r="B47802">
        <v>14726</v>
      </c>
      <c r="C47802">
        <v>5179070000</v>
      </c>
      <c r="D47802">
        <v>5179079999</v>
      </c>
      <c r="E47802" s="1" t="s">
        <v>103428</v>
      </c>
      <c r="F47802" s="1" t="s">
        <v>103429</v>
      </c>
      <c r="G47802" s="1" t="s">
        <v>103333</v>
      </c>
      <c r="H47802" s="1" t="s">
        <v>103475</v>
      </c>
    </row>
    <row r="47803" spans="1:8" x14ac:dyDescent="0.3">
      <c r="A47803" s="1" t="s">
        <v>105388</v>
      </c>
      <c r="B47803">
        <v>12027</v>
      </c>
      <c r="C47803">
        <v>5295260000</v>
      </c>
      <c r="D47803">
        <v>5295269999</v>
      </c>
      <c r="E47803" s="1" t="s">
        <v>103340</v>
      </c>
      <c r="F47803" s="1" t="s">
        <v>103341</v>
      </c>
      <c r="G47803" s="1" t="s">
        <v>103333</v>
      </c>
      <c r="H47803" s="1" t="s">
        <v>103475</v>
      </c>
    </row>
    <row r="47804" spans="1:8" x14ac:dyDescent="0.3">
      <c r="A47804" s="1" t="s">
        <v>105717</v>
      </c>
      <c r="B47804">
        <v>4104</v>
      </c>
      <c r="C47804">
        <v>5234220000</v>
      </c>
      <c r="D47804">
        <v>5234229999</v>
      </c>
      <c r="E47804" s="1" t="s">
        <v>103603</v>
      </c>
      <c r="F47804" s="1" t="s">
        <v>103604</v>
      </c>
      <c r="G47804" s="1" t="s">
        <v>103302</v>
      </c>
      <c r="H47804" s="1" t="s">
        <v>103475</v>
      </c>
    </row>
    <row r="47805" spans="1:8" x14ac:dyDescent="0.3">
      <c r="A47805" s="1" t="s">
        <v>103635</v>
      </c>
      <c r="B47805">
        <v>11929</v>
      </c>
      <c r="C47805">
        <v>5295160000</v>
      </c>
      <c r="D47805">
        <v>5295169999</v>
      </c>
      <c r="E47805" s="1" t="s">
        <v>103302</v>
      </c>
      <c r="F47805" s="1" t="s">
        <v>103435</v>
      </c>
      <c r="G47805" s="1" t="s">
        <v>103302</v>
      </c>
      <c r="H47805" s="1" t="s">
        <v>103319</v>
      </c>
    </row>
    <row r="47806" spans="1:8" x14ac:dyDescent="0.3">
      <c r="A47806" s="1" t="s">
        <v>103635</v>
      </c>
      <c r="B47806">
        <v>11929</v>
      </c>
      <c r="C47806">
        <v>5479930000</v>
      </c>
      <c r="D47806">
        <v>5479939999</v>
      </c>
      <c r="E47806" s="1" t="s">
        <v>103359</v>
      </c>
      <c r="F47806" s="1" t="s">
        <v>103360</v>
      </c>
      <c r="G47806" s="1" t="s">
        <v>103302</v>
      </c>
      <c r="H47806" s="1" t="s">
        <v>103319</v>
      </c>
    </row>
    <row r="47807" spans="1:8" x14ac:dyDescent="0.3">
      <c r="A47807" s="1" t="s">
        <v>103391</v>
      </c>
      <c r="B47807">
        <v>2711</v>
      </c>
      <c r="C47807">
        <v>5297220000</v>
      </c>
      <c r="D47807">
        <v>5297229999</v>
      </c>
      <c r="E47807" s="1" t="s">
        <v>103307</v>
      </c>
      <c r="F47807" s="1" t="s">
        <v>103308</v>
      </c>
      <c r="G47807" s="1" t="s">
        <v>103302</v>
      </c>
      <c r="H47807" s="1" t="s">
        <v>103309</v>
      </c>
    </row>
    <row r="47808" spans="1:8" x14ac:dyDescent="0.3">
      <c r="A47808" s="1" t="s">
        <v>105661</v>
      </c>
      <c r="B47808">
        <v>14935</v>
      </c>
      <c r="C47808">
        <v>5245900000</v>
      </c>
      <c r="D47808">
        <v>5245909999</v>
      </c>
      <c r="E47808" s="1" t="s">
        <v>103503</v>
      </c>
      <c r="F47808" s="1" t="s">
        <v>103504</v>
      </c>
      <c r="G47808" s="1" t="s">
        <v>103302</v>
      </c>
      <c r="H47808" s="1" t="s">
        <v>103319</v>
      </c>
    </row>
    <row r="47809" spans="1:8" x14ac:dyDescent="0.3">
      <c r="A47809" s="1" t="s">
        <v>103887</v>
      </c>
      <c r="B47809">
        <v>7480</v>
      </c>
      <c r="C47809">
        <v>5219850000</v>
      </c>
      <c r="D47809">
        <v>5219859999</v>
      </c>
      <c r="E47809" s="1" t="s">
        <v>103369</v>
      </c>
      <c r="F47809" s="1" t="s">
        <v>103370</v>
      </c>
      <c r="G47809" s="1" t="s">
        <v>103333</v>
      </c>
      <c r="H47809" s="1" t="s">
        <v>103399</v>
      </c>
    </row>
    <row r="47810" spans="1:8" x14ac:dyDescent="0.3">
      <c r="A47810" s="1" t="s">
        <v>105662</v>
      </c>
      <c r="B47810">
        <v>7392</v>
      </c>
      <c r="C47810">
        <v>5473520000</v>
      </c>
      <c r="D47810">
        <v>5473529999</v>
      </c>
      <c r="E47810" s="1" t="s">
        <v>103359</v>
      </c>
      <c r="F47810" s="1" t="s">
        <v>103360</v>
      </c>
      <c r="G47810" s="1" t="s">
        <v>103302</v>
      </c>
      <c r="H47810" s="1" t="s">
        <v>103399</v>
      </c>
    </row>
    <row r="47811" spans="1:8" x14ac:dyDescent="0.3">
      <c r="A47811" s="1" t="s">
        <v>103396</v>
      </c>
      <c r="B47811">
        <v>10193</v>
      </c>
      <c r="C47811">
        <v>5213650000</v>
      </c>
      <c r="D47811">
        <v>5213659999</v>
      </c>
      <c r="E47811" s="1" t="s">
        <v>103348</v>
      </c>
      <c r="F47811" s="1" t="s">
        <v>103349</v>
      </c>
      <c r="G47811" s="1" t="s">
        <v>103302</v>
      </c>
      <c r="H47811" s="1" t="s">
        <v>103399</v>
      </c>
    </row>
    <row r="47812" spans="1:8" x14ac:dyDescent="0.3">
      <c r="A47812" s="1" t="s">
        <v>104373</v>
      </c>
      <c r="B47812">
        <v>5799</v>
      </c>
      <c r="C47812">
        <v>5445940000</v>
      </c>
      <c r="D47812">
        <v>5445949999</v>
      </c>
      <c r="E47812" s="1" t="s">
        <v>103307</v>
      </c>
      <c r="F47812" s="1" t="s">
        <v>103308</v>
      </c>
      <c r="G47812" s="1" t="s">
        <v>103302</v>
      </c>
      <c r="H47812" s="1" t="s">
        <v>103399</v>
      </c>
    </row>
    <row r="47813" spans="1:8" x14ac:dyDescent="0.3">
      <c r="A47813" s="1" t="s">
        <v>103733</v>
      </c>
      <c r="B47813">
        <v>6625</v>
      </c>
      <c r="C47813">
        <v>5342830000</v>
      </c>
      <c r="D47813">
        <v>5342839999</v>
      </c>
      <c r="E47813" s="1" t="s">
        <v>103681</v>
      </c>
      <c r="F47813" s="1" t="s">
        <v>103682</v>
      </c>
      <c r="G47813" s="1" t="s">
        <v>103302</v>
      </c>
      <c r="H47813" s="1" t="s">
        <v>103328</v>
      </c>
    </row>
    <row r="47814" spans="1:8" x14ac:dyDescent="0.3">
      <c r="A47814" s="1" t="s">
        <v>103733</v>
      </c>
      <c r="B47814">
        <v>6625</v>
      </c>
      <c r="C47814">
        <v>5338550000</v>
      </c>
      <c r="D47814">
        <v>5338559999</v>
      </c>
      <c r="E47814" s="1" t="s">
        <v>103365</v>
      </c>
      <c r="F47814" s="1" t="s">
        <v>103366</v>
      </c>
      <c r="G47814" s="1" t="s">
        <v>103302</v>
      </c>
      <c r="H47814" s="1" t="s">
        <v>103328</v>
      </c>
    </row>
    <row r="47815" spans="1:8" x14ac:dyDescent="0.3">
      <c r="A47815" s="1" t="s">
        <v>104104</v>
      </c>
      <c r="B47815">
        <v>9127</v>
      </c>
      <c r="C47815">
        <v>5100340000</v>
      </c>
      <c r="D47815">
        <v>5100349999</v>
      </c>
      <c r="E47815" s="1" t="s">
        <v>103365</v>
      </c>
      <c r="F47815" s="1" t="s">
        <v>103366</v>
      </c>
      <c r="G47815" s="1" t="s">
        <v>103302</v>
      </c>
      <c r="H47815" s="1" t="s">
        <v>103328</v>
      </c>
    </row>
    <row r="47816" spans="1:8" x14ac:dyDescent="0.3">
      <c r="A47816" s="1" t="s">
        <v>103649</v>
      </c>
      <c r="B47816">
        <v>9110</v>
      </c>
      <c r="C47816">
        <v>5299310000</v>
      </c>
      <c r="D47816">
        <v>5299319999</v>
      </c>
      <c r="E47816" s="1" t="s">
        <v>103365</v>
      </c>
      <c r="F47816" s="1" t="s">
        <v>103366</v>
      </c>
      <c r="G47816" s="1" t="s">
        <v>103302</v>
      </c>
      <c r="H47816" s="1" t="s">
        <v>103328</v>
      </c>
    </row>
    <row r="47817" spans="1:8" x14ac:dyDescent="0.3">
      <c r="A47817" s="1" t="s">
        <v>103649</v>
      </c>
      <c r="B47817">
        <v>9110</v>
      </c>
      <c r="C47817">
        <v>5566820000</v>
      </c>
      <c r="D47817">
        <v>5566829999</v>
      </c>
      <c r="E47817" s="1" t="s">
        <v>103603</v>
      </c>
      <c r="F47817" s="1" t="s">
        <v>103604</v>
      </c>
      <c r="G47817" s="1" t="s">
        <v>103302</v>
      </c>
      <c r="H47817" s="1" t="s">
        <v>103328</v>
      </c>
    </row>
    <row r="47818" spans="1:8" x14ac:dyDescent="0.3">
      <c r="A47818" s="1" t="s">
        <v>103649</v>
      </c>
      <c r="B47818">
        <v>9110</v>
      </c>
      <c r="C47818">
        <v>5585080000</v>
      </c>
      <c r="D47818">
        <v>5585089999</v>
      </c>
      <c r="E47818" s="1" t="s">
        <v>103365</v>
      </c>
      <c r="F47818" s="1" t="s">
        <v>103366</v>
      </c>
      <c r="G47818" s="1" t="s">
        <v>103302</v>
      </c>
      <c r="H47818" s="1" t="s">
        <v>103328</v>
      </c>
    </row>
    <row r="47819" spans="1:8" x14ac:dyDescent="0.3">
      <c r="A47819" s="1" t="s">
        <v>105800</v>
      </c>
      <c r="B47819">
        <v>13199</v>
      </c>
      <c r="C47819">
        <v>5502080000</v>
      </c>
      <c r="D47819">
        <v>5502089999</v>
      </c>
      <c r="E47819" s="1" t="s">
        <v>103307</v>
      </c>
      <c r="F47819" s="1" t="s">
        <v>103308</v>
      </c>
      <c r="G47819" s="1" t="s">
        <v>103302</v>
      </c>
      <c r="H47819" s="1" t="s">
        <v>103328</v>
      </c>
    </row>
    <row r="47820" spans="1:8" x14ac:dyDescent="0.3">
      <c r="A47820" s="1" t="s">
        <v>104576</v>
      </c>
      <c r="B47820">
        <v>1764</v>
      </c>
      <c r="C47820">
        <v>5479180000</v>
      </c>
      <c r="D47820">
        <v>5479189999</v>
      </c>
      <c r="E47820" s="1" t="s">
        <v>103359</v>
      </c>
      <c r="F47820" s="1" t="s">
        <v>103360</v>
      </c>
      <c r="G47820" s="1" t="s">
        <v>103302</v>
      </c>
      <c r="H47820" s="1" t="s">
        <v>103328</v>
      </c>
    </row>
    <row r="47821" spans="1:8" x14ac:dyDescent="0.3">
      <c r="A47821" s="1" t="s">
        <v>105127</v>
      </c>
      <c r="B47821">
        <v>1541</v>
      </c>
      <c r="C47821">
        <v>5256430000</v>
      </c>
      <c r="D47821">
        <v>5256439999</v>
      </c>
      <c r="E47821" s="1" t="s">
        <v>103603</v>
      </c>
      <c r="F47821" s="1" t="s">
        <v>103604</v>
      </c>
      <c r="G47821" s="1" t="s">
        <v>103302</v>
      </c>
      <c r="H47821" s="1" t="s">
        <v>103328</v>
      </c>
    </row>
    <row r="47822" spans="1:8" x14ac:dyDescent="0.3">
      <c r="A47822" s="1" t="s">
        <v>103638</v>
      </c>
      <c r="B47822">
        <v>9724</v>
      </c>
      <c r="C47822">
        <v>5585850000</v>
      </c>
      <c r="D47822">
        <v>5585859999</v>
      </c>
      <c r="E47822" s="1" t="s">
        <v>103359</v>
      </c>
      <c r="F47822" s="1" t="s">
        <v>103360</v>
      </c>
      <c r="G47822" s="1" t="s">
        <v>103302</v>
      </c>
      <c r="H47822" s="1" t="s">
        <v>103328</v>
      </c>
    </row>
    <row r="47823" spans="1:8" x14ac:dyDescent="0.3">
      <c r="A47823" s="1" t="s">
        <v>104854</v>
      </c>
      <c r="B47823">
        <v>10392</v>
      </c>
      <c r="C47823">
        <v>5392400000</v>
      </c>
      <c r="D47823">
        <v>5392409999</v>
      </c>
      <c r="E47823" s="1" t="s">
        <v>103348</v>
      </c>
      <c r="F47823" s="1" t="s">
        <v>103349</v>
      </c>
      <c r="G47823" s="1" t="s">
        <v>103302</v>
      </c>
      <c r="H47823" s="1" t="s">
        <v>103329</v>
      </c>
    </row>
    <row r="47824" spans="1:8" x14ac:dyDescent="0.3">
      <c r="A47824" s="1" t="s">
        <v>106019</v>
      </c>
      <c r="B47824">
        <v>17941</v>
      </c>
      <c r="C47824">
        <v>5176250000</v>
      </c>
      <c r="D47824">
        <v>5176259999</v>
      </c>
      <c r="E47824" s="1" t="s">
        <v>103365</v>
      </c>
      <c r="F47824" s="1" t="s">
        <v>103366</v>
      </c>
      <c r="G47824" s="1" t="s">
        <v>103302</v>
      </c>
      <c r="H47824" s="1" t="s">
        <v>103329</v>
      </c>
    </row>
    <row r="47825" spans="1:8" x14ac:dyDescent="0.3">
      <c r="A47825" s="1" t="s">
        <v>106020</v>
      </c>
      <c r="B47825">
        <v>15514</v>
      </c>
      <c r="C47825">
        <v>5346430000</v>
      </c>
      <c r="D47825">
        <v>5346439999</v>
      </c>
      <c r="E47825" s="1" t="s">
        <v>103365</v>
      </c>
      <c r="F47825" s="1" t="s">
        <v>103366</v>
      </c>
      <c r="G47825" s="1" t="s">
        <v>103302</v>
      </c>
      <c r="H47825" s="1" t="s">
        <v>103329</v>
      </c>
    </row>
    <row r="47826" spans="1:8" x14ac:dyDescent="0.3">
      <c r="A47826" s="1" t="s">
        <v>104876</v>
      </c>
      <c r="B47826">
        <v>3873</v>
      </c>
      <c r="C47826">
        <v>5374610000</v>
      </c>
      <c r="D47826">
        <v>5374619999</v>
      </c>
      <c r="E47826" s="1" t="s">
        <v>103354</v>
      </c>
      <c r="F47826" s="1" t="s">
        <v>103355</v>
      </c>
      <c r="G47826" s="1" t="s">
        <v>103333</v>
      </c>
      <c r="H47826" s="1" t="s">
        <v>103329</v>
      </c>
    </row>
    <row r="47827" spans="1:8" x14ac:dyDescent="0.3">
      <c r="A47827" s="1" t="s">
        <v>104016</v>
      </c>
      <c r="B47827">
        <v>3321</v>
      </c>
      <c r="C47827">
        <v>5209910000</v>
      </c>
      <c r="D47827">
        <v>5209919999</v>
      </c>
      <c r="E47827" s="1" t="s">
        <v>103307</v>
      </c>
      <c r="F47827" s="1" t="s">
        <v>103308</v>
      </c>
      <c r="G47827" s="1" t="s">
        <v>103302</v>
      </c>
      <c r="H47827" s="1" t="s">
        <v>103329</v>
      </c>
    </row>
    <row r="47828" spans="1:8" x14ac:dyDescent="0.3">
      <c r="A47828" s="1" t="s">
        <v>104016</v>
      </c>
      <c r="B47828">
        <v>3321</v>
      </c>
      <c r="C47828">
        <v>5317170000</v>
      </c>
      <c r="D47828">
        <v>5317179999</v>
      </c>
      <c r="E47828" s="1" t="s">
        <v>103603</v>
      </c>
      <c r="F47828" s="1" t="s">
        <v>103604</v>
      </c>
      <c r="G47828" s="1" t="s">
        <v>103302</v>
      </c>
      <c r="H47828" s="1" t="s">
        <v>103329</v>
      </c>
    </row>
    <row r="47829" spans="1:8" x14ac:dyDescent="0.3">
      <c r="A47829" s="1" t="s">
        <v>105021</v>
      </c>
      <c r="B47829">
        <v>9259</v>
      </c>
      <c r="C47829">
        <v>5132980000</v>
      </c>
      <c r="D47829">
        <v>5132989999</v>
      </c>
      <c r="E47829" s="1" t="s">
        <v>103359</v>
      </c>
      <c r="F47829" s="1" t="s">
        <v>103360</v>
      </c>
      <c r="G47829" s="1" t="s">
        <v>103302</v>
      </c>
      <c r="H47829" s="1" t="s">
        <v>103329</v>
      </c>
    </row>
    <row r="47830" spans="1:8" x14ac:dyDescent="0.3">
      <c r="A47830" s="1" t="s">
        <v>103676</v>
      </c>
      <c r="B47830">
        <v>3077</v>
      </c>
      <c r="C47830">
        <v>5213580000</v>
      </c>
      <c r="D47830">
        <v>5213589999</v>
      </c>
      <c r="E47830" s="1" t="s">
        <v>103348</v>
      </c>
      <c r="F47830" s="1" t="s">
        <v>103349</v>
      </c>
      <c r="G47830" s="1" t="s">
        <v>103302</v>
      </c>
      <c r="H47830" s="1" t="s">
        <v>103329</v>
      </c>
    </row>
    <row r="47831" spans="1:8" x14ac:dyDescent="0.3">
      <c r="A47831" s="1" t="s">
        <v>103469</v>
      </c>
      <c r="B47831">
        <v>1256</v>
      </c>
      <c r="C47831">
        <v>5156750000</v>
      </c>
      <c r="D47831">
        <v>5156759999</v>
      </c>
      <c r="E47831" s="1" t="s">
        <v>103348</v>
      </c>
      <c r="F47831" s="1" t="s">
        <v>103349</v>
      </c>
      <c r="G47831" s="1" t="s">
        <v>103302</v>
      </c>
      <c r="H47831" s="1" t="s">
        <v>103329</v>
      </c>
    </row>
    <row r="47832" spans="1:8" x14ac:dyDescent="0.3">
      <c r="A47832" s="1" t="s">
        <v>105127</v>
      </c>
      <c r="B47832">
        <v>1541</v>
      </c>
      <c r="C47832">
        <v>5489010000</v>
      </c>
      <c r="D47832">
        <v>5489019999</v>
      </c>
      <c r="E47832" s="1" t="s">
        <v>103653</v>
      </c>
      <c r="F47832" s="1" t="s">
        <v>103654</v>
      </c>
      <c r="G47832" s="1" t="s">
        <v>103302</v>
      </c>
      <c r="H47832" s="1" t="s">
        <v>103328</v>
      </c>
    </row>
    <row r="47833" spans="1:8" x14ac:dyDescent="0.3">
      <c r="A47833" s="1" t="s">
        <v>103783</v>
      </c>
      <c r="B47833">
        <v>10243</v>
      </c>
      <c r="C47833">
        <v>5294470000</v>
      </c>
      <c r="D47833">
        <v>5294479999</v>
      </c>
      <c r="E47833" s="1" t="s">
        <v>103397</v>
      </c>
      <c r="F47833" s="1" t="s">
        <v>103398</v>
      </c>
      <c r="G47833" s="1" t="s">
        <v>103302</v>
      </c>
      <c r="H47833" s="1" t="s">
        <v>103334</v>
      </c>
    </row>
    <row r="47834" spans="1:8" x14ac:dyDescent="0.3">
      <c r="A47834" s="1" t="s">
        <v>103783</v>
      </c>
      <c r="B47834">
        <v>10243</v>
      </c>
      <c r="C47834">
        <v>5136000000</v>
      </c>
      <c r="D47834">
        <v>5136009999</v>
      </c>
      <c r="E47834" s="1" t="s">
        <v>103302</v>
      </c>
      <c r="F47834" s="1" t="s">
        <v>103435</v>
      </c>
      <c r="G47834" s="1" t="s">
        <v>103302</v>
      </c>
      <c r="H47834" s="1" t="s">
        <v>103334</v>
      </c>
    </row>
    <row r="47835" spans="1:8" x14ac:dyDescent="0.3">
      <c r="A47835" s="1" t="s">
        <v>103783</v>
      </c>
      <c r="B47835">
        <v>10243</v>
      </c>
      <c r="C47835">
        <v>5132562000</v>
      </c>
      <c r="D47835">
        <v>5132562099</v>
      </c>
      <c r="E47835" s="1" t="s">
        <v>103307</v>
      </c>
      <c r="F47835" s="1" t="s">
        <v>103308</v>
      </c>
      <c r="G47835" s="1" t="s">
        <v>103302</v>
      </c>
      <c r="H47835" s="1" t="s">
        <v>103334</v>
      </c>
    </row>
    <row r="47836" spans="1:8" x14ac:dyDescent="0.3">
      <c r="A47836" s="1" t="s">
        <v>103783</v>
      </c>
      <c r="B47836">
        <v>10243</v>
      </c>
      <c r="C47836">
        <v>5294980000</v>
      </c>
      <c r="D47836">
        <v>5294989999</v>
      </c>
      <c r="E47836" s="1" t="s">
        <v>103397</v>
      </c>
      <c r="F47836" s="1" t="s">
        <v>103398</v>
      </c>
      <c r="G47836" s="1" t="s">
        <v>103302</v>
      </c>
      <c r="H47836" s="1" t="s">
        <v>103334</v>
      </c>
    </row>
    <row r="47837" spans="1:8" x14ac:dyDescent="0.3">
      <c r="A47837" s="1" t="s">
        <v>103783</v>
      </c>
      <c r="B47837">
        <v>10243</v>
      </c>
      <c r="C47837">
        <v>5136570000</v>
      </c>
      <c r="D47837">
        <v>5136579999</v>
      </c>
      <c r="E47837" s="1" t="s">
        <v>104073</v>
      </c>
      <c r="F47837" s="1" t="s">
        <v>104074</v>
      </c>
      <c r="G47837" s="1" t="s">
        <v>103302</v>
      </c>
      <c r="H47837" s="1" t="s">
        <v>103334</v>
      </c>
    </row>
    <row r="47838" spans="1:8" x14ac:dyDescent="0.3">
      <c r="A47838" s="1" t="s">
        <v>103783</v>
      </c>
      <c r="B47838">
        <v>10243</v>
      </c>
      <c r="C47838">
        <v>5132561600</v>
      </c>
      <c r="D47838">
        <v>5132561699</v>
      </c>
      <c r="E47838" s="1" t="s">
        <v>103365</v>
      </c>
      <c r="F47838" s="1" t="s">
        <v>103366</v>
      </c>
      <c r="G47838" s="1" t="s">
        <v>103302</v>
      </c>
      <c r="H47838" s="1" t="s">
        <v>103334</v>
      </c>
    </row>
    <row r="47839" spans="1:8" x14ac:dyDescent="0.3">
      <c r="A47839" s="1" t="s">
        <v>104373</v>
      </c>
      <c r="B47839">
        <v>6097</v>
      </c>
      <c r="C47839">
        <v>5183250000</v>
      </c>
      <c r="D47839">
        <v>5183259999</v>
      </c>
      <c r="E47839" s="1" t="s">
        <v>103365</v>
      </c>
      <c r="F47839" s="1" t="s">
        <v>103366</v>
      </c>
      <c r="G47839" s="1" t="s">
        <v>103302</v>
      </c>
      <c r="H47839" s="1" t="s">
        <v>103399</v>
      </c>
    </row>
    <row r="47840" spans="1:8" x14ac:dyDescent="0.3">
      <c r="A47840" s="1" t="s">
        <v>104510</v>
      </c>
      <c r="B47840">
        <v>5557</v>
      </c>
      <c r="C47840">
        <v>5441070000</v>
      </c>
      <c r="D47840">
        <v>5441079999</v>
      </c>
      <c r="E47840" s="1" t="s">
        <v>103351</v>
      </c>
      <c r="F47840" s="1" t="s">
        <v>103352</v>
      </c>
      <c r="G47840" s="1" t="s">
        <v>103302</v>
      </c>
      <c r="H47840" s="1" t="s">
        <v>103399</v>
      </c>
    </row>
    <row r="47841" spans="1:8" x14ac:dyDescent="0.3">
      <c r="A47841" s="1" t="s">
        <v>103632</v>
      </c>
      <c r="B47841">
        <v>10421</v>
      </c>
      <c r="C47841">
        <v>5566260000</v>
      </c>
      <c r="D47841">
        <v>5566269999</v>
      </c>
      <c r="E47841" s="1" t="s">
        <v>103603</v>
      </c>
      <c r="F47841" s="1" t="s">
        <v>103604</v>
      </c>
      <c r="G47841" s="1" t="s">
        <v>103302</v>
      </c>
      <c r="H47841" s="1" t="s">
        <v>103328</v>
      </c>
    </row>
    <row r="47842" spans="1:8" x14ac:dyDescent="0.3">
      <c r="A47842" s="1" t="s">
        <v>105341</v>
      </c>
      <c r="B47842">
        <v>10976</v>
      </c>
      <c r="C47842">
        <v>5265580000</v>
      </c>
      <c r="D47842">
        <v>5265589999</v>
      </c>
      <c r="E47842" s="1" t="s">
        <v>103340</v>
      </c>
      <c r="F47842" s="1" t="s">
        <v>103341</v>
      </c>
      <c r="G47842" s="1" t="s">
        <v>103333</v>
      </c>
      <c r="H47842" s="1" t="s">
        <v>104134</v>
      </c>
    </row>
    <row r="47843" spans="1:8" x14ac:dyDescent="0.3">
      <c r="A47843" s="1" t="s">
        <v>105080</v>
      </c>
      <c r="B47843">
        <v>5640</v>
      </c>
      <c r="C47843">
        <v>5430470000</v>
      </c>
      <c r="D47843">
        <v>5430479999</v>
      </c>
      <c r="E47843" s="1" t="s">
        <v>103365</v>
      </c>
      <c r="F47843" s="1" t="s">
        <v>103366</v>
      </c>
      <c r="G47843" s="1" t="s">
        <v>103302</v>
      </c>
      <c r="H47843" s="1" t="s">
        <v>104134</v>
      </c>
    </row>
    <row r="47844" spans="1:8" x14ac:dyDescent="0.3">
      <c r="A47844" s="1" t="s">
        <v>104897</v>
      </c>
      <c r="B47844">
        <v>3760</v>
      </c>
      <c r="C47844">
        <v>5472310000</v>
      </c>
      <c r="D47844">
        <v>5472319999</v>
      </c>
      <c r="E47844" s="1" t="s">
        <v>103307</v>
      </c>
      <c r="F47844" s="1" t="s">
        <v>103308</v>
      </c>
      <c r="G47844" s="1" t="s">
        <v>103302</v>
      </c>
      <c r="H47844" s="1" t="s">
        <v>104134</v>
      </c>
    </row>
    <row r="47845" spans="1:8" x14ac:dyDescent="0.3">
      <c r="A47845" s="1" t="s">
        <v>104563</v>
      </c>
      <c r="B47845">
        <v>1288</v>
      </c>
      <c r="C47845">
        <v>5120890000</v>
      </c>
      <c r="D47845">
        <v>5120899999</v>
      </c>
      <c r="E47845" s="1" t="s">
        <v>103397</v>
      </c>
      <c r="F47845" s="1" t="s">
        <v>103398</v>
      </c>
      <c r="G47845" s="1" t="s">
        <v>103302</v>
      </c>
      <c r="H47845" s="1" t="s">
        <v>104134</v>
      </c>
    </row>
    <row r="47846" spans="1:8" x14ac:dyDescent="0.3">
      <c r="A47846" s="1" t="s">
        <v>104563</v>
      </c>
      <c r="B47846">
        <v>1288</v>
      </c>
      <c r="C47846">
        <v>5498540000</v>
      </c>
      <c r="D47846">
        <v>5498549999</v>
      </c>
      <c r="E47846" s="1" t="s">
        <v>103397</v>
      </c>
      <c r="F47846" s="1" t="s">
        <v>103398</v>
      </c>
      <c r="G47846" s="1" t="s">
        <v>103302</v>
      </c>
      <c r="H47846" s="1" t="s">
        <v>104134</v>
      </c>
    </row>
    <row r="47847" spans="1:8" x14ac:dyDescent="0.3">
      <c r="A47847" s="1" t="s">
        <v>104858</v>
      </c>
      <c r="B47847">
        <v>7568</v>
      </c>
      <c r="C47847">
        <v>5203960000</v>
      </c>
      <c r="D47847">
        <v>5203969999</v>
      </c>
      <c r="E47847" s="1" t="s">
        <v>103365</v>
      </c>
      <c r="F47847" s="1" t="s">
        <v>103366</v>
      </c>
      <c r="G47847" s="1" t="s">
        <v>103302</v>
      </c>
      <c r="H47847" s="1" t="s">
        <v>104134</v>
      </c>
    </row>
    <row r="47848" spans="1:8" x14ac:dyDescent="0.3">
      <c r="A47848" s="1" t="s">
        <v>105663</v>
      </c>
      <c r="B47848">
        <v>5916</v>
      </c>
      <c r="C47848">
        <v>5157030000</v>
      </c>
      <c r="D47848">
        <v>5157039999</v>
      </c>
      <c r="E47848" s="1" t="s">
        <v>103499</v>
      </c>
      <c r="F47848" s="1" t="s">
        <v>103500</v>
      </c>
      <c r="G47848" s="1" t="s">
        <v>103302</v>
      </c>
      <c r="H47848" s="1" t="s">
        <v>104134</v>
      </c>
    </row>
    <row r="47849" spans="1:8" x14ac:dyDescent="0.3">
      <c r="A47849" s="1" t="s">
        <v>105663</v>
      </c>
      <c r="B47849">
        <v>5916</v>
      </c>
      <c r="C47849">
        <v>5200950000</v>
      </c>
      <c r="D47849">
        <v>5200959999</v>
      </c>
      <c r="E47849" s="1" t="s">
        <v>103418</v>
      </c>
      <c r="F47849" s="1" t="s">
        <v>103419</v>
      </c>
      <c r="G47849" s="1" t="s">
        <v>103333</v>
      </c>
      <c r="H47849" s="1" t="s">
        <v>104134</v>
      </c>
    </row>
    <row r="47850" spans="1:8" x14ac:dyDescent="0.3">
      <c r="A47850" s="1" t="s">
        <v>105664</v>
      </c>
      <c r="B47850">
        <v>5519</v>
      </c>
      <c r="C47850">
        <v>5157070000</v>
      </c>
      <c r="D47850">
        <v>5157079999</v>
      </c>
      <c r="E47850" s="1" t="s">
        <v>103499</v>
      </c>
      <c r="F47850" s="1" t="s">
        <v>103500</v>
      </c>
      <c r="G47850" s="1" t="s">
        <v>103302</v>
      </c>
      <c r="H47850" s="1" t="s">
        <v>104134</v>
      </c>
    </row>
    <row r="47851" spans="1:8" x14ac:dyDescent="0.3">
      <c r="A47851" s="1" t="s">
        <v>103415</v>
      </c>
      <c r="B47851">
        <v>1311</v>
      </c>
      <c r="C47851">
        <v>5295500000</v>
      </c>
      <c r="D47851">
        <v>5295509999</v>
      </c>
      <c r="E47851" s="1" t="s">
        <v>103307</v>
      </c>
      <c r="F47851" s="1" t="s">
        <v>103308</v>
      </c>
      <c r="G47851" s="1" t="s">
        <v>103302</v>
      </c>
      <c r="H47851" s="1" t="s">
        <v>103328</v>
      </c>
    </row>
    <row r="47852" spans="1:8" x14ac:dyDescent="0.3">
      <c r="A47852" s="1" t="s">
        <v>104016</v>
      </c>
      <c r="B47852">
        <v>3321</v>
      </c>
      <c r="C47852">
        <v>5451900000</v>
      </c>
      <c r="D47852">
        <v>5451909999</v>
      </c>
      <c r="E47852" s="1" t="s">
        <v>103397</v>
      </c>
      <c r="F47852" s="1" t="s">
        <v>103398</v>
      </c>
      <c r="G47852" s="1" t="s">
        <v>103302</v>
      </c>
      <c r="H47852" s="1" t="s">
        <v>103329</v>
      </c>
    </row>
    <row r="47853" spans="1:8" x14ac:dyDescent="0.3">
      <c r="A47853" s="1" t="s">
        <v>105664</v>
      </c>
      <c r="B47853">
        <v>5519</v>
      </c>
      <c r="C47853">
        <v>5289250000</v>
      </c>
      <c r="D47853">
        <v>5289259999</v>
      </c>
      <c r="E47853" s="1" t="s">
        <v>103348</v>
      </c>
      <c r="F47853" s="1" t="s">
        <v>103349</v>
      </c>
      <c r="G47853" s="1" t="s">
        <v>103302</v>
      </c>
      <c r="H47853" s="1" t="s">
        <v>104134</v>
      </c>
    </row>
    <row r="47854" spans="1:8" x14ac:dyDescent="0.3">
      <c r="A47854" s="1" t="s">
        <v>105664</v>
      </c>
      <c r="B47854">
        <v>5519</v>
      </c>
      <c r="C47854">
        <v>5452330000</v>
      </c>
      <c r="D47854">
        <v>5452339999</v>
      </c>
      <c r="E47854" s="1" t="s">
        <v>103397</v>
      </c>
      <c r="F47854" s="1" t="s">
        <v>103398</v>
      </c>
      <c r="G47854" s="1" t="s">
        <v>103302</v>
      </c>
      <c r="H47854" s="1" t="s">
        <v>104134</v>
      </c>
    </row>
    <row r="47855" spans="1:8" x14ac:dyDescent="0.3">
      <c r="A47855" s="1" t="s">
        <v>104439</v>
      </c>
      <c r="B47855">
        <v>2124</v>
      </c>
      <c r="C47855">
        <v>5264780000</v>
      </c>
      <c r="D47855">
        <v>5264789999</v>
      </c>
      <c r="E47855" s="1" t="s">
        <v>103354</v>
      </c>
      <c r="F47855" s="1" t="s">
        <v>103355</v>
      </c>
      <c r="G47855" s="1" t="s">
        <v>103333</v>
      </c>
      <c r="H47855" s="1" t="s">
        <v>104134</v>
      </c>
    </row>
    <row r="47856" spans="1:8" x14ac:dyDescent="0.3">
      <c r="A47856" s="1" t="s">
        <v>104438</v>
      </c>
      <c r="B47856">
        <v>1971</v>
      </c>
      <c r="C47856">
        <v>5417260000</v>
      </c>
      <c r="D47856">
        <v>5417269999</v>
      </c>
      <c r="E47856" s="1" t="s">
        <v>103307</v>
      </c>
      <c r="F47856" s="1" t="s">
        <v>103308</v>
      </c>
      <c r="G47856" s="1" t="s">
        <v>103302</v>
      </c>
      <c r="H47856" s="1" t="s">
        <v>104134</v>
      </c>
    </row>
    <row r="47857" spans="1:8" x14ac:dyDescent="0.3">
      <c r="A47857" s="1" t="s">
        <v>104438</v>
      </c>
      <c r="B47857">
        <v>1971</v>
      </c>
      <c r="C47857">
        <v>5521150000</v>
      </c>
      <c r="D47857">
        <v>5521159999</v>
      </c>
      <c r="E47857" s="1" t="s">
        <v>103348</v>
      </c>
      <c r="F47857" s="1" t="s">
        <v>103349</v>
      </c>
      <c r="G47857" s="1" t="s">
        <v>103302</v>
      </c>
      <c r="H47857" s="1" t="s">
        <v>104134</v>
      </c>
    </row>
    <row r="47858" spans="1:8" x14ac:dyDescent="0.3">
      <c r="A47858" s="1" t="s">
        <v>105455</v>
      </c>
      <c r="B47858">
        <v>3623</v>
      </c>
      <c r="C47858">
        <v>5436230000</v>
      </c>
      <c r="D47858">
        <v>5436239999</v>
      </c>
      <c r="E47858" s="1" t="s">
        <v>103365</v>
      </c>
      <c r="F47858" s="1" t="s">
        <v>103366</v>
      </c>
      <c r="G47858" s="1" t="s">
        <v>103302</v>
      </c>
      <c r="H47858" s="1" t="s">
        <v>104134</v>
      </c>
    </row>
    <row r="47859" spans="1:8" x14ac:dyDescent="0.3">
      <c r="A47859" s="1" t="s">
        <v>105455</v>
      </c>
      <c r="B47859">
        <v>3623</v>
      </c>
      <c r="C47859">
        <v>5224570000</v>
      </c>
      <c r="D47859">
        <v>5224579999</v>
      </c>
      <c r="E47859" s="1" t="s">
        <v>103348</v>
      </c>
      <c r="F47859" s="1" t="s">
        <v>103349</v>
      </c>
      <c r="G47859" s="1" t="s">
        <v>103302</v>
      </c>
      <c r="H47859" s="1" t="s">
        <v>104134</v>
      </c>
    </row>
    <row r="47860" spans="1:8" x14ac:dyDescent="0.3">
      <c r="A47860" s="1" t="s">
        <v>104376</v>
      </c>
      <c r="B47860">
        <v>2444</v>
      </c>
      <c r="C47860">
        <v>5527930000</v>
      </c>
      <c r="D47860">
        <v>5527939999</v>
      </c>
      <c r="E47860" s="1" t="s">
        <v>103603</v>
      </c>
      <c r="F47860" s="1" t="s">
        <v>103604</v>
      </c>
      <c r="G47860" s="1" t="s">
        <v>103302</v>
      </c>
      <c r="H47860" s="1" t="s">
        <v>104134</v>
      </c>
    </row>
    <row r="47861" spans="1:8" x14ac:dyDescent="0.3">
      <c r="A47861" s="1" t="s">
        <v>104376</v>
      </c>
      <c r="B47861">
        <v>2444</v>
      </c>
      <c r="C47861">
        <v>5589650000</v>
      </c>
      <c r="D47861">
        <v>5589659999</v>
      </c>
      <c r="E47861" s="1" t="s">
        <v>103362</v>
      </c>
      <c r="F47861" s="1" t="s">
        <v>103363</v>
      </c>
      <c r="G47861" s="1" t="s">
        <v>103333</v>
      </c>
      <c r="H47861" s="1" t="s">
        <v>104134</v>
      </c>
    </row>
    <row r="47862" spans="1:8" x14ac:dyDescent="0.3">
      <c r="A47862" s="1" t="s">
        <v>104843</v>
      </c>
      <c r="B47862">
        <v>19282</v>
      </c>
      <c r="C47862">
        <v>5226980000</v>
      </c>
      <c r="D47862">
        <v>5226989999</v>
      </c>
      <c r="E47862" s="1" t="s">
        <v>103348</v>
      </c>
      <c r="F47862" s="1" t="s">
        <v>103349</v>
      </c>
      <c r="G47862" s="1" t="s">
        <v>103302</v>
      </c>
      <c r="H47862" s="1" t="s">
        <v>104134</v>
      </c>
    </row>
    <row r="47863" spans="1:8" x14ac:dyDescent="0.3">
      <c r="A47863" s="1" t="s">
        <v>106021</v>
      </c>
      <c r="B47863">
        <v>2485</v>
      </c>
      <c r="C47863">
        <v>5120010000</v>
      </c>
      <c r="D47863">
        <v>5120019999</v>
      </c>
      <c r="E47863" s="1" t="s">
        <v>103365</v>
      </c>
      <c r="F47863" s="1" t="s">
        <v>103366</v>
      </c>
      <c r="G47863" s="1" t="s">
        <v>103302</v>
      </c>
      <c r="H47863" s="1" t="s">
        <v>104134</v>
      </c>
    </row>
    <row r="47864" spans="1:8" x14ac:dyDescent="0.3">
      <c r="A47864" s="1" t="s">
        <v>104601</v>
      </c>
      <c r="B47864">
        <v>3603</v>
      </c>
      <c r="C47864">
        <v>5296190000</v>
      </c>
      <c r="D47864">
        <v>5296199999</v>
      </c>
      <c r="E47864" s="1" t="s">
        <v>103369</v>
      </c>
      <c r="F47864" s="1" t="s">
        <v>103370</v>
      </c>
      <c r="G47864" s="1" t="s">
        <v>103333</v>
      </c>
      <c r="H47864" s="1" t="s">
        <v>103519</v>
      </c>
    </row>
    <row r="47865" spans="1:8" x14ac:dyDescent="0.3">
      <c r="A47865" s="1" t="s">
        <v>104133</v>
      </c>
      <c r="B47865">
        <v>4395</v>
      </c>
      <c r="C47865">
        <v>5533820000</v>
      </c>
      <c r="D47865">
        <v>5533829999</v>
      </c>
      <c r="E47865" s="1" t="s">
        <v>103467</v>
      </c>
      <c r="F47865" s="1" t="s">
        <v>103468</v>
      </c>
      <c r="G47865" s="1" t="s">
        <v>103302</v>
      </c>
      <c r="H47865" s="1" t="s">
        <v>104134</v>
      </c>
    </row>
    <row r="47866" spans="1:8" x14ac:dyDescent="0.3">
      <c r="A47866" s="1" t="s">
        <v>104199</v>
      </c>
      <c r="B47866">
        <v>15435</v>
      </c>
      <c r="C47866">
        <v>5261960000</v>
      </c>
      <c r="D47866">
        <v>5261969999</v>
      </c>
      <c r="E47866" s="1" t="s">
        <v>103340</v>
      </c>
      <c r="F47866" s="1" t="s">
        <v>103341</v>
      </c>
      <c r="G47866" s="1" t="s">
        <v>103333</v>
      </c>
      <c r="H47866" s="1" t="s">
        <v>103408</v>
      </c>
    </row>
    <row r="47867" spans="1:8" x14ac:dyDescent="0.3">
      <c r="A47867" s="1" t="s">
        <v>103648</v>
      </c>
      <c r="B47867">
        <v>16556</v>
      </c>
      <c r="C47867">
        <v>5486400000</v>
      </c>
      <c r="D47867">
        <v>5486409999</v>
      </c>
      <c r="E47867" s="1" t="s">
        <v>103719</v>
      </c>
      <c r="F47867" s="1" t="s">
        <v>103720</v>
      </c>
      <c r="G47867" s="1" t="s">
        <v>103302</v>
      </c>
      <c r="H47867" s="1" t="s">
        <v>103408</v>
      </c>
    </row>
    <row r="47868" spans="1:8" x14ac:dyDescent="0.3">
      <c r="A47868" s="1" t="s">
        <v>105963</v>
      </c>
      <c r="B47868">
        <v>13798</v>
      </c>
      <c r="C47868">
        <v>5594710000</v>
      </c>
      <c r="D47868">
        <v>5594719999</v>
      </c>
      <c r="E47868" s="1" t="s">
        <v>103369</v>
      </c>
      <c r="F47868" s="1" t="s">
        <v>103370</v>
      </c>
      <c r="G47868" s="1" t="s">
        <v>103333</v>
      </c>
      <c r="H47868" s="1" t="s">
        <v>103408</v>
      </c>
    </row>
    <row r="47869" spans="1:8" x14ac:dyDescent="0.3">
      <c r="A47869" s="1" t="s">
        <v>104256</v>
      </c>
      <c r="B47869">
        <v>13059</v>
      </c>
      <c r="C47869">
        <v>5213000000</v>
      </c>
      <c r="D47869">
        <v>5213009999</v>
      </c>
      <c r="E47869" s="1" t="s">
        <v>103348</v>
      </c>
      <c r="F47869" s="1" t="s">
        <v>103349</v>
      </c>
      <c r="G47869" s="1" t="s">
        <v>103302</v>
      </c>
      <c r="H47869" s="1" t="s">
        <v>103408</v>
      </c>
    </row>
    <row r="47870" spans="1:8" x14ac:dyDescent="0.3">
      <c r="A47870" s="1" t="s">
        <v>104585</v>
      </c>
      <c r="B47870">
        <v>9192</v>
      </c>
      <c r="C47870">
        <v>5101990000</v>
      </c>
      <c r="D47870">
        <v>5101999999</v>
      </c>
      <c r="E47870" s="1" t="s">
        <v>103503</v>
      </c>
      <c r="F47870" s="1" t="s">
        <v>103504</v>
      </c>
      <c r="G47870" s="1" t="s">
        <v>103302</v>
      </c>
      <c r="H47870" s="1" t="s">
        <v>103695</v>
      </c>
    </row>
    <row r="47871" spans="1:8" x14ac:dyDescent="0.3">
      <c r="A47871" s="1" t="s">
        <v>104654</v>
      </c>
      <c r="B47871">
        <v>19120</v>
      </c>
      <c r="C47871">
        <v>5177430000</v>
      </c>
      <c r="D47871">
        <v>5177439999</v>
      </c>
      <c r="E47871" s="1" t="s">
        <v>103603</v>
      </c>
      <c r="F47871" s="1" t="s">
        <v>103604</v>
      </c>
      <c r="G47871" s="1" t="s">
        <v>103302</v>
      </c>
      <c r="H47871" s="1" t="s">
        <v>103695</v>
      </c>
    </row>
    <row r="47872" spans="1:8" x14ac:dyDescent="0.3">
      <c r="A47872" s="1" t="s">
        <v>104343</v>
      </c>
      <c r="B47872">
        <v>7397</v>
      </c>
      <c r="C47872">
        <v>5586090000</v>
      </c>
      <c r="D47872">
        <v>5586099999</v>
      </c>
      <c r="E47872" s="1" t="s">
        <v>103359</v>
      </c>
      <c r="F47872" s="1" t="s">
        <v>103360</v>
      </c>
      <c r="G47872" s="1" t="s">
        <v>103302</v>
      </c>
      <c r="H47872" s="1" t="s">
        <v>103695</v>
      </c>
    </row>
    <row r="47873" spans="1:8" x14ac:dyDescent="0.3">
      <c r="A47873" s="1" t="s">
        <v>104343</v>
      </c>
      <c r="B47873">
        <v>9570</v>
      </c>
      <c r="C47873">
        <v>5412450000</v>
      </c>
      <c r="D47873">
        <v>5412459999</v>
      </c>
      <c r="E47873" s="1" t="s">
        <v>103365</v>
      </c>
      <c r="F47873" s="1" t="s">
        <v>103366</v>
      </c>
      <c r="G47873" s="1" t="s">
        <v>103302</v>
      </c>
      <c r="H47873" s="1" t="s">
        <v>103695</v>
      </c>
    </row>
    <row r="47874" spans="1:8" x14ac:dyDescent="0.3">
      <c r="A47874" s="1" t="s">
        <v>104343</v>
      </c>
      <c r="B47874">
        <v>9570</v>
      </c>
      <c r="C47874">
        <v>5399730000</v>
      </c>
      <c r="D47874">
        <v>5399739999</v>
      </c>
      <c r="E47874" s="1" t="s">
        <v>103304</v>
      </c>
      <c r="F47874" s="1" t="s">
        <v>103305</v>
      </c>
      <c r="G47874" s="1" t="s">
        <v>103302</v>
      </c>
      <c r="H47874" s="1" t="s">
        <v>103695</v>
      </c>
    </row>
    <row r="47875" spans="1:8" x14ac:dyDescent="0.3">
      <c r="A47875" s="1" t="s">
        <v>104210</v>
      </c>
      <c r="B47875">
        <v>15760</v>
      </c>
      <c r="C47875">
        <v>5264040000</v>
      </c>
      <c r="D47875">
        <v>5264049999</v>
      </c>
      <c r="E47875" s="1" t="s">
        <v>103952</v>
      </c>
      <c r="F47875" s="1" t="s">
        <v>103953</v>
      </c>
      <c r="G47875" s="1" t="s">
        <v>103302</v>
      </c>
      <c r="H47875" s="1" t="s">
        <v>103408</v>
      </c>
    </row>
    <row r="47876" spans="1:8" x14ac:dyDescent="0.3">
      <c r="A47876" s="1" t="s">
        <v>104909</v>
      </c>
      <c r="B47876">
        <v>9488</v>
      </c>
      <c r="C47876">
        <v>5474270000</v>
      </c>
      <c r="D47876">
        <v>5474279999</v>
      </c>
      <c r="E47876" s="1" t="s">
        <v>103603</v>
      </c>
      <c r="F47876" s="1" t="s">
        <v>103604</v>
      </c>
      <c r="G47876" s="1" t="s">
        <v>103302</v>
      </c>
      <c r="H47876" s="1" t="s">
        <v>103695</v>
      </c>
    </row>
    <row r="47877" spans="1:8" x14ac:dyDescent="0.3">
      <c r="A47877" s="1" t="s">
        <v>104909</v>
      </c>
      <c r="B47877">
        <v>9488</v>
      </c>
      <c r="C47877">
        <v>5500210000</v>
      </c>
      <c r="D47877">
        <v>5500219999</v>
      </c>
      <c r="E47877" s="1" t="s">
        <v>103503</v>
      </c>
      <c r="F47877" s="1" t="s">
        <v>103504</v>
      </c>
      <c r="G47877" s="1" t="s">
        <v>103302</v>
      </c>
      <c r="H47877" s="1" t="s">
        <v>103695</v>
      </c>
    </row>
    <row r="47878" spans="1:8" x14ac:dyDescent="0.3">
      <c r="A47878" s="1" t="s">
        <v>104970</v>
      </c>
      <c r="B47878">
        <v>11814</v>
      </c>
      <c r="C47878">
        <v>5366761400</v>
      </c>
      <c r="D47878">
        <v>5366761499</v>
      </c>
      <c r="E47878" s="1" t="s">
        <v>103304</v>
      </c>
      <c r="F47878" s="1" t="s">
        <v>103305</v>
      </c>
      <c r="G47878" s="1" t="s">
        <v>103302</v>
      </c>
      <c r="H47878" s="1" t="s">
        <v>103695</v>
      </c>
    </row>
    <row r="47879" spans="1:8" x14ac:dyDescent="0.3">
      <c r="A47879" s="1" t="s">
        <v>106022</v>
      </c>
      <c r="B47879">
        <v>14047</v>
      </c>
      <c r="C47879">
        <v>5258200000</v>
      </c>
      <c r="D47879">
        <v>5258209999</v>
      </c>
      <c r="E47879" s="1" t="s">
        <v>103307</v>
      </c>
      <c r="F47879" s="1" t="s">
        <v>103308</v>
      </c>
      <c r="G47879" s="1" t="s">
        <v>103302</v>
      </c>
      <c r="H47879" s="1" t="s">
        <v>105079</v>
      </c>
    </row>
    <row r="47880" spans="1:8" x14ac:dyDescent="0.3">
      <c r="A47880" s="1" t="s">
        <v>104587</v>
      </c>
      <c r="B47880">
        <v>18710</v>
      </c>
      <c r="C47880">
        <v>5235160000</v>
      </c>
      <c r="D47880">
        <v>5235169999</v>
      </c>
      <c r="E47880" s="1" t="s">
        <v>103375</v>
      </c>
      <c r="F47880" s="1" t="s">
        <v>103376</v>
      </c>
      <c r="G47880" s="1" t="s">
        <v>103302</v>
      </c>
      <c r="H47880" s="1" t="s">
        <v>103688</v>
      </c>
    </row>
    <row r="47881" spans="1:8" x14ac:dyDescent="0.3">
      <c r="A47881" s="1" t="s">
        <v>104587</v>
      </c>
      <c r="B47881">
        <v>18710</v>
      </c>
      <c r="C47881">
        <v>5230880000</v>
      </c>
      <c r="D47881">
        <v>5230889999</v>
      </c>
      <c r="E47881" s="1" t="s">
        <v>103348</v>
      </c>
      <c r="F47881" s="1" t="s">
        <v>103349</v>
      </c>
      <c r="G47881" s="1" t="s">
        <v>103302</v>
      </c>
      <c r="H47881" s="1" t="s">
        <v>103688</v>
      </c>
    </row>
    <row r="47882" spans="1:8" x14ac:dyDescent="0.3">
      <c r="A47882" s="1" t="s">
        <v>104210</v>
      </c>
      <c r="B47882">
        <v>11877</v>
      </c>
      <c r="C47882">
        <v>5399440000</v>
      </c>
      <c r="D47882">
        <v>5399449999</v>
      </c>
      <c r="E47882" s="1" t="s">
        <v>103952</v>
      </c>
      <c r="F47882" s="1" t="s">
        <v>103953</v>
      </c>
      <c r="G47882" s="1" t="s">
        <v>103302</v>
      </c>
      <c r="H47882" s="1" t="s">
        <v>103408</v>
      </c>
    </row>
    <row r="47883" spans="1:8" x14ac:dyDescent="0.3">
      <c r="A47883" s="1" t="s">
        <v>105205</v>
      </c>
      <c r="B47883">
        <v>11578</v>
      </c>
      <c r="C47883">
        <v>5424530000</v>
      </c>
      <c r="D47883">
        <v>5424539999</v>
      </c>
      <c r="E47883" s="1" t="s">
        <v>103365</v>
      </c>
      <c r="F47883" s="1" t="s">
        <v>103366</v>
      </c>
      <c r="G47883" s="1" t="s">
        <v>103302</v>
      </c>
      <c r="H47883" s="1" t="s">
        <v>103688</v>
      </c>
    </row>
    <row r="47884" spans="1:8" x14ac:dyDescent="0.3">
      <c r="A47884" s="1" t="s">
        <v>104513</v>
      </c>
      <c r="B47884">
        <v>10290</v>
      </c>
      <c r="C47884">
        <v>5179610000</v>
      </c>
      <c r="D47884">
        <v>5179619999</v>
      </c>
      <c r="E47884" s="1" t="s">
        <v>103365</v>
      </c>
      <c r="F47884" s="1" t="s">
        <v>103366</v>
      </c>
      <c r="G47884" s="1" t="s">
        <v>103302</v>
      </c>
      <c r="H47884" s="1" t="s">
        <v>103688</v>
      </c>
    </row>
    <row r="47885" spans="1:8" x14ac:dyDescent="0.3">
      <c r="A47885" s="1" t="s">
        <v>104875</v>
      </c>
      <c r="B47885">
        <v>5698</v>
      </c>
      <c r="C47885">
        <v>5444820000</v>
      </c>
      <c r="D47885">
        <v>5444829999</v>
      </c>
      <c r="E47885" s="1" t="s">
        <v>103365</v>
      </c>
      <c r="F47885" s="1" t="s">
        <v>103366</v>
      </c>
      <c r="G47885" s="1" t="s">
        <v>103302</v>
      </c>
      <c r="H47885" s="1" t="s">
        <v>103688</v>
      </c>
    </row>
    <row r="47886" spans="1:8" x14ac:dyDescent="0.3">
      <c r="A47886" s="1" t="s">
        <v>104554</v>
      </c>
      <c r="B47886">
        <v>5074</v>
      </c>
      <c r="C47886">
        <v>5275950000</v>
      </c>
      <c r="D47886">
        <v>5275959999</v>
      </c>
      <c r="E47886" s="1" t="s">
        <v>103365</v>
      </c>
      <c r="F47886" s="1" t="s">
        <v>103366</v>
      </c>
      <c r="G47886" s="1" t="s">
        <v>103302</v>
      </c>
      <c r="H47886" s="1" t="s">
        <v>103688</v>
      </c>
    </row>
    <row r="47887" spans="1:8" x14ac:dyDescent="0.3">
      <c r="A47887" s="1" t="s">
        <v>105804</v>
      </c>
      <c r="B47887">
        <v>16706</v>
      </c>
      <c r="C47887">
        <v>5535590000</v>
      </c>
      <c r="D47887">
        <v>5535599999</v>
      </c>
      <c r="E47887" s="1" t="s">
        <v>103362</v>
      </c>
      <c r="F47887" s="1" t="s">
        <v>103363</v>
      </c>
      <c r="G47887" s="1" t="s">
        <v>103333</v>
      </c>
      <c r="H47887" s="1" t="s">
        <v>103825</v>
      </c>
    </row>
    <row r="47888" spans="1:8" x14ac:dyDescent="0.3">
      <c r="A47888" s="1" t="s">
        <v>104990</v>
      </c>
      <c r="B47888">
        <v>3639</v>
      </c>
      <c r="C47888">
        <v>5474910000</v>
      </c>
      <c r="D47888">
        <v>5474919999</v>
      </c>
      <c r="E47888" s="1" t="s">
        <v>103359</v>
      </c>
      <c r="F47888" s="1" t="s">
        <v>103360</v>
      </c>
      <c r="G47888" s="1" t="s">
        <v>103302</v>
      </c>
      <c r="H47888" s="1" t="s">
        <v>103737</v>
      </c>
    </row>
    <row r="47889" spans="1:8" x14ac:dyDescent="0.3">
      <c r="A47889" s="1" t="s">
        <v>105805</v>
      </c>
      <c r="B47889">
        <v>3814</v>
      </c>
      <c r="C47889">
        <v>5406730000</v>
      </c>
      <c r="D47889">
        <v>5406739999</v>
      </c>
      <c r="E47889" s="1" t="s">
        <v>103365</v>
      </c>
      <c r="F47889" s="1" t="s">
        <v>103366</v>
      </c>
      <c r="G47889" s="1" t="s">
        <v>103302</v>
      </c>
      <c r="H47889" s="1" t="s">
        <v>103737</v>
      </c>
    </row>
    <row r="47890" spans="1:8" x14ac:dyDescent="0.3">
      <c r="A47890" s="1" t="s">
        <v>104237</v>
      </c>
      <c r="B47890">
        <v>7335</v>
      </c>
      <c r="C47890">
        <v>5485260000</v>
      </c>
      <c r="D47890">
        <v>5485269999</v>
      </c>
      <c r="E47890" s="1" t="s">
        <v>103365</v>
      </c>
      <c r="F47890" s="1" t="s">
        <v>103366</v>
      </c>
      <c r="G47890" s="1" t="s">
        <v>103302</v>
      </c>
      <c r="H47890" s="1" t="s">
        <v>103737</v>
      </c>
    </row>
    <row r="47891" spans="1:8" x14ac:dyDescent="0.3">
      <c r="A47891" s="1" t="s">
        <v>104237</v>
      </c>
      <c r="B47891">
        <v>10340</v>
      </c>
      <c r="C47891">
        <v>5371350000</v>
      </c>
      <c r="D47891">
        <v>5371359999</v>
      </c>
      <c r="E47891" s="1" t="s">
        <v>103519</v>
      </c>
      <c r="F47891" s="1" t="s">
        <v>103520</v>
      </c>
      <c r="G47891" s="1" t="s">
        <v>103333</v>
      </c>
      <c r="H47891" s="1" t="s">
        <v>103737</v>
      </c>
    </row>
    <row r="47892" spans="1:8" x14ac:dyDescent="0.3">
      <c r="A47892" s="1" t="s">
        <v>104305</v>
      </c>
      <c r="B47892">
        <v>12900</v>
      </c>
      <c r="C47892">
        <v>5133510000</v>
      </c>
      <c r="D47892">
        <v>5133519999</v>
      </c>
      <c r="E47892" s="1" t="s">
        <v>103633</v>
      </c>
      <c r="F47892" s="1" t="s">
        <v>103634</v>
      </c>
      <c r="G47892" s="1" t="s">
        <v>103302</v>
      </c>
      <c r="H47892" s="1" t="s">
        <v>103334</v>
      </c>
    </row>
    <row r="47893" spans="1:8" x14ac:dyDescent="0.3">
      <c r="A47893" s="1" t="s">
        <v>103330</v>
      </c>
      <c r="B47893">
        <v>12120</v>
      </c>
      <c r="C47893">
        <v>5130300000</v>
      </c>
      <c r="D47893">
        <v>5130309999</v>
      </c>
      <c r="E47893" s="1" t="s">
        <v>103449</v>
      </c>
      <c r="F47893" s="1" t="s">
        <v>103450</v>
      </c>
      <c r="G47893" s="1" t="s">
        <v>103302</v>
      </c>
      <c r="H47893" s="1" t="s">
        <v>103334</v>
      </c>
    </row>
    <row r="47894" spans="1:8" x14ac:dyDescent="0.3">
      <c r="A47894" s="1" t="s">
        <v>103330</v>
      </c>
      <c r="B47894">
        <v>12120</v>
      </c>
      <c r="C47894">
        <v>5294300000</v>
      </c>
      <c r="D47894">
        <v>5294309999</v>
      </c>
      <c r="E47894" s="1" t="s">
        <v>103302</v>
      </c>
      <c r="F47894" s="1" t="s">
        <v>103435</v>
      </c>
      <c r="G47894" s="1" t="s">
        <v>103302</v>
      </c>
      <c r="H47894" s="1" t="s">
        <v>103334</v>
      </c>
    </row>
    <row r="47895" spans="1:8" x14ac:dyDescent="0.3">
      <c r="A47895" s="1" t="s">
        <v>103330</v>
      </c>
      <c r="B47895">
        <v>12120</v>
      </c>
      <c r="C47895">
        <v>5130290000</v>
      </c>
      <c r="D47895">
        <v>5130299999</v>
      </c>
      <c r="E47895" s="1" t="s">
        <v>103449</v>
      </c>
      <c r="F47895" s="1" t="s">
        <v>103450</v>
      </c>
      <c r="G47895" s="1" t="s">
        <v>103302</v>
      </c>
      <c r="H47895" s="1" t="s">
        <v>103334</v>
      </c>
    </row>
    <row r="47896" spans="1:8" x14ac:dyDescent="0.3">
      <c r="A47896" s="1" t="s">
        <v>103330</v>
      </c>
      <c r="B47896">
        <v>12120</v>
      </c>
      <c r="C47896">
        <v>5130230000</v>
      </c>
      <c r="D47896">
        <v>5130239999</v>
      </c>
      <c r="E47896" s="1" t="s">
        <v>103449</v>
      </c>
      <c r="F47896" s="1" t="s">
        <v>103450</v>
      </c>
      <c r="G47896" s="1" t="s">
        <v>103302</v>
      </c>
      <c r="H47896" s="1" t="s">
        <v>103334</v>
      </c>
    </row>
    <row r="47897" spans="1:8" x14ac:dyDescent="0.3">
      <c r="A47897" s="1" t="s">
        <v>103330</v>
      </c>
      <c r="B47897">
        <v>12120</v>
      </c>
      <c r="C47897">
        <v>5132710000</v>
      </c>
      <c r="D47897">
        <v>5132719999</v>
      </c>
      <c r="E47897" s="1" t="s">
        <v>103302</v>
      </c>
      <c r="F47897" s="1" t="s">
        <v>103435</v>
      </c>
      <c r="G47897" s="1" t="s">
        <v>103302</v>
      </c>
      <c r="H47897" s="1" t="s">
        <v>103334</v>
      </c>
    </row>
    <row r="47898" spans="1:8" x14ac:dyDescent="0.3">
      <c r="A47898" s="1" t="s">
        <v>105198</v>
      </c>
      <c r="B47898">
        <v>2932</v>
      </c>
      <c r="C47898">
        <v>5579200000</v>
      </c>
      <c r="D47898">
        <v>5579209999</v>
      </c>
      <c r="E47898" s="1" t="s">
        <v>103952</v>
      </c>
      <c r="F47898" s="1" t="s">
        <v>103953</v>
      </c>
      <c r="G47898" s="1" t="s">
        <v>103302</v>
      </c>
      <c r="H47898" s="1" t="s">
        <v>103408</v>
      </c>
    </row>
    <row r="47899" spans="1:8" x14ac:dyDescent="0.3">
      <c r="A47899" s="1" t="s">
        <v>106023</v>
      </c>
      <c r="B47899">
        <v>17142</v>
      </c>
      <c r="C47899">
        <v>5259260000</v>
      </c>
      <c r="D47899">
        <v>5259269999</v>
      </c>
      <c r="E47899" s="1" t="s">
        <v>103365</v>
      </c>
      <c r="F47899" s="1" t="s">
        <v>103366</v>
      </c>
      <c r="G47899" s="1" t="s">
        <v>103302</v>
      </c>
      <c r="H47899" s="1" t="s">
        <v>103357</v>
      </c>
    </row>
    <row r="47900" spans="1:8" x14ac:dyDescent="0.3">
      <c r="A47900" s="1" t="s">
        <v>103661</v>
      </c>
      <c r="B47900">
        <v>17845</v>
      </c>
      <c r="C47900">
        <v>5369060000</v>
      </c>
      <c r="D47900">
        <v>5369069999</v>
      </c>
      <c r="E47900" s="1" t="s">
        <v>103553</v>
      </c>
      <c r="F47900" s="1" t="s">
        <v>103554</v>
      </c>
      <c r="G47900" s="1" t="s">
        <v>103333</v>
      </c>
      <c r="H47900" s="1" t="s">
        <v>103770</v>
      </c>
    </row>
    <row r="47901" spans="1:8" x14ac:dyDescent="0.3">
      <c r="A47901" s="1" t="s">
        <v>105864</v>
      </c>
      <c r="B47901">
        <v>6639</v>
      </c>
      <c r="C47901">
        <v>5418810000</v>
      </c>
      <c r="D47901">
        <v>5418819999</v>
      </c>
      <c r="E47901" s="1" t="s">
        <v>103307</v>
      </c>
      <c r="F47901" s="1" t="s">
        <v>103308</v>
      </c>
      <c r="G47901" s="1" t="s">
        <v>103302</v>
      </c>
      <c r="H47901" s="1" t="s">
        <v>103770</v>
      </c>
    </row>
    <row r="47902" spans="1:8" x14ac:dyDescent="0.3">
      <c r="A47902" s="1" t="s">
        <v>105864</v>
      </c>
      <c r="B47902">
        <v>6639</v>
      </c>
      <c r="C47902">
        <v>5259000000</v>
      </c>
      <c r="D47902">
        <v>5259009999</v>
      </c>
      <c r="E47902" s="1" t="s">
        <v>103351</v>
      </c>
      <c r="F47902" s="1" t="s">
        <v>103352</v>
      </c>
      <c r="G47902" s="1" t="s">
        <v>103302</v>
      </c>
      <c r="H47902" s="1" t="s">
        <v>103770</v>
      </c>
    </row>
    <row r="47903" spans="1:8" x14ac:dyDescent="0.3">
      <c r="A47903" s="1" t="s">
        <v>104256</v>
      </c>
      <c r="B47903">
        <v>13059</v>
      </c>
      <c r="C47903">
        <v>5290810000</v>
      </c>
      <c r="D47903">
        <v>5290819999</v>
      </c>
      <c r="E47903" s="1" t="s">
        <v>103359</v>
      </c>
      <c r="F47903" s="1" t="s">
        <v>103360</v>
      </c>
      <c r="G47903" s="1" t="s">
        <v>103302</v>
      </c>
      <c r="H47903" s="1" t="s">
        <v>103408</v>
      </c>
    </row>
    <row r="47904" spans="1:8" x14ac:dyDescent="0.3">
      <c r="A47904" s="1" t="s">
        <v>104256</v>
      </c>
      <c r="B47904">
        <v>13059</v>
      </c>
      <c r="C47904">
        <v>5345440000</v>
      </c>
      <c r="D47904">
        <v>5345449999</v>
      </c>
      <c r="E47904" s="1" t="s">
        <v>103365</v>
      </c>
      <c r="F47904" s="1" t="s">
        <v>103366</v>
      </c>
      <c r="G47904" s="1" t="s">
        <v>103302</v>
      </c>
      <c r="H47904" s="1" t="s">
        <v>103408</v>
      </c>
    </row>
    <row r="47905" spans="1:8" x14ac:dyDescent="0.3">
      <c r="A47905" s="1" t="s">
        <v>104256</v>
      </c>
      <c r="B47905">
        <v>18520</v>
      </c>
      <c r="C47905">
        <v>5346290000</v>
      </c>
      <c r="D47905">
        <v>5346299999</v>
      </c>
      <c r="E47905" s="1" t="s">
        <v>103365</v>
      </c>
      <c r="F47905" s="1" t="s">
        <v>103366</v>
      </c>
      <c r="G47905" s="1" t="s">
        <v>103302</v>
      </c>
      <c r="H47905" s="1" t="s">
        <v>103408</v>
      </c>
    </row>
    <row r="47906" spans="1:8" x14ac:dyDescent="0.3">
      <c r="A47906" s="1" t="s">
        <v>105666</v>
      </c>
      <c r="B47906">
        <v>12386</v>
      </c>
      <c r="C47906">
        <v>5453250000</v>
      </c>
      <c r="D47906">
        <v>5453259999</v>
      </c>
      <c r="E47906" s="1" t="s">
        <v>103681</v>
      </c>
      <c r="F47906" s="1" t="s">
        <v>103682</v>
      </c>
      <c r="G47906" s="1" t="s">
        <v>103302</v>
      </c>
      <c r="H47906" s="1" t="s">
        <v>103408</v>
      </c>
    </row>
    <row r="47907" spans="1:8" x14ac:dyDescent="0.3">
      <c r="A47907" s="1" t="s">
        <v>105424</v>
      </c>
      <c r="B47907">
        <v>5307</v>
      </c>
      <c r="C47907">
        <v>5408450000</v>
      </c>
      <c r="D47907">
        <v>5408459999</v>
      </c>
      <c r="E47907" s="1" t="s">
        <v>103307</v>
      </c>
      <c r="F47907" s="1" t="s">
        <v>103308</v>
      </c>
      <c r="G47907" s="1" t="s">
        <v>103302</v>
      </c>
      <c r="H47907" s="1" t="s">
        <v>103408</v>
      </c>
    </row>
    <row r="47908" spans="1:8" x14ac:dyDescent="0.3">
      <c r="A47908" s="1" t="s">
        <v>105424</v>
      </c>
      <c r="B47908">
        <v>5307</v>
      </c>
      <c r="C47908">
        <v>5474840000</v>
      </c>
      <c r="D47908">
        <v>5474849999</v>
      </c>
      <c r="E47908" s="1" t="s">
        <v>103359</v>
      </c>
      <c r="F47908" s="1" t="s">
        <v>103360</v>
      </c>
      <c r="G47908" s="1" t="s">
        <v>103302</v>
      </c>
      <c r="H47908" s="1" t="s">
        <v>103408</v>
      </c>
    </row>
    <row r="47909" spans="1:8" x14ac:dyDescent="0.3">
      <c r="A47909" s="1" t="s">
        <v>105424</v>
      </c>
      <c r="B47909">
        <v>5307</v>
      </c>
      <c r="C47909">
        <v>5524880000</v>
      </c>
      <c r="D47909">
        <v>5524889999</v>
      </c>
      <c r="E47909" s="1" t="s">
        <v>103375</v>
      </c>
      <c r="F47909" s="1" t="s">
        <v>103376</v>
      </c>
      <c r="G47909" s="1" t="s">
        <v>103302</v>
      </c>
      <c r="H47909" s="1" t="s">
        <v>103408</v>
      </c>
    </row>
    <row r="47910" spans="1:8" x14ac:dyDescent="0.3">
      <c r="A47910" s="1" t="s">
        <v>103657</v>
      </c>
      <c r="B47910">
        <v>1035</v>
      </c>
      <c r="C47910">
        <v>5496310000</v>
      </c>
      <c r="D47910">
        <v>5496319999</v>
      </c>
      <c r="E47910" s="1" t="s">
        <v>103348</v>
      </c>
      <c r="F47910" s="1" t="s">
        <v>103349</v>
      </c>
      <c r="G47910" s="1" t="s">
        <v>103302</v>
      </c>
      <c r="H47910" s="1" t="s">
        <v>103408</v>
      </c>
    </row>
    <row r="47911" spans="1:8" x14ac:dyDescent="0.3">
      <c r="A47911" s="1" t="s">
        <v>103657</v>
      </c>
      <c r="B47911">
        <v>1035</v>
      </c>
      <c r="C47911">
        <v>5496390000</v>
      </c>
      <c r="D47911">
        <v>5496399999</v>
      </c>
      <c r="E47911" s="1" t="s">
        <v>103365</v>
      </c>
      <c r="F47911" s="1" t="s">
        <v>103366</v>
      </c>
      <c r="G47911" s="1" t="s">
        <v>103302</v>
      </c>
      <c r="H47911" s="1" t="s">
        <v>103408</v>
      </c>
    </row>
    <row r="47912" spans="1:8" x14ac:dyDescent="0.3">
      <c r="A47912" s="1" t="s">
        <v>103657</v>
      </c>
      <c r="B47912">
        <v>1035</v>
      </c>
      <c r="C47912">
        <v>5188530000</v>
      </c>
      <c r="D47912">
        <v>5188539999</v>
      </c>
      <c r="E47912" s="1" t="s">
        <v>103365</v>
      </c>
      <c r="F47912" s="1" t="s">
        <v>103366</v>
      </c>
      <c r="G47912" s="1" t="s">
        <v>103302</v>
      </c>
      <c r="H47912" s="1" t="s">
        <v>103408</v>
      </c>
    </row>
    <row r="47913" spans="1:8" x14ac:dyDescent="0.3">
      <c r="A47913" s="1" t="s">
        <v>103657</v>
      </c>
      <c r="B47913">
        <v>1035</v>
      </c>
      <c r="C47913">
        <v>5288040000</v>
      </c>
      <c r="D47913">
        <v>5288049999</v>
      </c>
      <c r="E47913" s="1" t="s">
        <v>103365</v>
      </c>
      <c r="F47913" s="1" t="s">
        <v>103366</v>
      </c>
      <c r="G47913" s="1" t="s">
        <v>103302</v>
      </c>
      <c r="H47913" s="1" t="s">
        <v>103408</v>
      </c>
    </row>
    <row r="47914" spans="1:8" x14ac:dyDescent="0.3">
      <c r="A47914" s="1" t="s">
        <v>104216</v>
      </c>
      <c r="B47914">
        <v>2834</v>
      </c>
      <c r="C47914">
        <v>5510770000</v>
      </c>
      <c r="D47914">
        <v>5510779999</v>
      </c>
      <c r="E47914" s="1" t="s">
        <v>103340</v>
      </c>
      <c r="F47914" s="1" t="s">
        <v>103341</v>
      </c>
      <c r="G47914" s="1" t="s">
        <v>103333</v>
      </c>
      <c r="H47914" s="1" t="s">
        <v>103408</v>
      </c>
    </row>
    <row r="47915" spans="1:8" x14ac:dyDescent="0.3">
      <c r="A47915" s="1" t="s">
        <v>104334</v>
      </c>
      <c r="B47915">
        <v>13884</v>
      </c>
      <c r="C47915">
        <v>5445480000</v>
      </c>
      <c r="D47915">
        <v>5445489999</v>
      </c>
      <c r="E47915" s="1" t="s">
        <v>103365</v>
      </c>
      <c r="F47915" s="1" t="s">
        <v>103366</v>
      </c>
      <c r="G47915" s="1" t="s">
        <v>103302</v>
      </c>
      <c r="H47915" s="1" t="s">
        <v>103408</v>
      </c>
    </row>
    <row r="47916" spans="1:8" x14ac:dyDescent="0.3">
      <c r="A47916" s="1" t="s">
        <v>105754</v>
      </c>
      <c r="B47916">
        <v>8673</v>
      </c>
      <c r="C47916">
        <v>5122800000</v>
      </c>
      <c r="D47916">
        <v>5122809999</v>
      </c>
      <c r="E47916" s="1" t="s">
        <v>103340</v>
      </c>
      <c r="F47916" s="1" t="s">
        <v>103341</v>
      </c>
      <c r="G47916" s="1" t="s">
        <v>103333</v>
      </c>
      <c r="H47916" s="1" t="s">
        <v>103408</v>
      </c>
    </row>
    <row r="47917" spans="1:8" x14ac:dyDescent="0.3">
      <c r="A47917" s="1" t="s">
        <v>104213</v>
      </c>
      <c r="B47917">
        <v>9929</v>
      </c>
      <c r="C47917">
        <v>5264600000</v>
      </c>
      <c r="D47917">
        <v>5264609999</v>
      </c>
      <c r="E47917" s="1" t="s">
        <v>103952</v>
      </c>
      <c r="F47917" s="1" t="s">
        <v>103953</v>
      </c>
      <c r="G47917" s="1" t="s">
        <v>103302</v>
      </c>
      <c r="H47917" s="1" t="s">
        <v>103408</v>
      </c>
    </row>
    <row r="47918" spans="1:8" x14ac:dyDescent="0.3">
      <c r="A47918" s="1" t="s">
        <v>104186</v>
      </c>
      <c r="B47918">
        <v>2010</v>
      </c>
      <c r="C47918">
        <v>5420730000</v>
      </c>
      <c r="D47918">
        <v>5420739999</v>
      </c>
      <c r="E47918" s="1" t="s">
        <v>103307</v>
      </c>
      <c r="F47918" s="1" t="s">
        <v>103308</v>
      </c>
      <c r="G47918" s="1" t="s">
        <v>103302</v>
      </c>
      <c r="H47918" s="1" t="s">
        <v>103408</v>
      </c>
    </row>
    <row r="47919" spans="1:8" x14ac:dyDescent="0.3">
      <c r="A47919" s="1" t="s">
        <v>104299</v>
      </c>
      <c r="B47919">
        <v>3894</v>
      </c>
      <c r="C47919">
        <v>5101630000</v>
      </c>
      <c r="D47919">
        <v>5101639999</v>
      </c>
      <c r="E47919" s="1" t="s">
        <v>103307</v>
      </c>
      <c r="F47919" s="1" t="s">
        <v>103308</v>
      </c>
      <c r="G47919" s="1" t="s">
        <v>103302</v>
      </c>
      <c r="H47919" s="1" t="s">
        <v>103526</v>
      </c>
    </row>
    <row r="47920" spans="1:8" x14ac:dyDescent="0.3">
      <c r="A47920" s="1" t="s">
        <v>103576</v>
      </c>
      <c r="B47920">
        <v>19175</v>
      </c>
      <c r="C47920">
        <v>5248890000</v>
      </c>
      <c r="D47920">
        <v>5248899999</v>
      </c>
      <c r="E47920" s="1" t="s">
        <v>103340</v>
      </c>
      <c r="F47920" s="1" t="s">
        <v>103341</v>
      </c>
      <c r="G47920" s="1" t="s">
        <v>103333</v>
      </c>
      <c r="H47920" s="1" t="s">
        <v>103526</v>
      </c>
    </row>
    <row r="47921" spans="1:8" x14ac:dyDescent="0.3">
      <c r="A47921" s="1" t="s">
        <v>103576</v>
      </c>
      <c r="B47921">
        <v>19175</v>
      </c>
      <c r="C47921">
        <v>5247050000</v>
      </c>
      <c r="D47921">
        <v>5247059999</v>
      </c>
      <c r="E47921" s="1" t="s">
        <v>103553</v>
      </c>
      <c r="F47921" s="1" t="s">
        <v>103554</v>
      </c>
      <c r="G47921" s="1" t="s">
        <v>103333</v>
      </c>
      <c r="H47921" s="1" t="s">
        <v>103526</v>
      </c>
    </row>
    <row r="47922" spans="1:8" x14ac:dyDescent="0.3">
      <c r="A47922" s="1" t="s">
        <v>104269</v>
      </c>
      <c r="B47922">
        <v>18902</v>
      </c>
      <c r="C47922">
        <v>5189300000</v>
      </c>
      <c r="D47922">
        <v>5189309999</v>
      </c>
      <c r="E47922" s="1" t="s">
        <v>103553</v>
      </c>
      <c r="F47922" s="1" t="s">
        <v>103554</v>
      </c>
      <c r="G47922" s="1" t="s">
        <v>103333</v>
      </c>
      <c r="H47922" s="1" t="s">
        <v>103526</v>
      </c>
    </row>
    <row r="47923" spans="1:8" x14ac:dyDescent="0.3">
      <c r="A47923" s="1" t="s">
        <v>104224</v>
      </c>
      <c r="B47923">
        <v>18741</v>
      </c>
      <c r="C47923">
        <v>5589410000</v>
      </c>
      <c r="D47923">
        <v>5589419999</v>
      </c>
      <c r="E47923" s="1" t="s">
        <v>103499</v>
      </c>
      <c r="F47923" s="1" t="s">
        <v>103500</v>
      </c>
      <c r="G47923" s="1" t="s">
        <v>103302</v>
      </c>
      <c r="H47923" s="1" t="s">
        <v>103526</v>
      </c>
    </row>
    <row r="47924" spans="1:8" x14ac:dyDescent="0.3">
      <c r="A47924" s="1" t="s">
        <v>104224</v>
      </c>
      <c r="B47924">
        <v>18741</v>
      </c>
      <c r="C47924">
        <v>5355030000</v>
      </c>
      <c r="D47924">
        <v>5355039999</v>
      </c>
      <c r="E47924" s="1" t="s">
        <v>103428</v>
      </c>
      <c r="F47924" s="1" t="s">
        <v>103429</v>
      </c>
      <c r="G47924" s="1" t="s">
        <v>103333</v>
      </c>
      <c r="H47924" s="1" t="s">
        <v>103526</v>
      </c>
    </row>
    <row r="47925" spans="1:8" x14ac:dyDescent="0.3">
      <c r="A47925" s="1" t="s">
        <v>106024</v>
      </c>
      <c r="B47925">
        <v>8739</v>
      </c>
      <c r="C47925">
        <v>5123490000</v>
      </c>
      <c r="D47925">
        <v>5123499999</v>
      </c>
      <c r="E47925" s="1" t="s">
        <v>103365</v>
      </c>
      <c r="F47925" s="1" t="s">
        <v>103366</v>
      </c>
      <c r="G47925" s="1" t="s">
        <v>103302</v>
      </c>
      <c r="H47925" s="1" t="s">
        <v>104026</v>
      </c>
    </row>
    <row r="47926" spans="1:8" x14ac:dyDescent="0.3">
      <c r="A47926" s="1" t="s">
        <v>104160</v>
      </c>
      <c r="B47926">
        <v>14051</v>
      </c>
      <c r="C47926">
        <v>5290610000</v>
      </c>
      <c r="D47926">
        <v>5290619999</v>
      </c>
      <c r="E47926" s="1" t="s">
        <v>103365</v>
      </c>
      <c r="F47926" s="1" t="s">
        <v>103366</v>
      </c>
      <c r="G47926" s="1" t="s">
        <v>103302</v>
      </c>
      <c r="H47926" s="1" t="s">
        <v>104161</v>
      </c>
    </row>
    <row r="47927" spans="1:8" x14ac:dyDescent="0.3">
      <c r="A47927" s="1" t="s">
        <v>104160</v>
      </c>
      <c r="B47927">
        <v>5071</v>
      </c>
      <c r="C47927">
        <v>5534000000</v>
      </c>
      <c r="D47927">
        <v>5534009999</v>
      </c>
      <c r="E47927" s="1" t="s">
        <v>103603</v>
      </c>
      <c r="F47927" s="1" t="s">
        <v>103604</v>
      </c>
      <c r="G47927" s="1" t="s">
        <v>103302</v>
      </c>
      <c r="H47927" s="1" t="s">
        <v>104161</v>
      </c>
    </row>
    <row r="47928" spans="1:8" x14ac:dyDescent="0.3">
      <c r="A47928" s="1" t="s">
        <v>103778</v>
      </c>
      <c r="B47928">
        <v>9394</v>
      </c>
      <c r="C47928">
        <v>5441890000</v>
      </c>
      <c r="D47928">
        <v>5441899999</v>
      </c>
      <c r="E47928" s="1" t="s">
        <v>103365</v>
      </c>
      <c r="F47928" s="1" t="s">
        <v>103366</v>
      </c>
      <c r="G47928" s="1" t="s">
        <v>103302</v>
      </c>
      <c r="H47928" s="1" t="s">
        <v>104161</v>
      </c>
    </row>
    <row r="47929" spans="1:8" x14ac:dyDescent="0.3">
      <c r="A47929" s="1" t="s">
        <v>105147</v>
      </c>
      <c r="B47929">
        <v>3721</v>
      </c>
      <c r="C47929">
        <v>5521040000</v>
      </c>
      <c r="D47929">
        <v>5521049999</v>
      </c>
      <c r="E47929" s="1" t="s">
        <v>103397</v>
      </c>
      <c r="F47929" s="1" t="s">
        <v>103398</v>
      </c>
      <c r="G47929" s="1" t="s">
        <v>103302</v>
      </c>
      <c r="H47929" s="1" t="s">
        <v>104161</v>
      </c>
    </row>
    <row r="47930" spans="1:8" x14ac:dyDescent="0.3">
      <c r="A47930" s="1" t="s">
        <v>104885</v>
      </c>
      <c r="B47930">
        <v>6583</v>
      </c>
      <c r="C47930">
        <v>5242780000</v>
      </c>
      <c r="D47930">
        <v>5242789999</v>
      </c>
      <c r="E47930" s="1" t="s">
        <v>103354</v>
      </c>
      <c r="F47930" s="1" t="s">
        <v>103355</v>
      </c>
      <c r="G47930" s="1" t="s">
        <v>103333</v>
      </c>
      <c r="H47930" s="1" t="s">
        <v>104161</v>
      </c>
    </row>
    <row r="47931" spans="1:8" x14ac:dyDescent="0.3">
      <c r="A47931" s="1" t="s">
        <v>105967</v>
      </c>
      <c r="B47931">
        <v>19381</v>
      </c>
      <c r="C47931">
        <v>5247390000</v>
      </c>
      <c r="D47931">
        <v>5247399999</v>
      </c>
      <c r="E47931" s="1" t="s">
        <v>103348</v>
      </c>
      <c r="F47931" s="1" t="s">
        <v>103349</v>
      </c>
      <c r="G47931" s="1" t="s">
        <v>103302</v>
      </c>
      <c r="H47931" s="1" t="s">
        <v>103412</v>
      </c>
    </row>
    <row r="47932" spans="1:8" x14ac:dyDescent="0.3">
      <c r="A47932" s="1" t="s">
        <v>103411</v>
      </c>
      <c r="B47932">
        <v>8149</v>
      </c>
      <c r="C47932">
        <v>5177420000</v>
      </c>
      <c r="D47932">
        <v>5177429999</v>
      </c>
      <c r="E47932" s="1" t="s">
        <v>103365</v>
      </c>
      <c r="F47932" s="1" t="s">
        <v>103366</v>
      </c>
      <c r="G47932" s="1" t="s">
        <v>103302</v>
      </c>
      <c r="H47932" s="1" t="s">
        <v>103412</v>
      </c>
    </row>
    <row r="47933" spans="1:8" x14ac:dyDescent="0.3">
      <c r="A47933" s="1" t="s">
        <v>103411</v>
      </c>
      <c r="B47933">
        <v>8151</v>
      </c>
      <c r="C47933">
        <v>5188700000</v>
      </c>
      <c r="D47933">
        <v>5188709999</v>
      </c>
      <c r="E47933" s="1" t="s">
        <v>103351</v>
      </c>
      <c r="F47933" s="1" t="s">
        <v>103352</v>
      </c>
      <c r="G47933" s="1" t="s">
        <v>103302</v>
      </c>
      <c r="H47933" s="1" t="s">
        <v>103412</v>
      </c>
    </row>
    <row r="47934" spans="1:8" x14ac:dyDescent="0.3">
      <c r="A47934" s="1" t="s">
        <v>104980</v>
      </c>
      <c r="B47934">
        <v>11889</v>
      </c>
      <c r="C47934">
        <v>5239780000</v>
      </c>
      <c r="D47934">
        <v>5239789999</v>
      </c>
      <c r="E47934" s="1" t="s">
        <v>103351</v>
      </c>
      <c r="F47934" s="1" t="s">
        <v>103352</v>
      </c>
      <c r="G47934" s="1" t="s">
        <v>103302</v>
      </c>
      <c r="H47934" s="1" t="s">
        <v>103412</v>
      </c>
    </row>
    <row r="47935" spans="1:8" x14ac:dyDescent="0.3">
      <c r="A47935" s="1" t="s">
        <v>104401</v>
      </c>
      <c r="B47935">
        <v>12694</v>
      </c>
      <c r="C47935">
        <v>5335390000</v>
      </c>
      <c r="D47935">
        <v>5335399999</v>
      </c>
      <c r="E47935" s="1" t="s">
        <v>103681</v>
      </c>
      <c r="F47935" s="1" t="s">
        <v>103682</v>
      </c>
      <c r="G47935" s="1" t="s">
        <v>103302</v>
      </c>
      <c r="H47935" s="1" t="s">
        <v>103412</v>
      </c>
    </row>
    <row r="47936" spans="1:8" x14ac:dyDescent="0.3">
      <c r="A47936" s="1" t="s">
        <v>104401</v>
      </c>
      <c r="B47936">
        <v>12694</v>
      </c>
      <c r="C47936">
        <v>5273850000</v>
      </c>
      <c r="D47936">
        <v>5273859999</v>
      </c>
      <c r="E47936" s="1" t="s">
        <v>103392</v>
      </c>
      <c r="F47936" s="1" t="s">
        <v>103393</v>
      </c>
      <c r="G47936" s="1" t="s">
        <v>103333</v>
      </c>
      <c r="H47936" s="1" t="s">
        <v>103412</v>
      </c>
    </row>
    <row r="47937" spans="1:8" x14ac:dyDescent="0.3">
      <c r="A47937" s="1" t="s">
        <v>103778</v>
      </c>
      <c r="B47937">
        <v>4029</v>
      </c>
      <c r="C47937">
        <v>5462650000</v>
      </c>
      <c r="D47937">
        <v>5462659999</v>
      </c>
      <c r="E47937" s="1" t="s">
        <v>103307</v>
      </c>
      <c r="F47937" s="1" t="s">
        <v>103308</v>
      </c>
      <c r="G47937" s="1" t="s">
        <v>103302</v>
      </c>
      <c r="H47937" s="1" t="s">
        <v>103412</v>
      </c>
    </row>
    <row r="47938" spans="1:8" x14ac:dyDescent="0.3">
      <c r="A47938" s="1" t="s">
        <v>104669</v>
      </c>
      <c r="B47938">
        <v>3729</v>
      </c>
      <c r="C47938">
        <v>5480820000</v>
      </c>
      <c r="D47938">
        <v>5480829999</v>
      </c>
      <c r="E47938" s="1" t="s">
        <v>103348</v>
      </c>
      <c r="F47938" s="1" t="s">
        <v>103349</v>
      </c>
      <c r="G47938" s="1" t="s">
        <v>103302</v>
      </c>
      <c r="H47938" s="1" t="s">
        <v>103412</v>
      </c>
    </row>
    <row r="47939" spans="1:8" x14ac:dyDescent="0.3">
      <c r="A47939" s="1" t="s">
        <v>103458</v>
      </c>
      <c r="B47939">
        <v>15047</v>
      </c>
      <c r="C47939">
        <v>5553030000</v>
      </c>
      <c r="D47939">
        <v>5553039999</v>
      </c>
      <c r="E47939" s="1" t="s">
        <v>103464</v>
      </c>
      <c r="F47939" s="1" t="s">
        <v>103465</v>
      </c>
      <c r="G47939" s="1" t="s">
        <v>103302</v>
      </c>
      <c r="H47939" s="1" t="s">
        <v>103412</v>
      </c>
    </row>
    <row r="47940" spans="1:8" x14ac:dyDescent="0.3">
      <c r="A47940" s="1" t="s">
        <v>105147</v>
      </c>
      <c r="B47940">
        <v>18755</v>
      </c>
      <c r="C47940">
        <v>5550410000</v>
      </c>
      <c r="D47940">
        <v>5550419999</v>
      </c>
      <c r="E47940" s="1" t="s">
        <v>103464</v>
      </c>
      <c r="F47940" s="1" t="s">
        <v>103465</v>
      </c>
      <c r="G47940" s="1" t="s">
        <v>103302</v>
      </c>
      <c r="H47940" s="1" t="s">
        <v>103412</v>
      </c>
    </row>
    <row r="47941" spans="1:8" x14ac:dyDescent="0.3">
      <c r="A47941" s="1" t="s">
        <v>105147</v>
      </c>
      <c r="B47941">
        <v>3720</v>
      </c>
      <c r="C47941">
        <v>5409090000</v>
      </c>
      <c r="D47941">
        <v>5409099999</v>
      </c>
      <c r="E47941" s="1" t="s">
        <v>103307</v>
      </c>
      <c r="F47941" s="1" t="s">
        <v>103308</v>
      </c>
      <c r="G47941" s="1" t="s">
        <v>103302</v>
      </c>
      <c r="H47941" s="1" t="s">
        <v>103412</v>
      </c>
    </row>
    <row r="47942" spans="1:8" x14ac:dyDescent="0.3">
      <c r="A47942" s="1" t="s">
        <v>103525</v>
      </c>
      <c r="B47942">
        <v>1750</v>
      </c>
      <c r="C47942">
        <v>5321140000</v>
      </c>
      <c r="D47942">
        <v>5321149999</v>
      </c>
      <c r="E47942" s="1" t="s">
        <v>103354</v>
      </c>
      <c r="F47942" s="1" t="s">
        <v>103355</v>
      </c>
      <c r="G47942" s="1" t="s">
        <v>103333</v>
      </c>
      <c r="H47942" s="1" t="s">
        <v>103526</v>
      </c>
    </row>
    <row r="47943" spans="1:8" x14ac:dyDescent="0.3">
      <c r="A47943" s="1" t="s">
        <v>103595</v>
      </c>
      <c r="B47943">
        <v>1775</v>
      </c>
      <c r="C47943">
        <v>5437727450</v>
      </c>
      <c r="D47943">
        <v>5437727499</v>
      </c>
      <c r="E47943" s="1" t="s">
        <v>103307</v>
      </c>
      <c r="F47943" s="1" t="s">
        <v>103308</v>
      </c>
      <c r="G47943" s="1" t="s">
        <v>103302</v>
      </c>
      <c r="H47943" s="1" t="s">
        <v>103350</v>
      </c>
    </row>
    <row r="47944" spans="1:8" x14ac:dyDescent="0.3">
      <c r="A47944" s="1" t="s">
        <v>104561</v>
      </c>
      <c r="B47944">
        <v>14382</v>
      </c>
      <c r="C47944">
        <v>5262840000</v>
      </c>
      <c r="D47944">
        <v>5262849999</v>
      </c>
      <c r="E47944" s="1" t="s">
        <v>103586</v>
      </c>
      <c r="F47944" s="1" t="s">
        <v>103587</v>
      </c>
      <c r="G47944" s="1" t="s">
        <v>103333</v>
      </c>
      <c r="H47944" s="1" t="s">
        <v>103350</v>
      </c>
    </row>
    <row r="47945" spans="1:8" x14ac:dyDescent="0.3">
      <c r="A47945" s="1" t="s">
        <v>103565</v>
      </c>
      <c r="B47945">
        <v>16223</v>
      </c>
      <c r="C47945">
        <v>5175540000</v>
      </c>
      <c r="D47945">
        <v>5175549999</v>
      </c>
      <c r="E47945" s="1" t="s">
        <v>103369</v>
      </c>
      <c r="F47945" s="1" t="s">
        <v>103370</v>
      </c>
      <c r="G47945" s="1" t="s">
        <v>103333</v>
      </c>
      <c r="H47945" s="1" t="s">
        <v>103412</v>
      </c>
    </row>
    <row r="47946" spans="1:8" x14ac:dyDescent="0.3">
      <c r="A47946" s="1" t="s">
        <v>103565</v>
      </c>
      <c r="B47946">
        <v>10651</v>
      </c>
      <c r="C47946">
        <v>5441520000</v>
      </c>
      <c r="D47946">
        <v>5441529999</v>
      </c>
      <c r="E47946" s="1" t="s">
        <v>103348</v>
      </c>
      <c r="F47946" s="1" t="s">
        <v>103349</v>
      </c>
      <c r="G47946" s="1" t="s">
        <v>103302</v>
      </c>
      <c r="H47946" s="1" t="s">
        <v>103412</v>
      </c>
    </row>
    <row r="47947" spans="1:8" x14ac:dyDescent="0.3">
      <c r="A47947" s="1" t="s">
        <v>103565</v>
      </c>
      <c r="B47947">
        <v>17044</v>
      </c>
      <c r="C47947">
        <v>5242430000</v>
      </c>
      <c r="D47947">
        <v>5242439999</v>
      </c>
      <c r="E47947" s="1" t="s">
        <v>103351</v>
      </c>
      <c r="F47947" s="1" t="s">
        <v>103352</v>
      </c>
      <c r="G47947" s="1" t="s">
        <v>103302</v>
      </c>
      <c r="H47947" s="1" t="s">
        <v>103412</v>
      </c>
    </row>
    <row r="47948" spans="1:8" x14ac:dyDescent="0.3">
      <c r="A47948" s="1" t="s">
        <v>103409</v>
      </c>
      <c r="B47948">
        <v>20803</v>
      </c>
      <c r="C47948">
        <v>5404250000</v>
      </c>
      <c r="D47948">
        <v>5404259999</v>
      </c>
      <c r="E47948" s="1" t="s">
        <v>103397</v>
      </c>
      <c r="F47948" s="1" t="s">
        <v>103398</v>
      </c>
      <c r="G47948" s="1" t="s">
        <v>103302</v>
      </c>
      <c r="H47948" s="1" t="s">
        <v>103410</v>
      </c>
    </row>
    <row r="47949" spans="1:8" x14ac:dyDescent="0.3">
      <c r="A47949" s="1" t="s">
        <v>103875</v>
      </c>
      <c r="B47949">
        <v>8155</v>
      </c>
      <c r="C47949">
        <v>5223720000</v>
      </c>
      <c r="D47949">
        <v>5223729999</v>
      </c>
      <c r="E47949" s="1" t="s">
        <v>103362</v>
      </c>
      <c r="F47949" s="1" t="s">
        <v>103363</v>
      </c>
      <c r="G47949" s="1" t="s">
        <v>103333</v>
      </c>
      <c r="H47949" s="1" t="s">
        <v>103412</v>
      </c>
    </row>
    <row r="47950" spans="1:8" x14ac:dyDescent="0.3">
      <c r="A47950" s="1" t="s">
        <v>103875</v>
      </c>
      <c r="B47950">
        <v>16391</v>
      </c>
      <c r="C47950">
        <v>5337840000</v>
      </c>
      <c r="D47950">
        <v>5337849999</v>
      </c>
      <c r="E47950" s="1" t="s">
        <v>103351</v>
      </c>
      <c r="F47950" s="1" t="s">
        <v>103352</v>
      </c>
      <c r="G47950" s="1" t="s">
        <v>103302</v>
      </c>
      <c r="H47950" s="1" t="s">
        <v>103412</v>
      </c>
    </row>
    <row r="47951" spans="1:8" x14ac:dyDescent="0.3">
      <c r="A47951" s="1" t="s">
        <v>103860</v>
      </c>
      <c r="B47951">
        <v>4437</v>
      </c>
      <c r="C47951">
        <v>5520060000</v>
      </c>
      <c r="D47951">
        <v>5520069999</v>
      </c>
      <c r="E47951" s="1" t="s">
        <v>103348</v>
      </c>
      <c r="F47951" s="1" t="s">
        <v>103349</v>
      </c>
      <c r="G47951" s="1" t="s">
        <v>103302</v>
      </c>
      <c r="H47951" s="1" t="s">
        <v>103412</v>
      </c>
    </row>
    <row r="47952" spans="1:8" x14ac:dyDescent="0.3">
      <c r="A47952" s="1" t="s">
        <v>103981</v>
      </c>
      <c r="B47952">
        <v>8687</v>
      </c>
      <c r="C47952">
        <v>5229680000</v>
      </c>
      <c r="D47952">
        <v>5229689999</v>
      </c>
      <c r="E47952" s="1" t="s">
        <v>103369</v>
      </c>
      <c r="F47952" s="1" t="s">
        <v>103370</v>
      </c>
      <c r="G47952" s="1" t="s">
        <v>103333</v>
      </c>
      <c r="H47952" s="1" t="s">
        <v>103412</v>
      </c>
    </row>
    <row r="47953" spans="1:8" x14ac:dyDescent="0.3">
      <c r="A47953" s="1" t="s">
        <v>103860</v>
      </c>
      <c r="B47953">
        <v>1521</v>
      </c>
      <c r="C47953">
        <v>5326650000</v>
      </c>
      <c r="D47953">
        <v>5326659999</v>
      </c>
      <c r="E47953" s="1" t="s">
        <v>103369</v>
      </c>
      <c r="F47953" s="1" t="s">
        <v>103370</v>
      </c>
      <c r="G47953" s="1" t="s">
        <v>103333</v>
      </c>
      <c r="H47953" s="1" t="s">
        <v>103412</v>
      </c>
    </row>
    <row r="47954" spans="1:8" x14ac:dyDescent="0.3">
      <c r="A47954" s="1" t="s">
        <v>103461</v>
      </c>
      <c r="B47954">
        <v>6332</v>
      </c>
      <c r="C47954">
        <v>5510750000</v>
      </c>
      <c r="D47954">
        <v>5510759999</v>
      </c>
      <c r="E47954" s="1" t="s">
        <v>103340</v>
      </c>
      <c r="F47954" s="1" t="s">
        <v>103341</v>
      </c>
      <c r="G47954" s="1" t="s">
        <v>103333</v>
      </c>
      <c r="H47954" s="1" t="s">
        <v>103350</v>
      </c>
    </row>
    <row r="47955" spans="1:8" x14ac:dyDescent="0.3">
      <c r="A47955" s="1" t="s">
        <v>103981</v>
      </c>
      <c r="B47955">
        <v>8687</v>
      </c>
      <c r="C47955">
        <v>5306440000</v>
      </c>
      <c r="D47955">
        <v>5306449999</v>
      </c>
      <c r="E47955" s="1" t="s">
        <v>103348</v>
      </c>
      <c r="F47955" s="1" t="s">
        <v>103349</v>
      </c>
      <c r="G47955" s="1" t="s">
        <v>103302</v>
      </c>
      <c r="H47955" s="1" t="s">
        <v>103412</v>
      </c>
    </row>
    <row r="47956" spans="1:8" x14ac:dyDescent="0.3">
      <c r="A47956" s="1" t="s">
        <v>103981</v>
      </c>
      <c r="B47956">
        <v>18403</v>
      </c>
      <c r="C47956">
        <v>5336050000</v>
      </c>
      <c r="D47956">
        <v>5336059999</v>
      </c>
      <c r="E47956" s="1" t="s">
        <v>103519</v>
      </c>
      <c r="F47956" s="1" t="s">
        <v>103520</v>
      </c>
      <c r="G47956" s="1" t="s">
        <v>103333</v>
      </c>
      <c r="H47956" s="1" t="s">
        <v>103412</v>
      </c>
    </row>
    <row r="47957" spans="1:8" x14ac:dyDescent="0.3">
      <c r="A47957" s="1" t="s">
        <v>103993</v>
      </c>
      <c r="B47957">
        <v>1617</v>
      </c>
      <c r="C47957">
        <v>5482210000</v>
      </c>
      <c r="D47957">
        <v>5482219999</v>
      </c>
      <c r="E47957" s="1" t="s">
        <v>103307</v>
      </c>
      <c r="F47957" s="1" t="s">
        <v>103308</v>
      </c>
      <c r="G47957" s="1" t="s">
        <v>103302</v>
      </c>
      <c r="H47957" s="1" t="s">
        <v>103350</v>
      </c>
    </row>
    <row r="47958" spans="1:8" x14ac:dyDescent="0.3">
      <c r="A47958" s="1" t="s">
        <v>103993</v>
      </c>
      <c r="B47958">
        <v>1421</v>
      </c>
      <c r="C47958">
        <v>5482300000</v>
      </c>
      <c r="D47958">
        <v>5482309999</v>
      </c>
      <c r="E47958" s="1" t="s">
        <v>103365</v>
      </c>
      <c r="F47958" s="1" t="s">
        <v>103366</v>
      </c>
      <c r="G47958" s="1" t="s">
        <v>103302</v>
      </c>
      <c r="H47958" s="1" t="s">
        <v>103350</v>
      </c>
    </row>
    <row r="47959" spans="1:8" x14ac:dyDescent="0.3">
      <c r="A47959" s="1" t="s">
        <v>103860</v>
      </c>
      <c r="B47959">
        <v>4437</v>
      </c>
      <c r="C47959">
        <v>5409010000</v>
      </c>
      <c r="D47959">
        <v>5409019999</v>
      </c>
      <c r="E47959" s="1" t="s">
        <v>103307</v>
      </c>
      <c r="F47959" s="1" t="s">
        <v>103308</v>
      </c>
      <c r="G47959" s="1" t="s">
        <v>103302</v>
      </c>
      <c r="H47959" s="1" t="s">
        <v>103412</v>
      </c>
    </row>
    <row r="47960" spans="1:8" x14ac:dyDescent="0.3">
      <c r="A47960" s="1" t="s">
        <v>103860</v>
      </c>
      <c r="B47960">
        <v>1521</v>
      </c>
      <c r="C47960">
        <v>5103890000</v>
      </c>
      <c r="D47960">
        <v>5103899999</v>
      </c>
      <c r="E47960" s="1" t="s">
        <v>103553</v>
      </c>
      <c r="F47960" s="1" t="s">
        <v>103554</v>
      </c>
      <c r="G47960" s="1" t="s">
        <v>103333</v>
      </c>
      <c r="H47960" s="1" t="s">
        <v>103412</v>
      </c>
    </row>
    <row r="47961" spans="1:8" x14ac:dyDescent="0.3">
      <c r="A47961" s="1" t="s">
        <v>104840</v>
      </c>
      <c r="B47961">
        <v>12498</v>
      </c>
      <c r="C47961">
        <v>5563220000</v>
      </c>
      <c r="D47961">
        <v>5563229999</v>
      </c>
      <c r="E47961" s="1" t="s">
        <v>103459</v>
      </c>
      <c r="F47961" s="1" t="s">
        <v>103460</v>
      </c>
      <c r="G47961" s="1" t="s">
        <v>103302</v>
      </c>
      <c r="H47961" s="1" t="s">
        <v>103350</v>
      </c>
    </row>
    <row r="47962" spans="1:8" x14ac:dyDescent="0.3">
      <c r="A47962" s="1" t="s">
        <v>104840</v>
      </c>
      <c r="B47962">
        <v>12499</v>
      </c>
      <c r="C47962">
        <v>5563230000</v>
      </c>
      <c r="D47962">
        <v>5563239999</v>
      </c>
      <c r="E47962" s="1" t="s">
        <v>103459</v>
      </c>
      <c r="F47962" s="1" t="s">
        <v>103460</v>
      </c>
      <c r="G47962" s="1" t="s">
        <v>103302</v>
      </c>
      <c r="H47962" s="1" t="s">
        <v>103350</v>
      </c>
    </row>
    <row r="47963" spans="1:8" x14ac:dyDescent="0.3">
      <c r="A47963" s="1" t="s">
        <v>103409</v>
      </c>
      <c r="B47963">
        <v>1829</v>
      </c>
      <c r="C47963">
        <v>5229550000</v>
      </c>
      <c r="D47963">
        <v>5229559999</v>
      </c>
      <c r="E47963" s="1" t="s">
        <v>103348</v>
      </c>
      <c r="F47963" s="1" t="s">
        <v>103349</v>
      </c>
      <c r="G47963" s="1" t="s">
        <v>103302</v>
      </c>
      <c r="H47963" s="1" t="s">
        <v>103350</v>
      </c>
    </row>
    <row r="47964" spans="1:8" x14ac:dyDescent="0.3">
      <c r="A47964" s="1" t="s">
        <v>103409</v>
      </c>
      <c r="B47964">
        <v>1402</v>
      </c>
      <c r="C47964">
        <v>5415490000</v>
      </c>
      <c r="D47964">
        <v>5415499999</v>
      </c>
      <c r="E47964" s="1" t="s">
        <v>103302</v>
      </c>
      <c r="F47964" s="1" t="s">
        <v>103435</v>
      </c>
      <c r="G47964" s="1" t="s">
        <v>103302</v>
      </c>
      <c r="H47964" s="1" t="s">
        <v>103350</v>
      </c>
    </row>
    <row r="47965" spans="1:8" x14ac:dyDescent="0.3">
      <c r="A47965" s="1" t="s">
        <v>103409</v>
      </c>
      <c r="B47965">
        <v>5798</v>
      </c>
      <c r="C47965">
        <v>5445160000</v>
      </c>
      <c r="D47965">
        <v>5445169999</v>
      </c>
      <c r="E47965" s="1" t="s">
        <v>103348</v>
      </c>
      <c r="F47965" s="1" t="s">
        <v>103349</v>
      </c>
      <c r="G47965" s="1" t="s">
        <v>103302</v>
      </c>
      <c r="H47965" s="1" t="s">
        <v>103350</v>
      </c>
    </row>
    <row r="47966" spans="1:8" x14ac:dyDescent="0.3">
      <c r="A47966" s="1" t="s">
        <v>103409</v>
      </c>
      <c r="B47966">
        <v>1829</v>
      </c>
      <c r="C47966">
        <v>5243240000</v>
      </c>
      <c r="D47966">
        <v>5243249999</v>
      </c>
      <c r="E47966" s="1" t="s">
        <v>103348</v>
      </c>
      <c r="F47966" s="1" t="s">
        <v>103349</v>
      </c>
      <c r="G47966" s="1" t="s">
        <v>103302</v>
      </c>
      <c r="H47966" s="1" t="s">
        <v>103350</v>
      </c>
    </row>
    <row r="47967" spans="1:8" x14ac:dyDescent="0.3">
      <c r="A47967" s="1" t="s">
        <v>103409</v>
      </c>
      <c r="B47967">
        <v>1829</v>
      </c>
      <c r="C47967">
        <v>5491210000</v>
      </c>
      <c r="D47967">
        <v>5491219999</v>
      </c>
      <c r="E47967" s="1" t="s">
        <v>103348</v>
      </c>
      <c r="F47967" s="1" t="s">
        <v>103349</v>
      </c>
      <c r="G47967" s="1" t="s">
        <v>103302</v>
      </c>
      <c r="H47967" s="1" t="s">
        <v>103350</v>
      </c>
    </row>
    <row r="47968" spans="1:8" x14ac:dyDescent="0.3">
      <c r="A47968" s="1" t="s">
        <v>103409</v>
      </c>
      <c r="B47968">
        <v>1829</v>
      </c>
      <c r="C47968">
        <v>5491070000</v>
      </c>
      <c r="D47968">
        <v>5491079999</v>
      </c>
      <c r="E47968" s="1" t="s">
        <v>103348</v>
      </c>
      <c r="F47968" s="1" t="s">
        <v>103349</v>
      </c>
      <c r="G47968" s="1" t="s">
        <v>103302</v>
      </c>
      <c r="H47968" s="1" t="s">
        <v>103350</v>
      </c>
    </row>
    <row r="47969" spans="1:8" x14ac:dyDescent="0.3">
      <c r="A47969" s="1" t="s">
        <v>103409</v>
      </c>
      <c r="B47969">
        <v>5947</v>
      </c>
      <c r="C47969">
        <v>5404210000</v>
      </c>
      <c r="D47969">
        <v>5404219999</v>
      </c>
      <c r="E47969" s="1" t="s">
        <v>103348</v>
      </c>
      <c r="F47969" s="1" t="s">
        <v>103349</v>
      </c>
      <c r="G47969" s="1" t="s">
        <v>103302</v>
      </c>
      <c r="H47969" s="1" t="s">
        <v>103350</v>
      </c>
    </row>
    <row r="47970" spans="1:8" x14ac:dyDescent="0.3">
      <c r="A47970" s="1" t="s">
        <v>103409</v>
      </c>
      <c r="B47970">
        <v>3368</v>
      </c>
      <c r="C47970">
        <v>5407040000</v>
      </c>
      <c r="D47970">
        <v>5407049999</v>
      </c>
      <c r="E47970" s="1" t="s">
        <v>103348</v>
      </c>
      <c r="F47970" s="1" t="s">
        <v>103349</v>
      </c>
      <c r="G47970" s="1" t="s">
        <v>103302</v>
      </c>
      <c r="H47970" s="1" t="s">
        <v>103350</v>
      </c>
    </row>
    <row r="47971" spans="1:8" x14ac:dyDescent="0.3">
      <c r="A47971" s="1" t="s">
        <v>103409</v>
      </c>
      <c r="B47971">
        <v>1829</v>
      </c>
      <c r="C47971">
        <v>5179970000</v>
      </c>
      <c r="D47971">
        <v>5179979999</v>
      </c>
      <c r="E47971" s="1" t="s">
        <v>103348</v>
      </c>
      <c r="F47971" s="1" t="s">
        <v>103349</v>
      </c>
      <c r="G47971" s="1" t="s">
        <v>103302</v>
      </c>
      <c r="H47971" s="1" t="s">
        <v>103350</v>
      </c>
    </row>
    <row r="47972" spans="1:8" x14ac:dyDescent="0.3">
      <c r="A47972" s="1" t="s">
        <v>103409</v>
      </c>
      <c r="B47972">
        <v>5705</v>
      </c>
      <c r="C47972">
        <v>5443170000</v>
      </c>
      <c r="D47972">
        <v>5443179999</v>
      </c>
      <c r="E47972" s="1" t="s">
        <v>103375</v>
      </c>
      <c r="F47972" s="1" t="s">
        <v>103376</v>
      </c>
      <c r="G47972" s="1" t="s">
        <v>103302</v>
      </c>
      <c r="H47972" s="1" t="s">
        <v>103350</v>
      </c>
    </row>
    <row r="47973" spans="1:8" x14ac:dyDescent="0.3">
      <c r="A47973" s="1" t="s">
        <v>103409</v>
      </c>
      <c r="B47973">
        <v>1402</v>
      </c>
      <c r="C47973">
        <v>5328300000</v>
      </c>
      <c r="D47973">
        <v>5328309999</v>
      </c>
      <c r="E47973" s="1" t="s">
        <v>103348</v>
      </c>
      <c r="F47973" s="1" t="s">
        <v>103349</v>
      </c>
      <c r="G47973" s="1" t="s">
        <v>103302</v>
      </c>
      <c r="H47973" s="1" t="s">
        <v>103350</v>
      </c>
    </row>
    <row r="47974" spans="1:8" x14ac:dyDescent="0.3">
      <c r="A47974" s="1" t="s">
        <v>103409</v>
      </c>
      <c r="B47974">
        <v>6221</v>
      </c>
      <c r="C47974">
        <v>5467020000</v>
      </c>
      <c r="D47974">
        <v>5467029999</v>
      </c>
      <c r="E47974" s="1" t="s">
        <v>103348</v>
      </c>
      <c r="F47974" s="1" t="s">
        <v>103349</v>
      </c>
      <c r="G47974" s="1" t="s">
        <v>103302</v>
      </c>
      <c r="H47974" s="1" t="s">
        <v>103350</v>
      </c>
    </row>
    <row r="47975" spans="1:8" x14ac:dyDescent="0.3">
      <c r="A47975" s="1" t="s">
        <v>104508</v>
      </c>
      <c r="B47975">
        <v>13115</v>
      </c>
      <c r="C47975">
        <v>5390970000</v>
      </c>
      <c r="D47975">
        <v>5390979999</v>
      </c>
      <c r="E47975" s="1" t="s">
        <v>103449</v>
      </c>
      <c r="F47975" s="1" t="s">
        <v>103450</v>
      </c>
      <c r="G47975" s="1" t="s">
        <v>103302</v>
      </c>
      <c r="H47975" s="1" t="s">
        <v>103477</v>
      </c>
    </row>
    <row r="47976" spans="1:8" x14ac:dyDescent="0.3">
      <c r="A47976" s="1" t="s">
        <v>104545</v>
      </c>
      <c r="B47976">
        <v>10393</v>
      </c>
      <c r="C47976">
        <v>5525050000</v>
      </c>
      <c r="D47976">
        <v>5525059999</v>
      </c>
      <c r="E47976" s="1" t="s">
        <v>103359</v>
      </c>
      <c r="F47976" s="1" t="s">
        <v>103360</v>
      </c>
      <c r="G47976" s="1" t="s">
        <v>103302</v>
      </c>
      <c r="H47976" s="1" t="s">
        <v>103477</v>
      </c>
    </row>
    <row r="47977" spans="1:8" x14ac:dyDescent="0.3">
      <c r="A47977" s="1" t="s">
        <v>105867</v>
      </c>
      <c r="B47977">
        <v>7227</v>
      </c>
      <c r="C47977">
        <v>5580320000</v>
      </c>
      <c r="D47977">
        <v>5580329999</v>
      </c>
      <c r="E47977" s="1" t="s">
        <v>103383</v>
      </c>
      <c r="F47977" s="1" t="s">
        <v>103384</v>
      </c>
      <c r="G47977" s="1" t="s">
        <v>103302</v>
      </c>
      <c r="H47977" s="1" t="s">
        <v>103350</v>
      </c>
    </row>
    <row r="47978" spans="1:8" x14ac:dyDescent="0.3">
      <c r="A47978" s="1" t="s">
        <v>104707</v>
      </c>
      <c r="B47978">
        <v>4082</v>
      </c>
      <c r="C47978">
        <v>5582100000</v>
      </c>
      <c r="D47978">
        <v>5582109999</v>
      </c>
      <c r="E47978" s="1" t="s">
        <v>103383</v>
      </c>
      <c r="F47978" s="1" t="s">
        <v>103384</v>
      </c>
      <c r="G47978" s="1" t="s">
        <v>103302</v>
      </c>
      <c r="H47978" s="1" t="s">
        <v>103350</v>
      </c>
    </row>
    <row r="47979" spans="1:8" x14ac:dyDescent="0.3">
      <c r="A47979" s="1" t="s">
        <v>104885</v>
      </c>
      <c r="B47979">
        <v>11112</v>
      </c>
      <c r="C47979">
        <v>5268130000</v>
      </c>
      <c r="D47979">
        <v>5268139999</v>
      </c>
      <c r="E47979" s="1" t="s">
        <v>103351</v>
      </c>
      <c r="F47979" s="1" t="s">
        <v>103352</v>
      </c>
      <c r="G47979" s="1" t="s">
        <v>103302</v>
      </c>
      <c r="H47979" s="1" t="s">
        <v>104161</v>
      </c>
    </row>
    <row r="47980" spans="1:8" x14ac:dyDescent="0.3">
      <c r="A47980" s="1" t="s">
        <v>104885</v>
      </c>
      <c r="B47980">
        <v>11112</v>
      </c>
      <c r="C47980">
        <v>5210270000</v>
      </c>
      <c r="D47980">
        <v>5210279999</v>
      </c>
      <c r="E47980" s="1" t="s">
        <v>103365</v>
      </c>
      <c r="F47980" s="1" t="s">
        <v>103366</v>
      </c>
      <c r="G47980" s="1" t="s">
        <v>103302</v>
      </c>
      <c r="H47980" s="1" t="s">
        <v>104161</v>
      </c>
    </row>
    <row r="47981" spans="1:8" x14ac:dyDescent="0.3">
      <c r="A47981" s="1" t="s">
        <v>104172</v>
      </c>
      <c r="B47981">
        <v>14517</v>
      </c>
      <c r="C47981">
        <v>5246840000</v>
      </c>
      <c r="D47981">
        <v>5246849999</v>
      </c>
      <c r="E47981" s="1" t="s">
        <v>103354</v>
      </c>
      <c r="F47981" s="1" t="s">
        <v>103355</v>
      </c>
      <c r="G47981" s="1" t="s">
        <v>103333</v>
      </c>
      <c r="H47981" s="1" t="s">
        <v>103693</v>
      </c>
    </row>
    <row r="47982" spans="1:8" x14ac:dyDescent="0.3">
      <c r="A47982" s="1" t="s">
        <v>105972</v>
      </c>
      <c r="B47982">
        <v>9486</v>
      </c>
      <c r="C47982">
        <v>5203220000</v>
      </c>
      <c r="D47982">
        <v>5203229999</v>
      </c>
      <c r="E47982" s="1" t="s">
        <v>103365</v>
      </c>
      <c r="F47982" s="1" t="s">
        <v>103366</v>
      </c>
      <c r="G47982" s="1" t="s">
        <v>103302</v>
      </c>
      <c r="H47982" s="1" t="s">
        <v>103321</v>
      </c>
    </row>
    <row r="47983" spans="1:8" x14ac:dyDescent="0.3">
      <c r="A47983" s="1" t="s">
        <v>106025</v>
      </c>
      <c r="B47983">
        <v>11483</v>
      </c>
      <c r="C47983">
        <v>5325840000</v>
      </c>
      <c r="D47983">
        <v>5325849999</v>
      </c>
      <c r="E47983" s="1" t="s">
        <v>103365</v>
      </c>
      <c r="F47983" s="1" t="s">
        <v>103366</v>
      </c>
      <c r="G47983" s="1" t="s">
        <v>103302</v>
      </c>
      <c r="H47983" s="1" t="s">
        <v>103802</v>
      </c>
    </row>
    <row r="47984" spans="1:8" x14ac:dyDescent="0.3">
      <c r="A47984" s="1" t="s">
        <v>104212</v>
      </c>
      <c r="B47984">
        <v>16525</v>
      </c>
      <c r="C47984">
        <v>5399990000</v>
      </c>
      <c r="D47984">
        <v>5399999999</v>
      </c>
      <c r="E47984" s="1" t="s">
        <v>103553</v>
      </c>
      <c r="F47984" s="1" t="s">
        <v>103554</v>
      </c>
      <c r="G47984" s="1" t="s">
        <v>103333</v>
      </c>
      <c r="H47984" s="1" t="s">
        <v>103412</v>
      </c>
    </row>
    <row r="47985" spans="1:8" x14ac:dyDescent="0.3">
      <c r="A47985" s="1" t="s">
        <v>104100</v>
      </c>
      <c r="B47985">
        <v>12013</v>
      </c>
      <c r="C47985">
        <v>5384190300</v>
      </c>
      <c r="D47985">
        <v>5384190399</v>
      </c>
      <c r="E47985" s="1" t="s">
        <v>103300</v>
      </c>
      <c r="F47985" s="1" t="s">
        <v>103301</v>
      </c>
      <c r="G47985" s="1" t="s">
        <v>103302</v>
      </c>
      <c r="H47985" s="1" t="s">
        <v>103999</v>
      </c>
    </row>
    <row r="47986" spans="1:8" x14ac:dyDescent="0.3">
      <c r="A47986" s="1" t="s">
        <v>104100</v>
      </c>
      <c r="B47986">
        <v>12013</v>
      </c>
      <c r="C47986">
        <v>5384190400</v>
      </c>
      <c r="D47986">
        <v>5384190499</v>
      </c>
      <c r="E47986" s="1" t="s">
        <v>103300</v>
      </c>
      <c r="F47986" s="1" t="s">
        <v>103301</v>
      </c>
      <c r="G47986" s="1" t="s">
        <v>103302</v>
      </c>
      <c r="H47986" s="1" t="s">
        <v>103999</v>
      </c>
    </row>
    <row r="47987" spans="1:8" x14ac:dyDescent="0.3">
      <c r="A47987" s="1" t="s">
        <v>105973</v>
      </c>
      <c r="B47987">
        <v>2529</v>
      </c>
      <c r="C47987">
        <v>5462560000</v>
      </c>
      <c r="D47987">
        <v>5462569999</v>
      </c>
      <c r="E47987" s="1" t="s">
        <v>103365</v>
      </c>
      <c r="F47987" s="1" t="s">
        <v>103366</v>
      </c>
      <c r="G47987" s="1" t="s">
        <v>103302</v>
      </c>
      <c r="H47987" s="1" t="s">
        <v>103999</v>
      </c>
    </row>
    <row r="47988" spans="1:8" x14ac:dyDescent="0.3">
      <c r="A47988" s="1" t="s">
        <v>105756</v>
      </c>
      <c r="B47988">
        <v>2108</v>
      </c>
      <c r="C47988">
        <v>5407280000</v>
      </c>
      <c r="D47988">
        <v>5407289999</v>
      </c>
      <c r="E47988" s="1" t="s">
        <v>103302</v>
      </c>
      <c r="F47988" s="1" t="s">
        <v>103435</v>
      </c>
      <c r="G47988" s="1" t="s">
        <v>103302</v>
      </c>
      <c r="H47988" s="1" t="s">
        <v>103999</v>
      </c>
    </row>
    <row r="47989" spans="1:8" x14ac:dyDescent="0.3">
      <c r="A47989" s="1" t="s">
        <v>105756</v>
      </c>
      <c r="B47989">
        <v>2108</v>
      </c>
      <c r="C47989">
        <v>5427640000</v>
      </c>
      <c r="D47989">
        <v>5427649999</v>
      </c>
      <c r="E47989" s="1" t="s">
        <v>103365</v>
      </c>
      <c r="F47989" s="1" t="s">
        <v>103366</v>
      </c>
      <c r="G47989" s="1" t="s">
        <v>103302</v>
      </c>
      <c r="H47989" s="1" t="s">
        <v>103999</v>
      </c>
    </row>
    <row r="47990" spans="1:8" x14ac:dyDescent="0.3">
      <c r="A47990" s="1" t="s">
        <v>103458</v>
      </c>
      <c r="B47990">
        <v>15046</v>
      </c>
      <c r="C47990">
        <v>5552900000</v>
      </c>
      <c r="D47990">
        <v>5552909999</v>
      </c>
      <c r="E47990" s="1" t="s">
        <v>103464</v>
      </c>
      <c r="F47990" s="1" t="s">
        <v>103465</v>
      </c>
      <c r="G47990" s="1" t="s">
        <v>103302</v>
      </c>
      <c r="H47990" s="1" t="s">
        <v>103999</v>
      </c>
    </row>
    <row r="47991" spans="1:8" x14ac:dyDescent="0.3">
      <c r="A47991" s="1" t="s">
        <v>103998</v>
      </c>
      <c r="B47991">
        <v>3678</v>
      </c>
      <c r="C47991">
        <v>5416210000</v>
      </c>
      <c r="D47991">
        <v>5416219999</v>
      </c>
      <c r="E47991" s="1" t="s">
        <v>103365</v>
      </c>
      <c r="F47991" s="1" t="s">
        <v>103366</v>
      </c>
      <c r="G47991" s="1" t="s">
        <v>103302</v>
      </c>
      <c r="H47991" s="1" t="s">
        <v>103999</v>
      </c>
    </row>
    <row r="47992" spans="1:8" x14ac:dyDescent="0.3">
      <c r="A47992" s="1" t="s">
        <v>103998</v>
      </c>
      <c r="B47992">
        <v>16192</v>
      </c>
      <c r="C47992">
        <v>5366730000</v>
      </c>
      <c r="D47992">
        <v>5366739999</v>
      </c>
      <c r="E47992" s="1" t="s">
        <v>103300</v>
      </c>
      <c r="F47992" s="1" t="s">
        <v>103301</v>
      </c>
      <c r="G47992" s="1" t="s">
        <v>103302</v>
      </c>
      <c r="H47992" s="1" t="s">
        <v>103999</v>
      </c>
    </row>
    <row r="47993" spans="1:8" x14ac:dyDescent="0.3">
      <c r="A47993" s="1" t="s">
        <v>103998</v>
      </c>
      <c r="B47993">
        <v>3678</v>
      </c>
      <c r="C47993">
        <v>5166350000</v>
      </c>
      <c r="D47993">
        <v>5166359999</v>
      </c>
      <c r="E47993" s="1" t="s">
        <v>103359</v>
      </c>
      <c r="F47993" s="1" t="s">
        <v>103360</v>
      </c>
      <c r="G47993" s="1" t="s">
        <v>103302</v>
      </c>
      <c r="H47993" s="1" t="s">
        <v>103999</v>
      </c>
    </row>
    <row r="47994" spans="1:8" x14ac:dyDescent="0.3">
      <c r="A47994" s="1" t="s">
        <v>104981</v>
      </c>
      <c r="B47994">
        <v>9854</v>
      </c>
      <c r="C47994">
        <v>5199500000</v>
      </c>
      <c r="D47994">
        <v>5199509999</v>
      </c>
      <c r="E47994" s="1" t="s">
        <v>103348</v>
      </c>
      <c r="F47994" s="1" t="s">
        <v>103349</v>
      </c>
      <c r="G47994" s="1" t="s">
        <v>103302</v>
      </c>
      <c r="H47994" s="1" t="s">
        <v>104245</v>
      </c>
    </row>
    <row r="47995" spans="1:8" x14ac:dyDescent="0.3">
      <c r="A47995" s="1" t="s">
        <v>105758</v>
      </c>
      <c r="B47995">
        <v>6258</v>
      </c>
      <c r="C47995">
        <v>5482640000</v>
      </c>
      <c r="D47995">
        <v>5482649999</v>
      </c>
      <c r="E47995" s="1" t="s">
        <v>103307</v>
      </c>
      <c r="F47995" s="1" t="s">
        <v>103308</v>
      </c>
      <c r="G47995" s="1" t="s">
        <v>103302</v>
      </c>
      <c r="H47995" s="1" t="s">
        <v>104245</v>
      </c>
    </row>
    <row r="47996" spans="1:8" x14ac:dyDescent="0.3">
      <c r="A47996" s="1" t="s">
        <v>104244</v>
      </c>
      <c r="B47996">
        <v>1177</v>
      </c>
      <c r="C47996">
        <v>5470510000</v>
      </c>
      <c r="D47996">
        <v>5470519999</v>
      </c>
      <c r="E47996" s="1" t="s">
        <v>103340</v>
      </c>
      <c r="F47996" s="1" t="s">
        <v>103341</v>
      </c>
      <c r="G47996" s="1" t="s">
        <v>103333</v>
      </c>
      <c r="H47996" s="1" t="s">
        <v>104245</v>
      </c>
    </row>
    <row r="47997" spans="1:8" x14ac:dyDescent="0.3">
      <c r="A47997" s="1" t="s">
        <v>104244</v>
      </c>
      <c r="B47997">
        <v>1177</v>
      </c>
      <c r="C47997">
        <v>5544900000</v>
      </c>
      <c r="D47997">
        <v>5544909999</v>
      </c>
      <c r="E47997" s="1" t="s">
        <v>103348</v>
      </c>
      <c r="F47997" s="1" t="s">
        <v>103349</v>
      </c>
      <c r="G47997" s="1" t="s">
        <v>103302</v>
      </c>
      <c r="H47997" s="1" t="s">
        <v>104245</v>
      </c>
    </row>
    <row r="47998" spans="1:8" x14ac:dyDescent="0.3">
      <c r="A47998" s="1" t="s">
        <v>106026</v>
      </c>
      <c r="B47998">
        <v>14178</v>
      </c>
      <c r="C47998">
        <v>5178970000</v>
      </c>
      <c r="D47998">
        <v>5178979999</v>
      </c>
      <c r="E47998" s="1" t="s">
        <v>103369</v>
      </c>
      <c r="F47998" s="1" t="s">
        <v>103370</v>
      </c>
      <c r="G47998" s="1" t="s">
        <v>103333</v>
      </c>
      <c r="H47998" s="1" t="s">
        <v>103445</v>
      </c>
    </row>
    <row r="47999" spans="1:8" x14ac:dyDescent="0.3">
      <c r="A47999" s="1" t="s">
        <v>106026</v>
      </c>
      <c r="B47999">
        <v>14178</v>
      </c>
      <c r="C47999">
        <v>5242710000</v>
      </c>
      <c r="D47999">
        <v>5242719999</v>
      </c>
      <c r="E47999" s="1" t="s">
        <v>103354</v>
      </c>
      <c r="F47999" s="1" t="s">
        <v>103355</v>
      </c>
      <c r="G47999" s="1" t="s">
        <v>103333</v>
      </c>
      <c r="H47999" s="1" t="s">
        <v>103445</v>
      </c>
    </row>
    <row r="48000" spans="1:8" x14ac:dyDescent="0.3">
      <c r="A48000" s="1" t="s">
        <v>103448</v>
      </c>
      <c r="B48000">
        <v>14446</v>
      </c>
      <c r="C48000">
        <v>5172140000</v>
      </c>
      <c r="D48000">
        <v>5172149999</v>
      </c>
      <c r="E48000" s="1" t="s">
        <v>103354</v>
      </c>
      <c r="F48000" s="1" t="s">
        <v>103355</v>
      </c>
      <c r="G48000" s="1" t="s">
        <v>103333</v>
      </c>
      <c r="H48000" s="1" t="s">
        <v>103445</v>
      </c>
    </row>
    <row r="48001" spans="1:8" x14ac:dyDescent="0.3">
      <c r="A48001" s="1" t="s">
        <v>103811</v>
      </c>
      <c r="B48001">
        <v>2269</v>
      </c>
      <c r="C48001">
        <v>5400970000</v>
      </c>
      <c r="D48001">
        <v>5400979999</v>
      </c>
      <c r="E48001" s="1" t="s">
        <v>103365</v>
      </c>
      <c r="F48001" s="1" t="s">
        <v>103366</v>
      </c>
      <c r="G48001" s="1" t="s">
        <v>103302</v>
      </c>
      <c r="H48001" s="1" t="s">
        <v>103812</v>
      </c>
    </row>
    <row r="48002" spans="1:8" x14ac:dyDescent="0.3">
      <c r="A48002" s="1" t="s">
        <v>103811</v>
      </c>
      <c r="B48002">
        <v>10751</v>
      </c>
      <c r="C48002">
        <v>5318130000</v>
      </c>
      <c r="D48002">
        <v>5318139999</v>
      </c>
      <c r="E48002" s="1" t="s">
        <v>103392</v>
      </c>
      <c r="F48002" s="1" t="s">
        <v>103393</v>
      </c>
      <c r="G48002" s="1" t="s">
        <v>103333</v>
      </c>
      <c r="H48002" s="1" t="s">
        <v>103812</v>
      </c>
    </row>
    <row r="48003" spans="1:8" x14ac:dyDescent="0.3">
      <c r="A48003" s="1" t="s">
        <v>104545</v>
      </c>
      <c r="B48003">
        <v>20964</v>
      </c>
      <c r="C48003">
        <v>5499570000</v>
      </c>
      <c r="D48003">
        <v>5499579999</v>
      </c>
      <c r="E48003" s="1" t="s">
        <v>103365</v>
      </c>
      <c r="F48003" s="1" t="s">
        <v>103366</v>
      </c>
      <c r="G48003" s="1" t="s">
        <v>103302</v>
      </c>
      <c r="H48003" s="1" t="s">
        <v>103477</v>
      </c>
    </row>
    <row r="48004" spans="1:8" x14ac:dyDescent="0.3">
      <c r="A48004" s="1" t="s">
        <v>103811</v>
      </c>
      <c r="B48004">
        <v>5324</v>
      </c>
      <c r="C48004">
        <v>5104060000</v>
      </c>
      <c r="D48004">
        <v>5104069999</v>
      </c>
      <c r="E48004" s="1" t="s">
        <v>103354</v>
      </c>
      <c r="F48004" s="1" t="s">
        <v>103355</v>
      </c>
      <c r="G48004" s="1" t="s">
        <v>103333</v>
      </c>
      <c r="H48004" s="1" t="s">
        <v>103812</v>
      </c>
    </row>
    <row r="48005" spans="1:8" x14ac:dyDescent="0.3">
      <c r="A48005" s="1" t="s">
        <v>103811</v>
      </c>
      <c r="B48005">
        <v>16995</v>
      </c>
      <c r="C48005">
        <v>5474980000</v>
      </c>
      <c r="D48005">
        <v>5474989999</v>
      </c>
      <c r="E48005" s="1" t="s">
        <v>103369</v>
      </c>
      <c r="F48005" s="1" t="s">
        <v>103370</v>
      </c>
      <c r="G48005" s="1" t="s">
        <v>103333</v>
      </c>
      <c r="H48005" s="1" t="s">
        <v>103812</v>
      </c>
    </row>
    <row r="48006" spans="1:8" x14ac:dyDescent="0.3">
      <c r="A48006" s="1" t="s">
        <v>103811</v>
      </c>
      <c r="B48006">
        <v>2026</v>
      </c>
      <c r="C48006">
        <v>5439560000</v>
      </c>
      <c r="D48006">
        <v>5439569999</v>
      </c>
      <c r="E48006" s="1" t="s">
        <v>103365</v>
      </c>
      <c r="F48006" s="1" t="s">
        <v>103366</v>
      </c>
      <c r="G48006" s="1" t="s">
        <v>103302</v>
      </c>
      <c r="H48006" s="1" t="s">
        <v>103812</v>
      </c>
    </row>
    <row r="48007" spans="1:8" x14ac:dyDescent="0.3">
      <c r="A48007" s="1" t="s">
        <v>103811</v>
      </c>
      <c r="B48007">
        <v>12254</v>
      </c>
      <c r="C48007">
        <v>5456480000</v>
      </c>
      <c r="D48007">
        <v>5456489999</v>
      </c>
      <c r="E48007" s="1" t="s">
        <v>103307</v>
      </c>
      <c r="F48007" s="1" t="s">
        <v>103308</v>
      </c>
      <c r="G48007" s="1" t="s">
        <v>103302</v>
      </c>
      <c r="H48007" s="1" t="s">
        <v>103812</v>
      </c>
    </row>
    <row r="48008" spans="1:8" x14ac:dyDescent="0.3">
      <c r="A48008" s="1" t="s">
        <v>105976</v>
      </c>
      <c r="B48008">
        <v>14194</v>
      </c>
      <c r="C48008">
        <v>5192610000</v>
      </c>
      <c r="D48008">
        <v>5192619999</v>
      </c>
      <c r="E48008" s="1" t="s">
        <v>103365</v>
      </c>
      <c r="F48008" s="1" t="s">
        <v>103366</v>
      </c>
      <c r="G48008" s="1" t="s">
        <v>103302</v>
      </c>
      <c r="H48008" s="1" t="s">
        <v>103592</v>
      </c>
    </row>
    <row r="48009" spans="1:8" x14ac:dyDescent="0.3">
      <c r="A48009" s="1" t="s">
        <v>103674</v>
      </c>
      <c r="B48009">
        <v>3771</v>
      </c>
      <c r="C48009">
        <v>5355140000</v>
      </c>
      <c r="D48009">
        <v>5355149999</v>
      </c>
      <c r="E48009" s="1" t="s">
        <v>103340</v>
      </c>
      <c r="F48009" s="1" t="s">
        <v>103341</v>
      </c>
      <c r="G48009" s="1" t="s">
        <v>103333</v>
      </c>
      <c r="H48009" s="1" t="s">
        <v>103592</v>
      </c>
    </row>
    <row r="48010" spans="1:8" x14ac:dyDescent="0.3">
      <c r="A48010" s="1" t="s">
        <v>103674</v>
      </c>
      <c r="B48010">
        <v>3771</v>
      </c>
      <c r="C48010">
        <v>5592890000</v>
      </c>
      <c r="D48010">
        <v>5592899999</v>
      </c>
      <c r="E48010" s="1" t="s">
        <v>103359</v>
      </c>
      <c r="F48010" s="1" t="s">
        <v>103360</v>
      </c>
      <c r="G48010" s="1" t="s">
        <v>103302</v>
      </c>
      <c r="H48010" s="1" t="s">
        <v>103592</v>
      </c>
    </row>
    <row r="48011" spans="1:8" x14ac:dyDescent="0.3">
      <c r="A48011" s="1" t="s">
        <v>105807</v>
      </c>
      <c r="B48011">
        <v>6701</v>
      </c>
      <c r="C48011">
        <v>5140250000</v>
      </c>
      <c r="D48011">
        <v>5140259999</v>
      </c>
      <c r="E48011" s="1" t="s">
        <v>103348</v>
      </c>
      <c r="F48011" s="1" t="s">
        <v>103349</v>
      </c>
      <c r="G48011" s="1" t="s">
        <v>103302</v>
      </c>
      <c r="H48011" s="1" t="s">
        <v>103592</v>
      </c>
    </row>
    <row r="48012" spans="1:8" x14ac:dyDescent="0.3">
      <c r="A48012" s="1" t="s">
        <v>105807</v>
      </c>
      <c r="B48012">
        <v>6701</v>
      </c>
      <c r="C48012">
        <v>5457690000</v>
      </c>
      <c r="D48012">
        <v>5457699999</v>
      </c>
      <c r="E48012" s="1" t="s">
        <v>103365</v>
      </c>
      <c r="F48012" s="1" t="s">
        <v>103366</v>
      </c>
      <c r="G48012" s="1" t="s">
        <v>103302</v>
      </c>
      <c r="H48012" s="1" t="s">
        <v>103592</v>
      </c>
    </row>
    <row r="48013" spans="1:8" x14ac:dyDescent="0.3">
      <c r="A48013" s="1" t="s">
        <v>104109</v>
      </c>
      <c r="B48013">
        <v>3081</v>
      </c>
      <c r="C48013">
        <v>5404350000</v>
      </c>
      <c r="D48013">
        <v>5404359999</v>
      </c>
      <c r="E48013" s="1" t="s">
        <v>103307</v>
      </c>
      <c r="F48013" s="1" t="s">
        <v>103308</v>
      </c>
      <c r="G48013" s="1" t="s">
        <v>103302</v>
      </c>
      <c r="H48013" s="1" t="s">
        <v>103592</v>
      </c>
    </row>
    <row r="48014" spans="1:8" x14ac:dyDescent="0.3">
      <c r="A48014" s="1" t="s">
        <v>104109</v>
      </c>
      <c r="B48014">
        <v>3081</v>
      </c>
      <c r="C48014">
        <v>5430810000</v>
      </c>
      <c r="D48014">
        <v>5430819999</v>
      </c>
      <c r="E48014" s="1" t="s">
        <v>103365</v>
      </c>
      <c r="F48014" s="1" t="s">
        <v>103366</v>
      </c>
      <c r="G48014" s="1" t="s">
        <v>103302</v>
      </c>
      <c r="H48014" s="1" t="s">
        <v>103592</v>
      </c>
    </row>
    <row r="48015" spans="1:8" x14ac:dyDescent="0.3">
      <c r="A48015" s="1" t="s">
        <v>104340</v>
      </c>
      <c r="B48015">
        <v>7338</v>
      </c>
      <c r="C48015">
        <v>5200190000</v>
      </c>
      <c r="D48015">
        <v>5200199999</v>
      </c>
      <c r="E48015" s="1" t="s">
        <v>103365</v>
      </c>
      <c r="F48015" s="1" t="s">
        <v>103366</v>
      </c>
      <c r="G48015" s="1" t="s">
        <v>103302</v>
      </c>
      <c r="H48015" s="1" t="s">
        <v>103592</v>
      </c>
    </row>
    <row r="48016" spans="1:8" x14ac:dyDescent="0.3">
      <c r="A48016" s="1" t="s">
        <v>104340</v>
      </c>
      <c r="B48016">
        <v>14869</v>
      </c>
      <c r="C48016">
        <v>5333300000</v>
      </c>
      <c r="D48016">
        <v>5333309999</v>
      </c>
      <c r="E48016" s="1" t="s">
        <v>103503</v>
      </c>
      <c r="F48016" s="1" t="s">
        <v>103504</v>
      </c>
      <c r="G48016" s="1" t="s">
        <v>103302</v>
      </c>
      <c r="H48016" s="1" t="s">
        <v>103592</v>
      </c>
    </row>
    <row r="48017" spans="1:8" x14ac:dyDescent="0.3">
      <c r="A48017" s="1" t="s">
        <v>103691</v>
      </c>
      <c r="B48017">
        <v>5458</v>
      </c>
      <c r="C48017">
        <v>5315210000</v>
      </c>
      <c r="D48017">
        <v>5315219999</v>
      </c>
      <c r="E48017" s="1" t="s">
        <v>103389</v>
      </c>
      <c r="F48017" s="1" t="s">
        <v>103390</v>
      </c>
      <c r="G48017" s="1" t="s">
        <v>103333</v>
      </c>
      <c r="H48017" s="1" t="s">
        <v>103350</v>
      </c>
    </row>
    <row r="48018" spans="1:8" x14ac:dyDescent="0.3">
      <c r="A48018" s="1" t="s">
        <v>103664</v>
      </c>
      <c r="B48018">
        <v>1684</v>
      </c>
      <c r="C48018">
        <v>5478000000</v>
      </c>
      <c r="D48018">
        <v>5478009999</v>
      </c>
      <c r="E48018" s="1" t="s">
        <v>103359</v>
      </c>
      <c r="F48018" s="1" t="s">
        <v>103360</v>
      </c>
      <c r="G48018" s="1" t="s">
        <v>103302</v>
      </c>
      <c r="H48018" s="1" t="s">
        <v>103592</v>
      </c>
    </row>
    <row r="48019" spans="1:8" x14ac:dyDescent="0.3">
      <c r="A48019" s="1" t="s">
        <v>103995</v>
      </c>
      <c r="B48019">
        <v>2029</v>
      </c>
      <c r="C48019">
        <v>5269730000</v>
      </c>
      <c r="D48019">
        <v>5269739999</v>
      </c>
      <c r="E48019" s="1" t="s">
        <v>103503</v>
      </c>
      <c r="F48019" s="1" t="s">
        <v>103504</v>
      </c>
      <c r="G48019" s="1" t="s">
        <v>103302</v>
      </c>
      <c r="H48019" s="1" t="s">
        <v>103592</v>
      </c>
    </row>
    <row r="48020" spans="1:8" x14ac:dyDescent="0.3">
      <c r="A48020" s="1" t="s">
        <v>103995</v>
      </c>
      <c r="B48020">
        <v>2029</v>
      </c>
      <c r="C48020">
        <v>5269750000</v>
      </c>
      <c r="D48020">
        <v>5269759999</v>
      </c>
      <c r="E48020" s="1" t="s">
        <v>103503</v>
      </c>
      <c r="F48020" s="1" t="s">
        <v>103504</v>
      </c>
      <c r="G48020" s="1" t="s">
        <v>103302</v>
      </c>
      <c r="H48020" s="1" t="s">
        <v>103592</v>
      </c>
    </row>
    <row r="48021" spans="1:8" x14ac:dyDescent="0.3">
      <c r="A48021" s="1" t="s">
        <v>105977</v>
      </c>
      <c r="B48021">
        <v>4080</v>
      </c>
      <c r="C48021">
        <v>5473110000</v>
      </c>
      <c r="D48021">
        <v>5473119999</v>
      </c>
      <c r="E48021" s="1" t="s">
        <v>103359</v>
      </c>
      <c r="F48021" s="1" t="s">
        <v>103360</v>
      </c>
      <c r="G48021" s="1" t="s">
        <v>103302</v>
      </c>
      <c r="H48021" s="1" t="s">
        <v>103592</v>
      </c>
    </row>
    <row r="48022" spans="1:8" x14ac:dyDescent="0.3">
      <c r="A48022" s="1" t="s">
        <v>106027</v>
      </c>
      <c r="B48022">
        <v>7160</v>
      </c>
      <c r="C48022">
        <v>5222400000</v>
      </c>
      <c r="D48022">
        <v>5222409999</v>
      </c>
      <c r="E48022" s="1" t="s">
        <v>103365</v>
      </c>
      <c r="F48022" s="1" t="s">
        <v>103366</v>
      </c>
      <c r="G48022" s="1" t="s">
        <v>103302</v>
      </c>
      <c r="H48022" s="1" t="s">
        <v>103592</v>
      </c>
    </row>
    <row r="48023" spans="1:8" x14ac:dyDescent="0.3">
      <c r="A48023" s="1" t="s">
        <v>105182</v>
      </c>
      <c r="B48023">
        <v>8914</v>
      </c>
      <c r="C48023">
        <v>5475640000</v>
      </c>
      <c r="D48023">
        <v>5475649999</v>
      </c>
      <c r="E48023" s="1" t="s">
        <v>103359</v>
      </c>
      <c r="F48023" s="1" t="s">
        <v>103360</v>
      </c>
      <c r="G48023" s="1" t="s">
        <v>103302</v>
      </c>
      <c r="H48023" s="1" t="s">
        <v>103592</v>
      </c>
    </row>
    <row r="48024" spans="1:8" x14ac:dyDescent="0.3">
      <c r="A48024" s="1" t="s">
        <v>105182</v>
      </c>
      <c r="B48024">
        <v>8914</v>
      </c>
      <c r="C48024">
        <v>5125950000</v>
      </c>
      <c r="D48024">
        <v>5125959999</v>
      </c>
      <c r="E48024" s="1" t="s">
        <v>103365</v>
      </c>
      <c r="F48024" s="1" t="s">
        <v>103366</v>
      </c>
      <c r="G48024" s="1" t="s">
        <v>103302</v>
      </c>
      <c r="H48024" s="1" t="s">
        <v>103592</v>
      </c>
    </row>
    <row r="48025" spans="1:8" x14ac:dyDescent="0.3">
      <c r="A48025" s="1" t="s">
        <v>104888</v>
      </c>
      <c r="B48025">
        <v>9165</v>
      </c>
      <c r="C48025">
        <v>5101390000</v>
      </c>
      <c r="D48025">
        <v>5101399999</v>
      </c>
      <c r="E48025" s="1" t="s">
        <v>103307</v>
      </c>
      <c r="F48025" s="1" t="s">
        <v>103308</v>
      </c>
      <c r="G48025" s="1" t="s">
        <v>103302</v>
      </c>
      <c r="H48025" s="1" t="s">
        <v>103592</v>
      </c>
    </row>
    <row r="48026" spans="1:8" x14ac:dyDescent="0.3">
      <c r="A48026" s="1" t="s">
        <v>104888</v>
      </c>
      <c r="B48026">
        <v>9165</v>
      </c>
      <c r="C48026">
        <v>5102210000</v>
      </c>
      <c r="D48026">
        <v>5102219999</v>
      </c>
      <c r="E48026" s="1" t="s">
        <v>103365</v>
      </c>
      <c r="F48026" s="1" t="s">
        <v>103366</v>
      </c>
      <c r="G48026" s="1" t="s">
        <v>103302</v>
      </c>
      <c r="H48026" s="1" t="s">
        <v>103592</v>
      </c>
    </row>
    <row r="48027" spans="1:8" x14ac:dyDescent="0.3">
      <c r="A48027" s="1" t="s">
        <v>103702</v>
      </c>
      <c r="B48027">
        <v>2374</v>
      </c>
      <c r="C48027">
        <v>5472870000</v>
      </c>
      <c r="D48027">
        <v>5472879999</v>
      </c>
      <c r="E48027" s="1" t="s">
        <v>103359</v>
      </c>
      <c r="F48027" s="1" t="s">
        <v>103360</v>
      </c>
      <c r="G48027" s="1" t="s">
        <v>103302</v>
      </c>
      <c r="H48027" s="1" t="s">
        <v>103592</v>
      </c>
    </row>
    <row r="48028" spans="1:8" x14ac:dyDescent="0.3">
      <c r="A48028" s="1" t="s">
        <v>103702</v>
      </c>
      <c r="B48028">
        <v>2374</v>
      </c>
      <c r="C48028">
        <v>5311020000</v>
      </c>
      <c r="D48028">
        <v>5311029999</v>
      </c>
      <c r="E48028" s="1" t="s">
        <v>103300</v>
      </c>
      <c r="F48028" s="1" t="s">
        <v>103301</v>
      </c>
      <c r="G48028" s="1" t="s">
        <v>103302</v>
      </c>
      <c r="H48028" s="1" t="s">
        <v>103592</v>
      </c>
    </row>
    <row r="48029" spans="1:8" x14ac:dyDescent="0.3">
      <c r="A48029" s="1" t="s">
        <v>104522</v>
      </c>
      <c r="B48029">
        <v>2030</v>
      </c>
      <c r="C48029">
        <v>5549600000</v>
      </c>
      <c r="D48029">
        <v>5549609999</v>
      </c>
      <c r="E48029" s="1" t="s">
        <v>103365</v>
      </c>
      <c r="F48029" s="1" t="s">
        <v>103366</v>
      </c>
      <c r="G48029" s="1" t="s">
        <v>103302</v>
      </c>
      <c r="H48029" s="1" t="s">
        <v>103592</v>
      </c>
    </row>
    <row r="48030" spans="1:8" x14ac:dyDescent="0.3">
      <c r="A48030" s="1" t="s">
        <v>104522</v>
      </c>
      <c r="B48030">
        <v>2030</v>
      </c>
      <c r="C48030">
        <v>5406690000</v>
      </c>
      <c r="D48030">
        <v>5406699999</v>
      </c>
      <c r="E48030" s="1" t="s">
        <v>103365</v>
      </c>
      <c r="F48030" s="1" t="s">
        <v>103366</v>
      </c>
      <c r="G48030" s="1" t="s">
        <v>103302</v>
      </c>
      <c r="H48030" s="1" t="s">
        <v>103592</v>
      </c>
    </row>
    <row r="48031" spans="1:8" x14ac:dyDescent="0.3">
      <c r="A48031" s="1" t="s">
        <v>104522</v>
      </c>
      <c r="B48031">
        <v>14549</v>
      </c>
      <c r="C48031">
        <v>5342610000</v>
      </c>
      <c r="D48031">
        <v>5342619999</v>
      </c>
      <c r="E48031" s="1" t="s">
        <v>103365</v>
      </c>
      <c r="F48031" s="1" t="s">
        <v>103366</v>
      </c>
      <c r="G48031" s="1" t="s">
        <v>103302</v>
      </c>
      <c r="H48031" s="1" t="s">
        <v>103592</v>
      </c>
    </row>
    <row r="48032" spans="1:8" x14ac:dyDescent="0.3">
      <c r="A48032" s="1" t="s">
        <v>104234</v>
      </c>
      <c r="B48032">
        <v>2110</v>
      </c>
      <c r="C48032">
        <v>5127540000</v>
      </c>
      <c r="D48032">
        <v>5127549999</v>
      </c>
      <c r="E48032" s="1" t="s">
        <v>103397</v>
      </c>
      <c r="F48032" s="1" t="s">
        <v>103398</v>
      </c>
      <c r="G48032" s="1" t="s">
        <v>103302</v>
      </c>
      <c r="H48032" s="1" t="s">
        <v>103592</v>
      </c>
    </row>
    <row r="48033" spans="1:8" x14ac:dyDescent="0.3">
      <c r="A48033" s="1" t="s">
        <v>104234</v>
      </c>
      <c r="B48033">
        <v>2110</v>
      </c>
      <c r="C48033">
        <v>5168410000</v>
      </c>
      <c r="D48033">
        <v>5168419999</v>
      </c>
      <c r="E48033" s="1" t="s">
        <v>103369</v>
      </c>
      <c r="F48033" s="1" t="s">
        <v>103370</v>
      </c>
      <c r="G48033" s="1" t="s">
        <v>103333</v>
      </c>
      <c r="H48033" s="1" t="s">
        <v>103592</v>
      </c>
    </row>
    <row r="48034" spans="1:8" x14ac:dyDescent="0.3">
      <c r="A48034" s="1" t="s">
        <v>104234</v>
      </c>
      <c r="B48034">
        <v>2110</v>
      </c>
      <c r="C48034">
        <v>5354490000</v>
      </c>
      <c r="D48034">
        <v>5354499999</v>
      </c>
      <c r="E48034" s="1" t="s">
        <v>103340</v>
      </c>
      <c r="F48034" s="1" t="s">
        <v>103341</v>
      </c>
      <c r="G48034" s="1" t="s">
        <v>103333</v>
      </c>
      <c r="H48034" s="1" t="s">
        <v>103592</v>
      </c>
    </row>
    <row r="48035" spans="1:8" x14ac:dyDescent="0.3">
      <c r="A48035" s="1" t="s">
        <v>104157</v>
      </c>
      <c r="B48035">
        <v>2117</v>
      </c>
      <c r="C48035">
        <v>5400620000</v>
      </c>
      <c r="D48035">
        <v>5400629999</v>
      </c>
      <c r="E48035" s="1" t="s">
        <v>103365</v>
      </c>
      <c r="F48035" s="1" t="s">
        <v>103366</v>
      </c>
      <c r="G48035" s="1" t="s">
        <v>103302</v>
      </c>
      <c r="H48035" s="1" t="s">
        <v>103592</v>
      </c>
    </row>
    <row r="48036" spans="1:8" x14ac:dyDescent="0.3">
      <c r="A48036" s="1" t="s">
        <v>104284</v>
      </c>
      <c r="B48036">
        <v>7656</v>
      </c>
      <c r="C48036">
        <v>5451830000</v>
      </c>
      <c r="D48036">
        <v>5451839999</v>
      </c>
      <c r="E48036" s="1" t="s">
        <v>103397</v>
      </c>
      <c r="F48036" s="1" t="s">
        <v>103398</v>
      </c>
      <c r="G48036" s="1" t="s">
        <v>103302</v>
      </c>
      <c r="H48036" s="1" t="s">
        <v>103592</v>
      </c>
    </row>
    <row r="48037" spans="1:8" x14ac:dyDescent="0.3">
      <c r="A48037" s="1" t="s">
        <v>104284</v>
      </c>
      <c r="B48037">
        <v>7656</v>
      </c>
      <c r="C48037">
        <v>5566650000</v>
      </c>
      <c r="D48037">
        <v>5566659999</v>
      </c>
      <c r="E48037" s="1" t="s">
        <v>103603</v>
      </c>
      <c r="F48037" s="1" t="s">
        <v>103604</v>
      </c>
      <c r="G48037" s="1" t="s">
        <v>103302</v>
      </c>
      <c r="H48037" s="1" t="s">
        <v>103592</v>
      </c>
    </row>
    <row r="48038" spans="1:8" x14ac:dyDescent="0.3">
      <c r="A48038" s="1" t="s">
        <v>103409</v>
      </c>
      <c r="B48038">
        <v>1829</v>
      </c>
      <c r="C48038">
        <v>5406330000</v>
      </c>
      <c r="D48038">
        <v>5406339999</v>
      </c>
      <c r="E48038" s="1" t="s">
        <v>103348</v>
      </c>
      <c r="F48038" s="1" t="s">
        <v>103349</v>
      </c>
      <c r="G48038" s="1" t="s">
        <v>103302</v>
      </c>
      <c r="H48038" s="1" t="s">
        <v>103350</v>
      </c>
    </row>
    <row r="48039" spans="1:8" x14ac:dyDescent="0.3">
      <c r="A48039" s="1" t="s">
        <v>104836</v>
      </c>
      <c r="B48039">
        <v>15069</v>
      </c>
      <c r="C48039">
        <v>5512630000</v>
      </c>
      <c r="D48039">
        <v>5512639999</v>
      </c>
      <c r="E48039" s="1" t="s">
        <v>103389</v>
      </c>
      <c r="F48039" s="1" t="s">
        <v>103390</v>
      </c>
      <c r="G48039" s="1" t="s">
        <v>103333</v>
      </c>
      <c r="H48039" s="1" t="s">
        <v>103350</v>
      </c>
    </row>
    <row r="48040" spans="1:8" x14ac:dyDescent="0.3">
      <c r="A48040" s="1" t="s">
        <v>104730</v>
      </c>
      <c r="B48040">
        <v>17701</v>
      </c>
      <c r="C48040">
        <v>5315150000</v>
      </c>
      <c r="D48040">
        <v>5315159999</v>
      </c>
      <c r="E48040" s="1" t="s">
        <v>103389</v>
      </c>
      <c r="F48040" s="1" t="s">
        <v>103390</v>
      </c>
      <c r="G48040" s="1" t="s">
        <v>103333</v>
      </c>
      <c r="H48040" s="1" t="s">
        <v>103350</v>
      </c>
    </row>
    <row r="48041" spans="1:8" x14ac:dyDescent="0.3">
      <c r="A48041" s="1" t="s">
        <v>104730</v>
      </c>
      <c r="B48041">
        <v>17701</v>
      </c>
      <c r="C48041">
        <v>5334470000</v>
      </c>
      <c r="D48041">
        <v>5334479999</v>
      </c>
      <c r="E48041" s="1" t="s">
        <v>103389</v>
      </c>
      <c r="F48041" s="1" t="s">
        <v>103390</v>
      </c>
      <c r="G48041" s="1" t="s">
        <v>103333</v>
      </c>
      <c r="H48041" s="1" t="s">
        <v>103350</v>
      </c>
    </row>
    <row r="48042" spans="1:8" x14ac:dyDescent="0.3">
      <c r="A48042" s="1" t="s">
        <v>105560</v>
      </c>
      <c r="B48042">
        <v>17075</v>
      </c>
      <c r="C48042">
        <v>5222210000</v>
      </c>
      <c r="D48042">
        <v>5222219999</v>
      </c>
      <c r="E48042" s="1" t="s">
        <v>103365</v>
      </c>
      <c r="F48042" s="1" t="s">
        <v>103366</v>
      </c>
      <c r="G48042" s="1" t="s">
        <v>103302</v>
      </c>
      <c r="H48042" s="1" t="s">
        <v>103592</v>
      </c>
    </row>
    <row r="48043" spans="1:8" x14ac:dyDescent="0.3">
      <c r="A48043" s="1" t="s">
        <v>103599</v>
      </c>
      <c r="B48043">
        <v>11805</v>
      </c>
      <c r="C48043">
        <v>5165800000</v>
      </c>
      <c r="D48043">
        <v>5165809999</v>
      </c>
      <c r="E48043" s="1" t="s">
        <v>103348</v>
      </c>
      <c r="F48043" s="1" t="s">
        <v>103349</v>
      </c>
      <c r="G48043" s="1" t="s">
        <v>103302</v>
      </c>
      <c r="H48043" s="1" t="s">
        <v>103350</v>
      </c>
    </row>
    <row r="48044" spans="1:8" x14ac:dyDescent="0.3">
      <c r="A48044" s="1" t="s">
        <v>103599</v>
      </c>
      <c r="B48044">
        <v>11805</v>
      </c>
      <c r="C48044">
        <v>5398630000</v>
      </c>
      <c r="D48044">
        <v>5398639999</v>
      </c>
      <c r="E48044" s="1" t="s">
        <v>103365</v>
      </c>
      <c r="F48044" s="1" t="s">
        <v>103366</v>
      </c>
      <c r="G48044" s="1" t="s">
        <v>103302</v>
      </c>
      <c r="H48044" s="1" t="s">
        <v>103350</v>
      </c>
    </row>
    <row r="48045" spans="1:8" x14ac:dyDescent="0.3">
      <c r="A48045" s="1" t="s">
        <v>103599</v>
      </c>
      <c r="B48045">
        <v>11805</v>
      </c>
      <c r="C48045">
        <v>5108430000</v>
      </c>
      <c r="D48045">
        <v>5108439999</v>
      </c>
      <c r="E48045" s="1" t="s">
        <v>103348</v>
      </c>
      <c r="F48045" s="1" t="s">
        <v>103349</v>
      </c>
      <c r="G48045" s="1" t="s">
        <v>103302</v>
      </c>
      <c r="H48045" s="1" t="s">
        <v>103350</v>
      </c>
    </row>
    <row r="48046" spans="1:8" x14ac:dyDescent="0.3">
      <c r="A48046" s="1" t="s">
        <v>103599</v>
      </c>
      <c r="B48046">
        <v>11805</v>
      </c>
      <c r="C48046">
        <v>5504550000</v>
      </c>
      <c r="D48046">
        <v>5504559999</v>
      </c>
      <c r="E48046" s="1" t="s">
        <v>103348</v>
      </c>
      <c r="F48046" s="1" t="s">
        <v>103349</v>
      </c>
      <c r="G48046" s="1" t="s">
        <v>103302</v>
      </c>
      <c r="H48046" s="1" t="s">
        <v>103350</v>
      </c>
    </row>
    <row r="48047" spans="1:8" x14ac:dyDescent="0.3">
      <c r="A48047" s="1" t="s">
        <v>103599</v>
      </c>
      <c r="B48047">
        <v>11805</v>
      </c>
      <c r="C48047">
        <v>5308890000</v>
      </c>
      <c r="D48047">
        <v>5308899999</v>
      </c>
      <c r="E48047" s="1" t="s">
        <v>103307</v>
      </c>
      <c r="F48047" s="1" t="s">
        <v>103308</v>
      </c>
      <c r="G48047" s="1" t="s">
        <v>103302</v>
      </c>
      <c r="H48047" s="1" t="s">
        <v>103350</v>
      </c>
    </row>
    <row r="48048" spans="1:8" x14ac:dyDescent="0.3">
      <c r="A48048" s="1" t="s">
        <v>103599</v>
      </c>
      <c r="B48048">
        <v>11805</v>
      </c>
      <c r="C48048">
        <v>5369620000</v>
      </c>
      <c r="D48048">
        <v>5369629999</v>
      </c>
      <c r="E48048" s="1" t="s">
        <v>103365</v>
      </c>
      <c r="F48048" s="1" t="s">
        <v>103366</v>
      </c>
      <c r="G48048" s="1" t="s">
        <v>103302</v>
      </c>
      <c r="H48048" s="1" t="s">
        <v>103350</v>
      </c>
    </row>
    <row r="48049" spans="1:8" x14ac:dyDescent="0.3">
      <c r="A48049" s="1" t="s">
        <v>104340</v>
      </c>
      <c r="B48049">
        <v>14680</v>
      </c>
      <c r="C48049">
        <v>5332930000</v>
      </c>
      <c r="D48049">
        <v>5332939999</v>
      </c>
      <c r="E48049" s="1" t="s">
        <v>103300</v>
      </c>
      <c r="F48049" s="1" t="s">
        <v>103301</v>
      </c>
      <c r="G48049" s="1" t="s">
        <v>103302</v>
      </c>
      <c r="H48049" s="1" t="s">
        <v>103592</v>
      </c>
    </row>
    <row r="48050" spans="1:8" x14ac:dyDescent="0.3">
      <c r="A48050" s="1" t="s">
        <v>105199</v>
      </c>
      <c r="B48050">
        <v>18553</v>
      </c>
      <c r="C48050">
        <v>5330470000</v>
      </c>
      <c r="D48050">
        <v>5330479999</v>
      </c>
      <c r="E48050" s="1" t="s">
        <v>103383</v>
      </c>
      <c r="F48050" s="1" t="s">
        <v>103384</v>
      </c>
      <c r="G48050" s="1" t="s">
        <v>103302</v>
      </c>
      <c r="H48050" s="1" t="s">
        <v>103350</v>
      </c>
    </row>
    <row r="48051" spans="1:8" x14ac:dyDescent="0.3">
      <c r="A48051" s="1" t="s">
        <v>104157</v>
      </c>
      <c r="B48051">
        <v>2117</v>
      </c>
      <c r="C48051">
        <v>5100540000</v>
      </c>
      <c r="D48051">
        <v>5100549999</v>
      </c>
      <c r="E48051" s="1" t="s">
        <v>103359</v>
      </c>
      <c r="F48051" s="1" t="s">
        <v>103360</v>
      </c>
      <c r="G48051" s="1" t="s">
        <v>103302</v>
      </c>
      <c r="H48051" s="1" t="s">
        <v>103592</v>
      </c>
    </row>
    <row r="48052" spans="1:8" x14ac:dyDescent="0.3">
      <c r="A48052" s="1" t="s">
        <v>105560</v>
      </c>
      <c r="B48052">
        <v>17075</v>
      </c>
      <c r="C48052">
        <v>5584850000</v>
      </c>
      <c r="D48052">
        <v>5584859999</v>
      </c>
      <c r="E48052" s="1" t="s">
        <v>103359</v>
      </c>
      <c r="F48052" s="1" t="s">
        <v>103360</v>
      </c>
      <c r="G48052" s="1" t="s">
        <v>103302</v>
      </c>
      <c r="H48052" s="1" t="s">
        <v>103592</v>
      </c>
    </row>
    <row r="48053" spans="1:8" x14ac:dyDescent="0.3">
      <c r="A48053" s="1" t="s">
        <v>103599</v>
      </c>
      <c r="B48053">
        <v>11805</v>
      </c>
      <c r="C48053">
        <v>5218100000</v>
      </c>
      <c r="D48053">
        <v>5218109999</v>
      </c>
      <c r="E48053" s="1" t="s">
        <v>103348</v>
      </c>
      <c r="F48053" s="1" t="s">
        <v>103349</v>
      </c>
      <c r="G48053" s="1" t="s">
        <v>103302</v>
      </c>
      <c r="H48053" s="1" t="s">
        <v>103350</v>
      </c>
    </row>
    <row r="48054" spans="1:8" x14ac:dyDescent="0.3">
      <c r="A48054" s="1" t="s">
        <v>104157</v>
      </c>
      <c r="B48054">
        <v>2117</v>
      </c>
      <c r="C48054">
        <v>5258647000</v>
      </c>
      <c r="D48054">
        <v>5258647009</v>
      </c>
      <c r="E48054" s="1" t="s">
        <v>103397</v>
      </c>
      <c r="F48054" s="1" t="s">
        <v>103398</v>
      </c>
      <c r="G48054" s="1" t="s">
        <v>103302</v>
      </c>
      <c r="H48054" s="1" t="s">
        <v>103592</v>
      </c>
    </row>
    <row r="48055" spans="1:8" x14ac:dyDescent="0.3">
      <c r="A48055" s="1" t="s">
        <v>104142</v>
      </c>
      <c r="B48055">
        <v>11631</v>
      </c>
      <c r="C48055">
        <v>5316670000</v>
      </c>
      <c r="D48055">
        <v>5316679999</v>
      </c>
      <c r="E48055" s="1" t="s">
        <v>103348</v>
      </c>
      <c r="F48055" s="1" t="s">
        <v>103349</v>
      </c>
      <c r="G48055" s="1" t="s">
        <v>103302</v>
      </c>
      <c r="H48055" s="1" t="s">
        <v>103445</v>
      </c>
    </row>
    <row r="48056" spans="1:8" x14ac:dyDescent="0.3">
      <c r="A48056" s="1" t="s">
        <v>103444</v>
      </c>
      <c r="B48056">
        <v>13417</v>
      </c>
      <c r="C48056">
        <v>5338560000</v>
      </c>
      <c r="D48056">
        <v>5338569999</v>
      </c>
      <c r="E48056" s="1" t="s">
        <v>105242</v>
      </c>
      <c r="F48056" s="1" t="s">
        <v>105243</v>
      </c>
      <c r="G48056" s="1" t="s">
        <v>103333</v>
      </c>
      <c r="H48056" s="1" t="s">
        <v>103445</v>
      </c>
    </row>
    <row r="48057" spans="1:8" x14ac:dyDescent="0.3">
      <c r="A48057" s="1" t="s">
        <v>103444</v>
      </c>
      <c r="B48057">
        <v>11677</v>
      </c>
      <c r="C48057">
        <v>5399830000</v>
      </c>
      <c r="D48057">
        <v>5399839999</v>
      </c>
      <c r="E48057" s="1" t="s">
        <v>103354</v>
      </c>
      <c r="F48057" s="1" t="s">
        <v>103355</v>
      </c>
      <c r="G48057" s="1" t="s">
        <v>103333</v>
      </c>
      <c r="H48057" s="1" t="s">
        <v>103445</v>
      </c>
    </row>
    <row r="48058" spans="1:8" x14ac:dyDescent="0.3">
      <c r="A48058" s="1" t="s">
        <v>105255</v>
      </c>
      <c r="B48058">
        <v>12584</v>
      </c>
      <c r="C48058">
        <v>5123360000</v>
      </c>
      <c r="D48058">
        <v>5123369999</v>
      </c>
      <c r="E48058" s="1" t="s">
        <v>103365</v>
      </c>
      <c r="F48058" s="1" t="s">
        <v>103366</v>
      </c>
      <c r="G48058" s="1" t="s">
        <v>103302</v>
      </c>
      <c r="H48058" s="1" t="s">
        <v>103445</v>
      </c>
    </row>
    <row r="48059" spans="1:8" x14ac:dyDescent="0.3">
      <c r="A48059" s="1" t="s">
        <v>104095</v>
      </c>
      <c r="B48059">
        <v>13585</v>
      </c>
      <c r="C48059">
        <v>5286500000</v>
      </c>
      <c r="D48059">
        <v>5286509999</v>
      </c>
      <c r="E48059" s="1" t="s">
        <v>103369</v>
      </c>
      <c r="F48059" s="1" t="s">
        <v>103370</v>
      </c>
      <c r="G48059" s="1" t="s">
        <v>103333</v>
      </c>
      <c r="H48059" s="1" t="s">
        <v>103445</v>
      </c>
    </row>
    <row r="48060" spans="1:8" x14ac:dyDescent="0.3">
      <c r="A48060" s="1" t="s">
        <v>104095</v>
      </c>
      <c r="B48060">
        <v>13585</v>
      </c>
      <c r="C48060">
        <v>5199050000</v>
      </c>
      <c r="D48060">
        <v>5199059999</v>
      </c>
      <c r="E48060" s="1" t="s">
        <v>103354</v>
      </c>
      <c r="F48060" s="1" t="s">
        <v>103355</v>
      </c>
      <c r="G48060" s="1" t="s">
        <v>103333</v>
      </c>
      <c r="H48060" s="1" t="s">
        <v>103445</v>
      </c>
    </row>
    <row r="48061" spans="1:8" x14ac:dyDescent="0.3">
      <c r="A48061" s="1" t="s">
        <v>103676</v>
      </c>
      <c r="B48061">
        <v>16006</v>
      </c>
      <c r="C48061">
        <v>5173760000</v>
      </c>
      <c r="D48061">
        <v>5173769999</v>
      </c>
      <c r="E48061" s="1" t="s">
        <v>103307</v>
      </c>
      <c r="F48061" s="1" t="s">
        <v>103308</v>
      </c>
      <c r="G48061" s="1" t="s">
        <v>103302</v>
      </c>
      <c r="H48061" s="1" t="s">
        <v>103322</v>
      </c>
    </row>
    <row r="48062" spans="1:8" x14ac:dyDescent="0.3">
      <c r="A48062" s="1" t="s">
        <v>103469</v>
      </c>
      <c r="B48062">
        <v>10082</v>
      </c>
      <c r="C48062">
        <v>5400220000</v>
      </c>
      <c r="D48062">
        <v>5400229999</v>
      </c>
      <c r="E48062" s="1" t="s">
        <v>103365</v>
      </c>
      <c r="F48062" s="1" t="s">
        <v>103366</v>
      </c>
      <c r="G48062" s="1" t="s">
        <v>103302</v>
      </c>
      <c r="H48062" s="1" t="s">
        <v>103322</v>
      </c>
    </row>
    <row r="48063" spans="1:8" x14ac:dyDescent="0.3">
      <c r="A48063" s="1" t="s">
        <v>103469</v>
      </c>
      <c r="B48063">
        <v>10082</v>
      </c>
      <c r="C48063">
        <v>5550090000</v>
      </c>
      <c r="D48063">
        <v>5550099999</v>
      </c>
      <c r="E48063" s="1" t="s">
        <v>103464</v>
      </c>
      <c r="F48063" s="1" t="s">
        <v>103465</v>
      </c>
      <c r="G48063" s="1" t="s">
        <v>103302</v>
      </c>
      <c r="H48063" s="1" t="s">
        <v>103322</v>
      </c>
    </row>
    <row r="48064" spans="1:8" x14ac:dyDescent="0.3">
      <c r="A48064" s="1" t="s">
        <v>103469</v>
      </c>
      <c r="B48064">
        <v>10082</v>
      </c>
      <c r="C48064">
        <v>5253060000</v>
      </c>
      <c r="D48064">
        <v>5253069999</v>
      </c>
      <c r="E48064" s="1" t="s">
        <v>103365</v>
      </c>
      <c r="F48064" s="1" t="s">
        <v>103366</v>
      </c>
      <c r="G48064" s="1" t="s">
        <v>103302</v>
      </c>
      <c r="H48064" s="1" t="s">
        <v>103322</v>
      </c>
    </row>
    <row r="48065" spans="1:8" x14ac:dyDescent="0.3">
      <c r="A48065" s="1" t="s">
        <v>103911</v>
      </c>
      <c r="B48065">
        <v>14682</v>
      </c>
      <c r="C48065">
        <v>5157240000</v>
      </c>
      <c r="D48065">
        <v>5157249999</v>
      </c>
      <c r="E48065" s="1" t="s">
        <v>103369</v>
      </c>
      <c r="F48065" s="1" t="s">
        <v>103370</v>
      </c>
      <c r="G48065" s="1" t="s">
        <v>103333</v>
      </c>
      <c r="H48065" s="1" t="s">
        <v>103912</v>
      </c>
    </row>
    <row r="48066" spans="1:8" x14ac:dyDescent="0.3">
      <c r="A48066" s="1" t="s">
        <v>105477</v>
      </c>
      <c r="B48066">
        <v>15135</v>
      </c>
      <c r="C48066">
        <v>5160620000</v>
      </c>
      <c r="D48066">
        <v>5160629999</v>
      </c>
      <c r="E48066" s="1" t="s">
        <v>103340</v>
      </c>
      <c r="F48066" s="1" t="s">
        <v>103341</v>
      </c>
      <c r="G48066" s="1" t="s">
        <v>103333</v>
      </c>
      <c r="H48066" s="1" t="s">
        <v>103912</v>
      </c>
    </row>
    <row r="48067" spans="1:8" x14ac:dyDescent="0.3">
      <c r="A48067" s="1" t="s">
        <v>105762</v>
      </c>
      <c r="B48067">
        <v>5231</v>
      </c>
      <c r="C48067">
        <v>5140100000</v>
      </c>
      <c r="D48067">
        <v>5140109999</v>
      </c>
      <c r="E48067" s="1" t="s">
        <v>103307</v>
      </c>
      <c r="F48067" s="1" t="s">
        <v>103308</v>
      </c>
      <c r="G48067" s="1" t="s">
        <v>103302</v>
      </c>
      <c r="H48067" s="1" t="s">
        <v>103912</v>
      </c>
    </row>
    <row r="48068" spans="1:8" x14ac:dyDescent="0.3">
      <c r="A48068" s="1" t="s">
        <v>104122</v>
      </c>
      <c r="B48068">
        <v>16273</v>
      </c>
      <c r="C48068">
        <v>5174200000</v>
      </c>
      <c r="D48068">
        <v>5174209999</v>
      </c>
      <c r="E48068" s="1" t="s">
        <v>103336</v>
      </c>
      <c r="F48068" s="1" t="s">
        <v>103337</v>
      </c>
      <c r="G48068" s="1" t="s">
        <v>103333</v>
      </c>
      <c r="H48068" s="1" t="s">
        <v>103912</v>
      </c>
    </row>
    <row r="48069" spans="1:8" x14ac:dyDescent="0.3">
      <c r="A48069" s="1" t="s">
        <v>105684</v>
      </c>
      <c r="B48069">
        <v>4786</v>
      </c>
      <c r="C48069">
        <v>5243750000</v>
      </c>
      <c r="D48069">
        <v>5243759999</v>
      </c>
      <c r="E48069" s="1" t="s">
        <v>103503</v>
      </c>
      <c r="F48069" s="1" t="s">
        <v>103504</v>
      </c>
      <c r="G48069" s="1" t="s">
        <v>103302</v>
      </c>
      <c r="H48069" s="1" t="s">
        <v>103505</v>
      </c>
    </row>
    <row r="48070" spans="1:8" x14ac:dyDescent="0.3">
      <c r="A48070" s="1" t="s">
        <v>105256</v>
      </c>
      <c r="B48070">
        <v>15677</v>
      </c>
      <c r="C48070">
        <v>5161930000</v>
      </c>
      <c r="D48070">
        <v>5161939999</v>
      </c>
      <c r="E48070" s="1" t="s">
        <v>103369</v>
      </c>
      <c r="F48070" s="1" t="s">
        <v>103370</v>
      </c>
      <c r="G48070" s="1" t="s">
        <v>103333</v>
      </c>
      <c r="H48070" s="1" t="s">
        <v>103912</v>
      </c>
    </row>
    <row r="48071" spans="1:8" x14ac:dyDescent="0.3">
      <c r="A48071" s="1" t="s">
        <v>105764</v>
      </c>
      <c r="B48071">
        <v>6533</v>
      </c>
      <c r="C48071">
        <v>5195060000</v>
      </c>
      <c r="D48071">
        <v>5195069999</v>
      </c>
      <c r="E48071" s="1" t="s">
        <v>103519</v>
      </c>
      <c r="F48071" s="1" t="s">
        <v>103520</v>
      </c>
      <c r="G48071" s="1" t="s">
        <v>103333</v>
      </c>
      <c r="H48071" s="1" t="s">
        <v>103912</v>
      </c>
    </row>
    <row r="48072" spans="1:8" x14ac:dyDescent="0.3">
      <c r="A48072" s="1" t="s">
        <v>105571</v>
      </c>
      <c r="B48072">
        <v>15285</v>
      </c>
      <c r="C48072">
        <v>5291290000</v>
      </c>
      <c r="D48072">
        <v>5291299999</v>
      </c>
      <c r="E48072" s="1" t="s">
        <v>103348</v>
      </c>
      <c r="F48072" s="1" t="s">
        <v>103349</v>
      </c>
      <c r="G48072" s="1" t="s">
        <v>103302</v>
      </c>
      <c r="H48072" s="1" t="s">
        <v>103484</v>
      </c>
    </row>
    <row r="48073" spans="1:8" x14ac:dyDescent="0.3">
      <c r="A48073" s="1" t="s">
        <v>104284</v>
      </c>
      <c r="B48073">
        <v>7656</v>
      </c>
      <c r="C48073">
        <v>5521430000</v>
      </c>
      <c r="D48073">
        <v>5521439999</v>
      </c>
      <c r="E48073" s="1" t="s">
        <v>103348</v>
      </c>
      <c r="F48073" s="1" t="s">
        <v>103349</v>
      </c>
      <c r="G48073" s="1" t="s">
        <v>103302</v>
      </c>
      <c r="H48073" s="1" t="s">
        <v>103592</v>
      </c>
    </row>
    <row r="48074" spans="1:8" x14ac:dyDescent="0.3">
      <c r="A48074" s="1" t="s">
        <v>105401</v>
      </c>
      <c r="B48074">
        <v>10684</v>
      </c>
      <c r="C48074">
        <v>5117830000</v>
      </c>
      <c r="D48074">
        <v>5117839999</v>
      </c>
      <c r="E48074" s="1" t="s">
        <v>103365</v>
      </c>
      <c r="F48074" s="1" t="s">
        <v>103366</v>
      </c>
      <c r="G48074" s="1" t="s">
        <v>103302</v>
      </c>
      <c r="H48074" s="1" t="s">
        <v>103592</v>
      </c>
    </row>
    <row r="48075" spans="1:8" x14ac:dyDescent="0.3">
      <c r="A48075" s="1" t="s">
        <v>105401</v>
      </c>
      <c r="B48075">
        <v>10684</v>
      </c>
      <c r="C48075">
        <v>5526100000</v>
      </c>
      <c r="D48075">
        <v>5526109999</v>
      </c>
      <c r="E48075" s="1" t="s">
        <v>103359</v>
      </c>
      <c r="F48075" s="1" t="s">
        <v>103360</v>
      </c>
      <c r="G48075" s="1" t="s">
        <v>103302</v>
      </c>
      <c r="H48075" s="1" t="s">
        <v>103592</v>
      </c>
    </row>
    <row r="48076" spans="1:8" x14ac:dyDescent="0.3">
      <c r="A48076" s="1" t="s">
        <v>105401</v>
      </c>
      <c r="B48076">
        <v>10684</v>
      </c>
      <c r="C48076">
        <v>5117580000</v>
      </c>
      <c r="D48076">
        <v>5117589999</v>
      </c>
      <c r="E48076" s="1" t="s">
        <v>103365</v>
      </c>
      <c r="F48076" s="1" t="s">
        <v>103366</v>
      </c>
      <c r="G48076" s="1" t="s">
        <v>103302</v>
      </c>
      <c r="H48076" s="1" t="s">
        <v>103592</v>
      </c>
    </row>
    <row r="48077" spans="1:8" x14ac:dyDescent="0.3">
      <c r="A48077" s="1" t="s">
        <v>105281</v>
      </c>
      <c r="B48077">
        <v>15500</v>
      </c>
      <c r="C48077">
        <v>5301850000</v>
      </c>
      <c r="D48077">
        <v>5301859999</v>
      </c>
      <c r="E48077" s="1" t="s">
        <v>103397</v>
      </c>
      <c r="F48077" s="1" t="s">
        <v>103398</v>
      </c>
      <c r="G48077" s="1" t="s">
        <v>103302</v>
      </c>
      <c r="H48077" s="1" t="s">
        <v>103367</v>
      </c>
    </row>
    <row r="48078" spans="1:8" x14ac:dyDescent="0.3">
      <c r="A48078" s="1" t="s">
        <v>104666</v>
      </c>
      <c r="B48078">
        <v>6249</v>
      </c>
      <c r="C48078">
        <v>5375980090</v>
      </c>
      <c r="D48078">
        <v>5375980099</v>
      </c>
      <c r="E48078" s="1" t="s">
        <v>103428</v>
      </c>
      <c r="F48078" s="1" t="s">
        <v>103429</v>
      </c>
      <c r="G48078" s="1" t="s">
        <v>103333</v>
      </c>
      <c r="H48078" s="1" t="s">
        <v>103367</v>
      </c>
    </row>
    <row r="48079" spans="1:8" x14ac:dyDescent="0.3">
      <c r="A48079" s="1" t="s">
        <v>103528</v>
      </c>
      <c r="B48079">
        <v>9511</v>
      </c>
      <c r="C48079">
        <v>5335990000</v>
      </c>
      <c r="D48079">
        <v>5335999999</v>
      </c>
      <c r="E48079" s="1" t="s">
        <v>103437</v>
      </c>
      <c r="F48079" s="1" t="s">
        <v>103438</v>
      </c>
      <c r="G48079" s="1" t="s">
        <v>103302</v>
      </c>
      <c r="H48079" s="1" t="s">
        <v>103505</v>
      </c>
    </row>
    <row r="48080" spans="1:8" x14ac:dyDescent="0.3">
      <c r="A48080" s="1" t="s">
        <v>105316</v>
      </c>
      <c r="B48080">
        <v>9879</v>
      </c>
      <c r="C48080">
        <v>5209870000</v>
      </c>
      <c r="D48080">
        <v>5209879999</v>
      </c>
      <c r="E48080" s="1" t="s">
        <v>103307</v>
      </c>
      <c r="F48080" s="1" t="s">
        <v>103308</v>
      </c>
      <c r="G48080" s="1" t="s">
        <v>103302</v>
      </c>
      <c r="H48080" s="1" t="s">
        <v>103505</v>
      </c>
    </row>
    <row r="48081" spans="1:8" x14ac:dyDescent="0.3">
      <c r="A48081" s="1" t="s">
        <v>105684</v>
      </c>
      <c r="B48081">
        <v>4786</v>
      </c>
      <c r="C48081">
        <v>5286150000</v>
      </c>
      <c r="D48081">
        <v>5286159999</v>
      </c>
      <c r="E48081" s="1" t="s">
        <v>103359</v>
      </c>
      <c r="F48081" s="1" t="s">
        <v>103360</v>
      </c>
      <c r="G48081" s="1" t="s">
        <v>103302</v>
      </c>
      <c r="H48081" s="1" t="s">
        <v>103505</v>
      </c>
    </row>
    <row r="48082" spans="1:8" x14ac:dyDescent="0.3">
      <c r="A48082" s="1" t="s">
        <v>106028</v>
      </c>
      <c r="B48082">
        <v>13135</v>
      </c>
      <c r="C48082">
        <v>5487620000</v>
      </c>
      <c r="D48082">
        <v>5487629999</v>
      </c>
      <c r="E48082" s="1" t="s">
        <v>103307</v>
      </c>
      <c r="F48082" s="1" t="s">
        <v>103308</v>
      </c>
      <c r="G48082" s="1" t="s">
        <v>103302</v>
      </c>
      <c r="H48082" s="1" t="s">
        <v>103505</v>
      </c>
    </row>
    <row r="48083" spans="1:8" x14ac:dyDescent="0.3">
      <c r="A48083" s="1" t="s">
        <v>106028</v>
      </c>
      <c r="B48083">
        <v>13135</v>
      </c>
      <c r="C48083">
        <v>5535850000</v>
      </c>
      <c r="D48083">
        <v>5535859999</v>
      </c>
      <c r="E48083" s="1" t="s">
        <v>103359</v>
      </c>
      <c r="F48083" s="1" t="s">
        <v>103360</v>
      </c>
      <c r="G48083" s="1" t="s">
        <v>103302</v>
      </c>
      <c r="H48083" s="1" t="s">
        <v>103505</v>
      </c>
    </row>
    <row r="48084" spans="1:8" x14ac:dyDescent="0.3">
      <c r="A48084" s="1" t="s">
        <v>104591</v>
      </c>
      <c r="B48084">
        <v>10462</v>
      </c>
      <c r="C48084">
        <v>5472710000</v>
      </c>
      <c r="D48084">
        <v>5472719999</v>
      </c>
      <c r="E48084" s="1" t="s">
        <v>103728</v>
      </c>
      <c r="F48084" s="1" t="s">
        <v>103729</v>
      </c>
      <c r="G48084" s="1" t="s">
        <v>103302</v>
      </c>
      <c r="H48084" s="1" t="s">
        <v>103505</v>
      </c>
    </row>
    <row r="48085" spans="1:8" x14ac:dyDescent="0.3">
      <c r="A48085" s="1" t="s">
        <v>104591</v>
      </c>
      <c r="B48085">
        <v>10462</v>
      </c>
      <c r="C48085">
        <v>5535980000</v>
      </c>
      <c r="D48085">
        <v>5535989999</v>
      </c>
      <c r="E48085" s="1" t="s">
        <v>103359</v>
      </c>
      <c r="F48085" s="1" t="s">
        <v>103360</v>
      </c>
      <c r="G48085" s="1" t="s">
        <v>103302</v>
      </c>
      <c r="H48085" s="1" t="s">
        <v>103505</v>
      </c>
    </row>
    <row r="48086" spans="1:8" x14ac:dyDescent="0.3">
      <c r="A48086" s="1" t="s">
        <v>104436</v>
      </c>
      <c r="B48086">
        <v>13028</v>
      </c>
      <c r="C48086">
        <v>5386360200</v>
      </c>
      <c r="D48086">
        <v>5386360299</v>
      </c>
      <c r="E48086" s="1" t="s">
        <v>103418</v>
      </c>
      <c r="F48086" s="1" t="s">
        <v>103419</v>
      </c>
      <c r="G48086" s="1" t="s">
        <v>103333</v>
      </c>
      <c r="H48086" s="1" t="s">
        <v>103777</v>
      </c>
    </row>
    <row r="48087" spans="1:8" x14ac:dyDescent="0.3">
      <c r="A48087" s="1" t="s">
        <v>104436</v>
      </c>
      <c r="B48087">
        <v>13028</v>
      </c>
      <c r="C48087">
        <v>5386070600</v>
      </c>
      <c r="D48087">
        <v>5386070699</v>
      </c>
      <c r="E48087" s="1" t="s">
        <v>103418</v>
      </c>
      <c r="F48087" s="1" t="s">
        <v>103419</v>
      </c>
      <c r="G48087" s="1" t="s">
        <v>103333</v>
      </c>
      <c r="H48087" s="1" t="s">
        <v>103777</v>
      </c>
    </row>
    <row r="48088" spans="1:8" x14ac:dyDescent="0.3">
      <c r="A48088" s="1" t="s">
        <v>104171</v>
      </c>
      <c r="B48088">
        <v>14205</v>
      </c>
      <c r="C48088">
        <v>5234790000</v>
      </c>
      <c r="D48088">
        <v>5234799999</v>
      </c>
      <c r="E48088" s="1" t="s">
        <v>103553</v>
      </c>
      <c r="F48088" s="1" t="s">
        <v>103554</v>
      </c>
      <c r="G48088" s="1" t="s">
        <v>103333</v>
      </c>
      <c r="H48088" s="1" t="s">
        <v>103912</v>
      </c>
    </row>
    <row r="48089" spans="1:8" x14ac:dyDescent="0.3">
      <c r="A48089" s="1" t="s">
        <v>104095</v>
      </c>
      <c r="B48089">
        <v>13585</v>
      </c>
      <c r="C48089">
        <v>5270740000</v>
      </c>
      <c r="D48089">
        <v>5270749999</v>
      </c>
      <c r="E48089" s="1" t="s">
        <v>103889</v>
      </c>
      <c r="F48089" s="1" t="s">
        <v>103890</v>
      </c>
      <c r="G48089" s="1" t="s">
        <v>103333</v>
      </c>
      <c r="H48089" s="1" t="s">
        <v>103445</v>
      </c>
    </row>
    <row r="48090" spans="1:8" x14ac:dyDescent="0.3">
      <c r="A48090" s="1" t="s">
        <v>105095</v>
      </c>
      <c r="B48090">
        <v>19097</v>
      </c>
      <c r="C48090">
        <v>5247190000</v>
      </c>
      <c r="D48090">
        <v>5247199999</v>
      </c>
      <c r="E48090" s="1" t="s">
        <v>103348</v>
      </c>
      <c r="F48090" s="1" t="s">
        <v>103349</v>
      </c>
      <c r="G48090" s="1" t="s">
        <v>103302</v>
      </c>
      <c r="H48090" s="1" t="s">
        <v>103777</v>
      </c>
    </row>
    <row r="48091" spans="1:8" x14ac:dyDescent="0.3">
      <c r="A48091" s="1" t="s">
        <v>105095</v>
      </c>
      <c r="B48091">
        <v>17549</v>
      </c>
      <c r="C48091">
        <v>5297570000</v>
      </c>
      <c r="D48091">
        <v>5297579999</v>
      </c>
      <c r="E48091" s="1" t="s">
        <v>103428</v>
      </c>
      <c r="F48091" s="1" t="s">
        <v>103429</v>
      </c>
      <c r="G48091" s="1" t="s">
        <v>103333</v>
      </c>
      <c r="H48091" s="1" t="s">
        <v>103777</v>
      </c>
    </row>
    <row r="48092" spans="1:8" x14ac:dyDescent="0.3">
      <c r="A48092" s="1" t="s">
        <v>105767</v>
      </c>
      <c r="B48092">
        <v>10741</v>
      </c>
      <c r="C48092">
        <v>5163710000</v>
      </c>
      <c r="D48092">
        <v>5163719999</v>
      </c>
      <c r="E48092" s="1" t="s">
        <v>103365</v>
      </c>
      <c r="F48092" s="1" t="s">
        <v>103366</v>
      </c>
      <c r="G48092" s="1" t="s">
        <v>103302</v>
      </c>
      <c r="H48092" s="1" t="s">
        <v>103484</v>
      </c>
    </row>
    <row r="48093" spans="1:8" x14ac:dyDescent="0.3">
      <c r="A48093" s="1" t="s">
        <v>105068</v>
      </c>
      <c r="B48093">
        <v>10158</v>
      </c>
      <c r="C48093">
        <v>5119580000</v>
      </c>
      <c r="D48093">
        <v>5119589999</v>
      </c>
      <c r="E48093" s="1" t="s">
        <v>103519</v>
      </c>
      <c r="F48093" s="1" t="s">
        <v>103520</v>
      </c>
      <c r="G48093" s="1" t="s">
        <v>103333</v>
      </c>
      <c r="H48093" s="1" t="s">
        <v>103777</v>
      </c>
    </row>
    <row r="48094" spans="1:8" x14ac:dyDescent="0.3">
      <c r="A48094" s="1" t="s">
        <v>105068</v>
      </c>
      <c r="B48094">
        <v>1529</v>
      </c>
      <c r="C48094">
        <v>5163610000</v>
      </c>
      <c r="D48094">
        <v>5163619999</v>
      </c>
      <c r="E48094" s="1" t="s">
        <v>103340</v>
      </c>
      <c r="F48094" s="1" t="s">
        <v>103341</v>
      </c>
      <c r="G48094" s="1" t="s">
        <v>103333</v>
      </c>
      <c r="H48094" s="1" t="s">
        <v>103777</v>
      </c>
    </row>
    <row r="48095" spans="1:8" x14ac:dyDescent="0.3">
      <c r="A48095" s="1" t="s">
        <v>103759</v>
      </c>
      <c r="B48095">
        <v>4407</v>
      </c>
      <c r="C48095">
        <v>5261400000</v>
      </c>
      <c r="D48095">
        <v>5261409999</v>
      </c>
      <c r="E48095" s="1" t="s">
        <v>103603</v>
      </c>
      <c r="F48095" s="1" t="s">
        <v>103604</v>
      </c>
      <c r="G48095" s="1" t="s">
        <v>103302</v>
      </c>
      <c r="H48095" s="1" t="s">
        <v>103777</v>
      </c>
    </row>
    <row r="48096" spans="1:8" x14ac:dyDescent="0.3">
      <c r="A48096" s="1" t="s">
        <v>103904</v>
      </c>
      <c r="B48096">
        <v>1527</v>
      </c>
      <c r="C48096">
        <v>5173700000</v>
      </c>
      <c r="D48096">
        <v>5173709999</v>
      </c>
      <c r="E48096" s="1" t="s">
        <v>103359</v>
      </c>
      <c r="F48096" s="1" t="s">
        <v>103360</v>
      </c>
      <c r="G48096" s="1" t="s">
        <v>103302</v>
      </c>
      <c r="H48096" s="1" t="s">
        <v>103777</v>
      </c>
    </row>
    <row r="48097" spans="1:8" x14ac:dyDescent="0.3">
      <c r="A48097" s="1" t="s">
        <v>104293</v>
      </c>
      <c r="B48097">
        <v>13164</v>
      </c>
      <c r="C48097">
        <v>5266500000</v>
      </c>
      <c r="D48097">
        <v>5266509999</v>
      </c>
      <c r="E48097" s="1" t="s">
        <v>103503</v>
      </c>
      <c r="F48097" s="1" t="s">
        <v>103504</v>
      </c>
      <c r="G48097" s="1" t="s">
        <v>103302</v>
      </c>
      <c r="H48097" s="1" t="s">
        <v>103620</v>
      </c>
    </row>
    <row r="48098" spans="1:8" x14ac:dyDescent="0.3">
      <c r="A48098" s="1" t="s">
        <v>106029</v>
      </c>
      <c r="B48098">
        <v>11949</v>
      </c>
      <c r="C48098">
        <v>5433150000</v>
      </c>
      <c r="D48098">
        <v>5433159999</v>
      </c>
      <c r="E48098" s="1" t="s">
        <v>103348</v>
      </c>
      <c r="F48098" s="1" t="s">
        <v>103349</v>
      </c>
      <c r="G48098" s="1" t="s">
        <v>103302</v>
      </c>
      <c r="H48098" s="1" t="s">
        <v>103620</v>
      </c>
    </row>
    <row r="48099" spans="1:8" x14ac:dyDescent="0.3">
      <c r="A48099" s="1" t="s">
        <v>105571</v>
      </c>
      <c r="B48099">
        <v>15285</v>
      </c>
      <c r="C48099">
        <v>5346090000</v>
      </c>
      <c r="D48099">
        <v>5346099999</v>
      </c>
      <c r="E48099" s="1" t="s">
        <v>103307</v>
      </c>
      <c r="F48099" s="1" t="s">
        <v>103308</v>
      </c>
      <c r="G48099" s="1" t="s">
        <v>103302</v>
      </c>
      <c r="H48099" s="1" t="s">
        <v>103484</v>
      </c>
    </row>
    <row r="48100" spans="1:8" x14ac:dyDescent="0.3">
      <c r="A48100" s="1" t="s">
        <v>103745</v>
      </c>
      <c r="B48100">
        <v>12480</v>
      </c>
      <c r="C48100">
        <v>5227400000</v>
      </c>
      <c r="D48100">
        <v>5227409999</v>
      </c>
      <c r="E48100" s="1" t="s">
        <v>103365</v>
      </c>
      <c r="F48100" s="1" t="s">
        <v>103366</v>
      </c>
      <c r="G48100" s="1" t="s">
        <v>103302</v>
      </c>
      <c r="H48100" s="1" t="s">
        <v>103484</v>
      </c>
    </row>
    <row r="48101" spans="1:8" x14ac:dyDescent="0.3">
      <c r="A48101" s="1" t="s">
        <v>105987</v>
      </c>
      <c r="B48101">
        <v>13882</v>
      </c>
      <c r="C48101">
        <v>5410950000</v>
      </c>
      <c r="D48101">
        <v>5410959999</v>
      </c>
      <c r="E48101" s="1" t="s">
        <v>103340</v>
      </c>
      <c r="F48101" s="1" t="s">
        <v>103341</v>
      </c>
      <c r="G48101" s="1" t="s">
        <v>103333</v>
      </c>
      <c r="H48101" s="1" t="s">
        <v>103484</v>
      </c>
    </row>
    <row r="48102" spans="1:8" x14ac:dyDescent="0.3">
      <c r="A48102" s="1" t="s">
        <v>105987</v>
      </c>
      <c r="B48102">
        <v>13882</v>
      </c>
      <c r="C48102">
        <v>5158340000</v>
      </c>
      <c r="D48102">
        <v>5158349999</v>
      </c>
      <c r="E48102" s="1" t="s">
        <v>103490</v>
      </c>
      <c r="F48102" s="1" t="s">
        <v>103491</v>
      </c>
      <c r="G48102" s="1" t="s">
        <v>103302</v>
      </c>
      <c r="H48102" s="1" t="s">
        <v>103484</v>
      </c>
    </row>
    <row r="48103" spans="1:8" x14ac:dyDescent="0.3">
      <c r="A48103" s="1" t="s">
        <v>105769</v>
      </c>
      <c r="B48103">
        <v>12938</v>
      </c>
      <c r="C48103">
        <v>5227640000</v>
      </c>
      <c r="D48103">
        <v>5227649999</v>
      </c>
      <c r="E48103" s="1" t="s">
        <v>103365</v>
      </c>
      <c r="F48103" s="1" t="s">
        <v>103366</v>
      </c>
      <c r="G48103" s="1" t="s">
        <v>103302</v>
      </c>
      <c r="H48103" s="1" t="s">
        <v>103484</v>
      </c>
    </row>
    <row r="48104" spans="1:8" x14ac:dyDescent="0.3">
      <c r="A48104" s="1" t="s">
        <v>105771</v>
      </c>
      <c r="B48104">
        <v>3610</v>
      </c>
      <c r="C48104">
        <v>5421310000</v>
      </c>
      <c r="D48104">
        <v>5421319999</v>
      </c>
      <c r="E48104" s="1" t="s">
        <v>103365</v>
      </c>
      <c r="F48104" s="1" t="s">
        <v>103366</v>
      </c>
      <c r="G48104" s="1" t="s">
        <v>103302</v>
      </c>
      <c r="H48104" s="1" t="s">
        <v>103484</v>
      </c>
    </row>
    <row r="48105" spans="1:8" x14ac:dyDescent="0.3">
      <c r="A48105" s="1" t="s">
        <v>105772</v>
      </c>
      <c r="B48105">
        <v>12413</v>
      </c>
      <c r="C48105">
        <v>5365990000</v>
      </c>
      <c r="D48105">
        <v>5365999999</v>
      </c>
      <c r="E48105" s="1" t="s">
        <v>103681</v>
      </c>
      <c r="F48105" s="1" t="s">
        <v>103682</v>
      </c>
      <c r="G48105" s="1" t="s">
        <v>103302</v>
      </c>
      <c r="H48105" s="1" t="s">
        <v>103484</v>
      </c>
    </row>
    <row r="48106" spans="1:8" x14ac:dyDescent="0.3">
      <c r="A48106" s="1" t="s">
        <v>106030</v>
      </c>
      <c r="B48106">
        <v>2298</v>
      </c>
      <c r="C48106">
        <v>5473360000</v>
      </c>
      <c r="D48106">
        <v>5473369999</v>
      </c>
      <c r="E48106" s="1" t="s">
        <v>103603</v>
      </c>
      <c r="F48106" s="1" t="s">
        <v>103604</v>
      </c>
      <c r="G48106" s="1" t="s">
        <v>103302</v>
      </c>
      <c r="H48106" s="1" t="s">
        <v>103484</v>
      </c>
    </row>
    <row r="48107" spans="1:8" x14ac:dyDescent="0.3">
      <c r="A48107" s="1" t="s">
        <v>106030</v>
      </c>
      <c r="B48107">
        <v>2298</v>
      </c>
      <c r="C48107">
        <v>5520900000</v>
      </c>
      <c r="D48107">
        <v>5520909999</v>
      </c>
      <c r="E48107" s="1" t="s">
        <v>103348</v>
      </c>
      <c r="F48107" s="1" t="s">
        <v>103349</v>
      </c>
      <c r="G48107" s="1" t="s">
        <v>103302</v>
      </c>
      <c r="H48107" s="1" t="s">
        <v>103484</v>
      </c>
    </row>
    <row r="48108" spans="1:8" x14ac:dyDescent="0.3">
      <c r="A48108" s="1" t="s">
        <v>105773</v>
      </c>
      <c r="B48108">
        <v>4610</v>
      </c>
      <c r="C48108">
        <v>5420500000</v>
      </c>
      <c r="D48108">
        <v>5420509999</v>
      </c>
      <c r="E48108" s="1" t="s">
        <v>103300</v>
      </c>
      <c r="F48108" s="1" t="s">
        <v>103301</v>
      </c>
      <c r="G48108" s="1" t="s">
        <v>103302</v>
      </c>
      <c r="H48108" s="1" t="s">
        <v>103484</v>
      </c>
    </row>
    <row r="48109" spans="1:8" x14ac:dyDescent="0.3">
      <c r="A48109" s="1" t="s">
        <v>105773</v>
      </c>
      <c r="B48109">
        <v>8769</v>
      </c>
      <c r="C48109">
        <v>5311470000</v>
      </c>
      <c r="D48109">
        <v>5311479999</v>
      </c>
      <c r="E48109" s="1" t="s">
        <v>103300</v>
      </c>
      <c r="F48109" s="1" t="s">
        <v>103301</v>
      </c>
      <c r="G48109" s="1" t="s">
        <v>103302</v>
      </c>
      <c r="H48109" s="1" t="s">
        <v>103484</v>
      </c>
    </row>
    <row r="48110" spans="1:8" x14ac:dyDescent="0.3">
      <c r="A48110" s="1" t="s">
        <v>105775</v>
      </c>
      <c r="B48110">
        <v>1376</v>
      </c>
      <c r="C48110">
        <v>5184430000</v>
      </c>
      <c r="D48110">
        <v>5184439999</v>
      </c>
      <c r="E48110" s="1" t="s">
        <v>103348</v>
      </c>
      <c r="F48110" s="1" t="s">
        <v>103349</v>
      </c>
      <c r="G48110" s="1" t="s">
        <v>103302</v>
      </c>
      <c r="H48110" s="1" t="s">
        <v>103484</v>
      </c>
    </row>
    <row r="48111" spans="1:8" x14ac:dyDescent="0.3">
      <c r="A48111" s="1" t="s">
        <v>105775</v>
      </c>
      <c r="B48111">
        <v>1376</v>
      </c>
      <c r="C48111">
        <v>5455040000</v>
      </c>
      <c r="D48111">
        <v>5455049999</v>
      </c>
      <c r="E48111" s="1" t="s">
        <v>103348</v>
      </c>
      <c r="F48111" s="1" t="s">
        <v>103349</v>
      </c>
      <c r="G48111" s="1" t="s">
        <v>103302</v>
      </c>
      <c r="H48111" s="1" t="s">
        <v>103484</v>
      </c>
    </row>
    <row r="48112" spans="1:8" x14ac:dyDescent="0.3">
      <c r="A48112" s="1" t="s">
        <v>104857</v>
      </c>
      <c r="B48112">
        <v>11932</v>
      </c>
      <c r="C48112">
        <v>5441770000</v>
      </c>
      <c r="D48112">
        <v>5441779999</v>
      </c>
      <c r="E48112" s="1" t="s">
        <v>103365</v>
      </c>
      <c r="F48112" s="1" t="s">
        <v>103366</v>
      </c>
      <c r="G48112" s="1" t="s">
        <v>103302</v>
      </c>
      <c r="H48112" s="1" t="s">
        <v>103608</v>
      </c>
    </row>
    <row r="48113" spans="1:8" x14ac:dyDescent="0.3">
      <c r="A48113" s="1" t="s">
        <v>104392</v>
      </c>
      <c r="B48113">
        <v>1863</v>
      </c>
      <c r="C48113">
        <v>5124380000</v>
      </c>
      <c r="D48113">
        <v>5124389999</v>
      </c>
      <c r="E48113" s="1" t="s">
        <v>103307</v>
      </c>
      <c r="F48113" s="1" t="s">
        <v>103308</v>
      </c>
      <c r="G48113" s="1" t="s">
        <v>103302</v>
      </c>
      <c r="H48113" s="1" t="s">
        <v>103608</v>
      </c>
    </row>
    <row r="48114" spans="1:8" x14ac:dyDescent="0.3">
      <c r="A48114" s="1" t="s">
        <v>104392</v>
      </c>
      <c r="B48114">
        <v>1863</v>
      </c>
      <c r="C48114">
        <v>5223440000</v>
      </c>
      <c r="D48114">
        <v>5223449999</v>
      </c>
      <c r="E48114" s="1" t="s">
        <v>103307</v>
      </c>
      <c r="F48114" s="1" t="s">
        <v>103308</v>
      </c>
      <c r="G48114" s="1" t="s">
        <v>103302</v>
      </c>
      <c r="H48114" s="1" t="s">
        <v>103608</v>
      </c>
    </row>
    <row r="48115" spans="1:8" x14ac:dyDescent="0.3">
      <c r="A48115" s="1" t="s">
        <v>104392</v>
      </c>
      <c r="B48115">
        <v>1863</v>
      </c>
      <c r="C48115">
        <v>5409040000</v>
      </c>
      <c r="D48115">
        <v>5409049999</v>
      </c>
      <c r="E48115" s="1" t="s">
        <v>103365</v>
      </c>
      <c r="F48115" s="1" t="s">
        <v>103366</v>
      </c>
      <c r="G48115" s="1" t="s">
        <v>103302</v>
      </c>
      <c r="H48115" s="1" t="s">
        <v>103608</v>
      </c>
    </row>
    <row r="48116" spans="1:8" x14ac:dyDescent="0.3">
      <c r="A48116" s="1" t="s">
        <v>104392</v>
      </c>
      <c r="B48116">
        <v>1863</v>
      </c>
      <c r="C48116">
        <v>5177520000</v>
      </c>
      <c r="D48116">
        <v>5177529999</v>
      </c>
      <c r="E48116" s="1" t="s">
        <v>103307</v>
      </c>
      <c r="F48116" s="1" t="s">
        <v>103308</v>
      </c>
      <c r="G48116" s="1" t="s">
        <v>103302</v>
      </c>
      <c r="H48116" s="1" t="s">
        <v>103608</v>
      </c>
    </row>
    <row r="48117" spans="1:8" x14ac:dyDescent="0.3">
      <c r="A48117" s="1" t="s">
        <v>104392</v>
      </c>
      <c r="B48117">
        <v>1863</v>
      </c>
      <c r="C48117">
        <v>5450620000</v>
      </c>
      <c r="D48117">
        <v>5450629999</v>
      </c>
      <c r="E48117" s="1" t="s">
        <v>103365</v>
      </c>
      <c r="F48117" s="1" t="s">
        <v>103366</v>
      </c>
      <c r="G48117" s="1" t="s">
        <v>103302</v>
      </c>
      <c r="H48117" s="1" t="s">
        <v>103608</v>
      </c>
    </row>
    <row r="48118" spans="1:8" x14ac:dyDescent="0.3">
      <c r="A48118" s="1" t="s">
        <v>104392</v>
      </c>
      <c r="B48118">
        <v>1863</v>
      </c>
      <c r="C48118">
        <v>5471770000</v>
      </c>
      <c r="D48118">
        <v>5471779999</v>
      </c>
      <c r="E48118" s="1" t="s">
        <v>103307</v>
      </c>
      <c r="F48118" s="1" t="s">
        <v>103308</v>
      </c>
      <c r="G48118" s="1" t="s">
        <v>103302</v>
      </c>
      <c r="H48118" s="1" t="s">
        <v>103608</v>
      </c>
    </row>
    <row r="48119" spans="1:8" x14ac:dyDescent="0.3">
      <c r="A48119" s="1" t="s">
        <v>105436</v>
      </c>
      <c r="B48119">
        <v>12085</v>
      </c>
      <c r="C48119">
        <v>5450280000</v>
      </c>
      <c r="D48119">
        <v>5450289999</v>
      </c>
      <c r="E48119" s="1" t="s">
        <v>103365</v>
      </c>
      <c r="F48119" s="1" t="s">
        <v>103366</v>
      </c>
      <c r="G48119" s="1" t="s">
        <v>103302</v>
      </c>
      <c r="H48119" s="1" t="s">
        <v>103970</v>
      </c>
    </row>
    <row r="48120" spans="1:8" x14ac:dyDescent="0.3">
      <c r="A48120" s="1" t="s">
        <v>104187</v>
      </c>
      <c r="B48120">
        <v>18713</v>
      </c>
      <c r="C48120">
        <v>5545980000</v>
      </c>
      <c r="D48120">
        <v>5545989999</v>
      </c>
      <c r="E48120" s="1" t="s">
        <v>106031</v>
      </c>
      <c r="F48120" s="1" t="s">
        <v>106032</v>
      </c>
      <c r="G48120" s="1" t="s">
        <v>103333</v>
      </c>
      <c r="H48120" s="1" t="s">
        <v>103970</v>
      </c>
    </row>
    <row r="48121" spans="1:8" x14ac:dyDescent="0.3">
      <c r="A48121" s="1" t="s">
        <v>105782</v>
      </c>
      <c r="B48121">
        <v>8689</v>
      </c>
      <c r="C48121">
        <v>5123120000</v>
      </c>
      <c r="D48121">
        <v>5123129999</v>
      </c>
      <c r="E48121" s="1" t="s">
        <v>103365</v>
      </c>
      <c r="F48121" s="1" t="s">
        <v>103366</v>
      </c>
      <c r="G48121" s="1" t="s">
        <v>103302</v>
      </c>
      <c r="H48121" s="1" t="s">
        <v>103970</v>
      </c>
    </row>
    <row r="48122" spans="1:8" x14ac:dyDescent="0.3">
      <c r="A48122" s="1" t="s">
        <v>104857</v>
      </c>
      <c r="B48122">
        <v>11932</v>
      </c>
      <c r="C48122">
        <v>5173890000</v>
      </c>
      <c r="D48122">
        <v>5173899999</v>
      </c>
      <c r="E48122" s="1" t="s">
        <v>103365</v>
      </c>
      <c r="F48122" s="1" t="s">
        <v>103366</v>
      </c>
      <c r="G48122" s="1" t="s">
        <v>103302</v>
      </c>
      <c r="H48122" s="1" t="s">
        <v>103608</v>
      </c>
    </row>
    <row r="48123" spans="1:8" x14ac:dyDescent="0.3">
      <c r="A48123" s="1" t="s">
        <v>105774</v>
      </c>
      <c r="B48123">
        <v>15106</v>
      </c>
      <c r="C48123">
        <v>5181250000</v>
      </c>
      <c r="D48123">
        <v>5181259999</v>
      </c>
      <c r="E48123" s="1" t="s">
        <v>103365</v>
      </c>
      <c r="F48123" s="1" t="s">
        <v>103366</v>
      </c>
      <c r="G48123" s="1" t="s">
        <v>103302</v>
      </c>
      <c r="H48123" s="1" t="s">
        <v>103484</v>
      </c>
    </row>
    <row r="48124" spans="1:8" x14ac:dyDescent="0.3">
      <c r="A48124" s="1" t="s">
        <v>105782</v>
      </c>
      <c r="B48124">
        <v>8689</v>
      </c>
      <c r="C48124">
        <v>5193480000</v>
      </c>
      <c r="D48124">
        <v>5193489999</v>
      </c>
      <c r="E48124" s="1" t="s">
        <v>103340</v>
      </c>
      <c r="F48124" s="1" t="s">
        <v>103341</v>
      </c>
      <c r="G48124" s="1" t="s">
        <v>103333</v>
      </c>
      <c r="H48124" s="1" t="s">
        <v>103970</v>
      </c>
    </row>
    <row r="48125" spans="1:8" x14ac:dyDescent="0.3">
      <c r="A48125" s="1" t="s">
        <v>105213</v>
      </c>
      <c r="B48125">
        <v>1599</v>
      </c>
      <c r="C48125">
        <v>5455460000</v>
      </c>
      <c r="D48125">
        <v>5455469999</v>
      </c>
      <c r="E48125" s="1" t="s">
        <v>103307</v>
      </c>
      <c r="F48125" s="1" t="s">
        <v>103308</v>
      </c>
      <c r="G48125" s="1" t="s">
        <v>103302</v>
      </c>
      <c r="H48125" s="1" t="s">
        <v>103970</v>
      </c>
    </row>
    <row r="48126" spans="1:8" x14ac:dyDescent="0.3">
      <c r="A48126" s="1" t="s">
        <v>105779</v>
      </c>
      <c r="B48126">
        <v>14649</v>
      </c>
      <c r="C48126">
        <v>5530430000</v>
      </c>
      <c r="D48126">
        <v>5530439999</v>
      </c>
      <c r="E48126" s="1" t="s">
        <v>103359</v>
      </c>
      <c r="F48126" s="1" t="s">
        <v>103360</v>
      </c>
      <c r="G48126" s="1" t="s">
        <v>103302</v>
      </c>
      <c r="H48126" s="1" t="s">
        <v>103970</v>
      </c>
    </row>
    <row r="48127" spans="1:8" x14ac:dyDescent="0.3">
      <c r="A48127" s="1" t="s">
        <v>104230</v>
      </c>
      <c r="B48127">
        <v>11591</v>
      </c>
      <c r="C48127">
        <v>5333090000</v>
      </c>
      <c r="D48127">
        <v>5333099999</v>
      </c>
      <c r="E48127" s="1" t="s">
        <v>103681</v>
      </c>
      <c r="F48127" s="1" t="s">
        <v>103682</v>
      </c>
      <c r="G48127" s="1" t="s">
        <v>103302</v>
      </c>
      <c r="H48127" s="1" t="s">
        <v>103970</v>
      </c>
    </row>
    <row r="48128" spans="1:8" x14ac:dyDescent="0.3">
      <c r="A48128" s="1" t="s">
        <v>105294</v>
      </c>
      <c r="B48128">
        <v>19019</v>
      </c>
      <c r="C48128">
        <v>5203150000</v>
      </c>
      <c r="D48128">
        <v>5203159999</v>
      </c>
      <c r="E48128" s="1" t="s">
        <v>103365</v>
      </c>
      <c r="F48128" s="1" t="s">
        <v>103366</v>
      </c>
      <c r="G48128" s="1" t="s">
        <v>103302</v>
      </c>
      <c r="H48128" s="1" t="s">
        <v>103666</v>
      </c>
    </row>
    <row r="48129" spans="1:8" x14ac:dyDescent="0.3">
      <c r="A48129" s="1" t="s">
        <v>105294</v>
      </c>
      <c r="B48129">
        <v>19019</v>
      </c>
      <c r="C48129">
        <v>5230910000</v>
      </c>
      <c r="D48129">
        <v>5230919999</v>
      </c>
      <c r="E48129" s="1" t="s">
        <v>103348</v>
      </c>
      <c r="F48129" s="1" t="s">
        <v>103349</v>
      </c>
      <c r="G48129" s="1" t="s">
        <v>103302</v>
      </c>
      <c r="H48129" s="1" t="s">
        <v>103666</v>
      </c>
    </row>
    <row r="48130" spans="1:8" x14ac:dyDescent="0.3">
      <c r="A48130" s="1" t="s">
        <v>105780</v>
      </c>
      <c r="B48130">
        <v>17188</v>
      </c>
      <c r="C48130">
        <v>5358880000</v>
      </c>
      <c r="D48130">
        <v>5358889999</v>
      </c>
      <c r="E48130" s="1" t="s">
        <v>103365</v>
      </c>
      <c r="F48130" s="1" t="s">
        <v>103366</v>
      </c>
      <c r="G48130" s="1" t="s">
        <v>103302</v>
      </c>
      <c r="H48130" s="1" t="s">
        <v>103666</v>
      </c>
    </row>
    <row r="48131" spans="1:8" x14ac:dyDescent="0.3">
      <c r="A48131" s="1" t="s">
        <v>105524</v>
      </c>
      <c r="B48131">
        <v>15143</v>
      </c>
      <c r="C48131">
        <v>5151050000</v>
      </c>
      <c r="D48131">
        <v>5151059999</v>
      </c>
      <c r="E48131" s="1" t="s">
        <v>103365</v>
      </c>
      <c r="F48131" s="1" t="s">
        <v>103366</v>
      </c>
      <c r="G48131" s="1" t="s">
        <v>103302</v>
      </c>
      <c r="H48131" s="1" t="s">
        <v>103666</v>
      </c>
    </row>
    <row r="48132" spans="1:8" x14ac:dyDescent="0.3">
      <c r="A48132" s="1" t="s">
        <v>105322</v>
      </c>
      <c r="B48132">
        <v>13765</v>
      </c>
      <c r="C48132">
        <v>5302200000</v>
      </c>
      <c r="D48132">
        <v>5302209999</v>
      </c>
      <c r="E48132" s="1" t="s">
        <v>103348</v>
      </c>
      <c r="F48132" s="1" t="s">
        <v>103349</v>
      </c>
      <c r="G48132" s="1" t="s">
        <v>103302</v>
      </c>
      <c r="H48132" s="1" t="s">
        <v>103666</v>
      </c>
    </row>
    <row r="48133" spans="1:8" x14ac:dyDescent="0.3">
      <c r="A48133" s="1" t="s">
        <v>105459</v>
      </c>
      <c r="B48133">
        <v>4628</v>
      </c>
      <c r="C48133">
        <v>5213870000</v>
      </c>
      <c r="D48133">
        <v>5213879999</v>
      </c>
      <c r="E48133" s="1" t="s">
        <v>103348</v>
      </c>
      <c r="F48133" s="1" t="s">
        <v>103349</v>
      </c>
      <c r="G48133" s="1" t="s">
        <v>103302</v>
      </c>
      <c r="H48133" s="1" t="s">
        <v>103666</v>
      </c>
    </row>
    <row r="48134" spans="1:8" x14ac:dyDescent="0.3">
      <c r="A48134" s="1" t="s">
        <v>105459</v>
      </c>
      <c r="B48134">
        <v>4628</v>
      </c>
      <c r="C48134">
        <v>5522800000</v>
      </c>
      <c r="D48134">
        <v>5522809999</v>
      </c>
      <c r="E48134" s="1" t="s">
        <v>103397</v>
      </c>
      <c r="F48134" s="1" t="s">
        <v>103398</v>
      </c>
      <c r="G48134" s="1" t="s">
        <v>103302</v>
      </c>
      <c r="H48134" s="1" t="s">
        <v>103666</v>
      </c>
    </row>
    <row r="48135" spans="1:8" x14ac:dyDescent="0.3">
      <c r="A48135" s="1" t="s">
        <v>105084</v>
      </c>
      <c r="B48135">
        <v>5512</v>
      </c>
      <c r="C48135">
        <v>5587690000</v>
      </c>
      <c r="D48135">
        <v>5587699999</v>
      </c>
      <c r="E48135" s="1" t="s">
        <v>103603</v>
      </c>
      <c r="F48135" s="1" t="s">
        <v>103604</v>
      </c>
      <c r="G48135" s="1" t="s">
        <v>103302</v>
      </c>
      <c r="H48135" s="1" t="s">
        <v>103666</v>
      </c>
    </row>
    <row r="48136" spans="1:8" x14ac:dyDescent="0.3">
      <c r="A48136" s="1" t="s">
        <v>104670</v>
      </c>
      <c r="B48136">
        <v>9436</v>
      </c>
      <c r="C48136">
        <v>5489240000</v>
      </c>
      <c r="D48136">
        <v>5489249999</v>
      </c>
      <c r="E48136" s="1" t="s">
        <v>103365</v>
      </c>
      <c r="F48136" s="1" t="s">
        <v>103366</v>
      </c>
      <c r="G48136" s="1" t="s">
        <v>103302</v>
      </c>
      <c r="H48136" s="1" t="s">
        <v>103666</v>
      </c>
    </row>
    <row r="48137" spans="1:8" x14ac:dyDescent="0.3">
      <c r="A48137" s="1" t="s">
        <v>105508</v>
      </c>
      <c r="B48137">
        <v>9433</v>
      </c>
      <c r="C48137">
        <v>5312280000</v>
      </c>
      <c r="D48137">
        <v>5312289999</v>
      </c>
      <c r="E48137" s="1" t="s">
        <v>103603</v>
      </c>
      <c r="F48137" s="1" t="s">
        <v>103604</v>
      </c>
      <c r="G48137" s="1" t="s">
        <v>103302</v>
      </c>
      <c r="H48137" s="1" t="s">
        <v>103666</v>
      </c>
    </row>
    <row r="48138" spans="1:8" x14ac:dyDescent="0.3">
      <c r="A48138" s="1" t="s">
        <v>105508</v>
      </c>
      <c r="B48138">
        <v>9833</v>
      </c>
      <c r="C48138">
        <v>5210690000</v>
      </c>
      <c r="D48138">
        <v>5210699999</v>
      </c>
      <c r="E48138" s="1" t="s">
        <v>103354</v>
      </c>
      <c r="F48138" s="1" t="s">
        <v>103355</v>
      </c>
      <c r="G48138" s="1" t="s">
        <v>103333</v>
      </c>
      <c r="H48138" s="1" t="s">
        <v>103666</v>
      </c>
    </row>
    <row r="48139" spans="1:8" x14ac:dyDescent="0.3">
      <c r="A48139" s="1" t="s">
        <v>105508</v>
      </c>
      <c r="B48139">
        <v>9433</v>
      </c>
      <c r="C48139">
        <v>5188690000</v>
      </c>
      <c r="D48139">
        <v>5188699999</v>
      </c>
      <c r="E48139" s="1" t="s">
        <v>103307</v>
      </c>
      <c r="F48139" s="1" t="s">
        <v>103308</v>
      </c>
      <c r="G48139" s="1" t="s">
        <v>103302</v>
      </c>
      <c r="H48139" s="1" t="s">
        <v>103666</v>
      </c>
    </row>
    <row r="48140" spans="1:8" x14ac:dyDescent="0.3">
      <c r="A48140" s="1" t="s">
        <v>104373</v>
      </c>
      <c r="B48140">
        <v>5906</v>
      </c>
      <c r="C48140">
        <v>5447570000</v>
      </c>
      <c r="D48140">
        <v>5447579999</v>
      </c>
      <c r="E48140" s="1" t="s">
        <v>103307</v>
      </c>
      <c r="F48140" s="1" t="s">
        <v>103308</v>
      </c>
      <c r="G48140" s="1" t="s">
        <v>103302</v>
      </c>
      <c r="H48140" s="1" t="s">
        <v>103666</v>
      </c>
    </row>
    <row r="48141" spans="1:8" x14ac:dyDescent="0.3">
      <c r="A48141" s="1" t="s">
        <v>104292</v>
      </c>
      <c r="B48141">
        <v>5913</v>
      </c>
      <c r="C48141">
        <v>5452350000</v>
      </c>
      <c r="D48141">
        <v>5452359999</v>
      </c>
      <c r="E48141" s="1" t="s">
        <v>103397</v>
      </c>
      <c r="F48141" s="1" t="s">
        <v>103398</v>
      </c>
      <c r="G48141" s="1" t="s">
        <v>103302</v>
      </c>
      <c r="H48141" s="1" t="s">
        <v>103666</v>
      </c>
    </row>
    <row r="48142" spans="1:8" x14ac:dyDescent="0.3">
      <c r="A48142" s="1" t="s">
        <v>104292</v>
      </c>
      <c r="B48142">
        <v>5913</v>
      </c>
      <c r="C48142">
        <v>5566580000</v>
      </c>
      <c r="D48142">
        <v>5566589999</v>
      </c>
      <c r="E48142" s="1" t="s">
        <v>103603</v>
      </c>
      <c r="F48142" s="1" t="s">
        <v>103604</v>
      </c>
      <c r="G48142" s="1" t="s">
        <v>103302</v>
      </c>
      <c r="H48142" s="1" t="s">
        <v>103666</v>
      </c>
    </row>
    <row r="48143" spans="1:8" x14ac:dyDescent="0.3">
      <c r="A48143" s="1" t="s">
        <v>104292</v>
      </c>
      <c r="B48143">
        <v>5913</v>
      </c>
      <c r="C48143">
        <v>5464980000</v>
      </c>
      <c r="D48143">
        <v>5464989999</v>
      </c>
      <c r="E48143" s="1" t="s">
        <v>103365</v>
      </c>
      <c r="F48143" s="1" t="s">
        <v>103366</v>
      </c>
      <c r="G48143" s="1" t="s">
        <v>103302</v>
      </c>
      <c r="H48143" s="1" t="s">
        <v>103666</v>
      </c>
    </row>
    <row r="48144" spans="1:8" x14ac:dyDescent="0.3">
      <c r="A48144" s="1" t="s">
        <v>104243</v>
      </c>
      <c r="B48144">
        <v>16061</v>
      </c>
      <c r="C48144">
        <v>5351890000</v>
      </c>
      <c r="D48144">
        <v>5351899999</v>
      </c>
      <c r="E48144" s="1" t="s">
        <v>103362</v>
      </c>
      <c r="F48144" s="1" t="s">
        <v>103363</v>
      </c>
      <c r="G48144" s="1" t="s">
        <v>103333</v>
      </c>
      <c r="H48144" s="1" t="s">
        <v>103367</v>
      </c>
    </row>
    <row r="48145" spans="1:8" x14ac:dyDescent="0.3">
      <c r="A48145" s="1" t="s">
        <v>104243</v>
      </c>
      <c r="B48145">
        <v>16061</v>
      </c>
      <c r="C48145">
        <v>5351910000</v>
      </c>
      <c r="D48145">
        <v>5351919999</v>
      </c>
      <c r="E48145" s="1" t="s">
        <v>103340</v>
      </c>
      <c r="F48145" s="1" t="s">
        <v>103341</v>
      </c>
      <c r="G48145" s="1" t="s">
        <v>103333</v>
      </c>
      <c r="H48145" s="1" t="s">
        <v>103367</v>
      </c>
    </row>
    <row r="48146" spans="1:8" x14ac:dyDescent="0.3">
      <c r="A48146" s="1" t="s">
        <v>104243</v>
      </c>
      <c r="B48146">
        <v>10697</v>
      </c>
      <c r="C48146">
        <v>5596600000</v>
      </c>
      <c r="D48146">
        <v>5596609999</v>
      </c>
      <c r="E48146" s="1" t="s">
        <v>103397</v>
      </c>
      <c r="F48146" s="1" t="s">
        <v>103398</v>
      </c>
      <c r="G48146" s="1" t="s">
        <v>103302</v>
      </c>
      <c r="H48146" s="1" t="s">
        <v>103367</v>
      </c>
    </row>
    <row r="48147" spans="1:8" x14ac:dyDescent="0.3">
      <c r="A48147" s="1" t="s">
        <v>104647</v>
      </c>
      <c r="B48147">
        <v>11422</v>
      </c>
      <c r="C48147">
        <v>5206620000</v>
      </c>
      <c r="D48147">
        <v>5206629999</v>
      </c>
      <c r="E48147" s="1" t="s">
        <v>103365</v>
      </c>
      <c r="F48147" s="1" t="s">
        <v>103366</v>
      </c>
      <c r="G48147" s="1" t="s">
        <v>103302</v>
      </c>
      <c r="H48147" s="1" t="s">
        <v>103367</v>
      </c>
    </row>
    <row r="48148" spans="1:8" x14ac:dyDescent="0.3">
      <c r="A48148" s="1" t="s">
        <v>104673</v>
      </c>
      <c r="B48148">
        <v>6092</v>
      </c>
      <c r="C48148">
        <v>5578330000</v>
      </c>
      <c r="D48148">
        <v>5578339999</v>
      </c>
      <c r="E48148" s="1" t="s">
        <v>103307</v>
      </c>
      <c r="F48148" s="1" t="s">
        <v>103308</v>
      </c>
      <c r="G48148" s="1" t="s">
        <v>103302</v>
      </c>
      <c r="H48148" s="1" t="s">
        <v>103367</v>
      </c>
    </row>
    <row r="48149" spans="1:8" x14ac:dyDescent="0.3">
      <c r="A48149" s="1" t="s">
        <v>106033</v>
      </c>
      <c r="B48149">
        <v>15563</v>
      </c>
      <c r="C48149">
        <v>5596440000</v>
      </c>
      <c r="D48149">
        <v>5596449999</v>
      </c>
      <c r="E48149" s="1" t="s">
        <v>103397</v>
      </c>
      <c r="F48149" s="1" t="s">
        <v>103398</v>
      </c>
      <c r="G48149" s="1" t="s">
        <v>103302</v>
      </c>
      <c r="H48149" s="1" t="s">
        <v>103367</v>
      </c>
    </row>
    <row r="48150" spans="1:8" x14ac:dyDescent="0.3">
      <c r="A48150" s="1" t="s">
        <v>104345</v>
      </c>
      <c r="B48150">
        <v>10876</v>
      </c>
      <c r="C48150">
        <v>5228640000</v>
      </c>
      <c r="D48150">
        <v>5228649999</v>
      </c>
      <c r="E48150" s="1" t="s">
        <v>103397</v>
      </c>
      <c r="F48150" s="1" t="s">
        <v>103398</v>
      </c>
      <c r="G48150" s="1" t="s">
        <v>103302</v>
      </c>
      <c r="H48150" s="1" t="s">
        <v>103367</v>
      </c>
    </row>
    <row r="48151" spans="1:8" x14ac:dyDescent="0.3">
      <c r="A48151" s="1" t="s">
        <v>105516</v>
      </c>
      <c r="B48151">
        <v>11298</v>
      </c>
      <c r="C48151">
        <v>5101040000</v>
      </c>
      <c r="D48151">
        <v>5101049999</v>
      </c>
      <c r="E48151" s="1" t="s">
        <v>103365</v>
      </c>
      <c r="F48151" s="1" t="s">
        <v>103366</v>
      </c>
      <c r="G48151" s="1" t="s">
        <v>103302</v>
      </c>
      <c r="H48151" s="1" t="s">
        <v>103367</v>
      </c>
    </row>
    <row r="48152" spans="1:8" x14ac:dyDescent="0.3">
      <c r="A48152" s="1" t="s">
        <v>104860</v>
      </c>
      <c r="B48152">
        <v>9755</v>
      </c>
      <c r="C48152">
        <v>5220190000</v>
      </c>
      <c r="D48152">
        <v>5220199999</v>
      </c>
      <c r="E48152" s="1" t="s">
        <v>103348</v>
      </c>
      <c r="F48152" s="1" t="s">
        <v>103349</v>
      </c>
      <c r="G48152" s="1" t="s">
        <v>103302</v>
      </c>
      <c r="H48152" s="1" t="s">
        <v>103367</v>
      </c>
    </row>
    <row r="48153" spans="1:8" x14ac:dyDescent="0.3">
      <c r="A48153" s="1" t="s">
        <v>104983</v>
      </c>
      <c r="B48153">
        <v>11292</v>
      </c>
      <c r="C48153">
        <v>5169390000</v>
      </c>
      <c r="D48153">
        <v>5169399999</v>
      </c>
      <c r="E48153" s="1" t="s">
        <v>103354</v>
      </c>
      <c r="F48153" s="1" t="s">
        <v>103355</v>
      </c>
      <c r="G48153" s="1" t="s">
        <v>103333</v>
      </c>
      <c r="H48153" s="1" t="s">
        <v>103367</v>
      </c>
    </row>
    <row r="48154" spans="1:8" x14ac:dyDescent="0.3">
      <c r="A48154" s="1" t="s">
        <v>104983</v>
      </c>
      <c r="B48154">
        <v>11292</v>
      </c>
      <c r="C48154">
        <v>5457840000</v>
      </c>
      <c r="D48154">
        <v>5457849999</v>
      </c>
      <c r="E48154" s="1" t="s">
        <v>103365</v>
      </c>
      <c r="F48154" s="1" t="s">
        <v>103366</v>
      </c>
      <c r="G48154" s="1" t="s">
        <v>103302</v>
      </c>
      <c r="H48154" s="1" t="s">
        <v>103367</v>
      </c>
    </row>
    <row r="48155" spans="1:8" x14ac:dyDescent="0.3">
      <c r="A48155" s="1" t="s">
        <v>105441</v>
      </c>
      <c r="B48155">
        <v>16918</v>
      </c>
      <c r="C48155">
        <v>5352920000</v>
      </c>
      <c r="D48155">
        <v>5352929999</v>
      </c>
      <c r="E48155" s="1" t="s">
        <v>103340</v>
      </c>
      <c r="F48155" s="1" t="s">
        <v>103341</v>
      </c>
      <c r="G48155" s="1" t="s">
        <v>103333</v>
      </c>
      <c r="H48155" s="1" t="s">
        <v>104126</v>
      </c>
    </row>
    <row r="48156" spans="1:8" x14ac:dyDescent="0.3">
      <c r="A48156" s="1" t="s">
        <v>104903</v>
      </c>
      <c r="B48156">
        <v>11133</v>
      </c>
      <c r="C48156">
        <v>5350770000</v>
      </c>
      <c r="D48156">
        <v>5350779999</v>
      </c>
      <c r="E48156" s="1" t="s">
        <v>103503</v>
      </c>
      <c r="F48156" s="1" t="s">
        <v>103504</v>
      </c>
      <c r="G48156" s="1" t="s">
        <v>103302</v>
      </c>
      <c r="H48156" s="1" t="s">
        <v>104126</v>
      </c>
    </row>
    <row r="48157" spans="1:8" x14ac:dyDescent="0.3">
      <c r="A48157" s="1" t="s">
        <v>104056</v>
      </c>
      <c r="B48157">
        <v>5726</v>
      </c>
      <c r="C48157">
        <v>5485420000</v>
      </c>
      <c r="D48157">
        <v>5485429999</v>
      </c>
      <c r="E48157" s="1" t="s">
        <v>103348</v>
      </c>
      <c r="F48157" s="1" t="s">
        <v>103349</v>
      </c>
      <c r="G48157" s="1" t="s">
        <v>103302</v>
      </c>
      <c r="H48157" s="1" t="s">
        <v>103402</v>
      </c>
    </row>
    <row r="48158" spans="1:8" x14ac:dyDescent="0.3">
      <c r="A48158" s="1" t="s">
        <v>104056</v>
      </c>
      <c r="B48158">
        <v>5726</v>
      </c>
      <c r="C48158">
        <v>5241240000</v>
      </c>
      <c r="D48158">
        <v>5241249999</v>
      </c>
      <c r="E48158" s="1" t="s">
        <v>103351</v>
      </c>
      <c r="F48158" s="1" t="s">
        <v>103352</v>
      </c>
      <c r="G48158" s="1" t="s">
        <v>103302</v>
      </c>
      <c r="H48158" s="1" t="s">
        <v>103402</v>
      </c>
    </row>
    <row r="48159" spans="1:8" x14ac:dyDescent="0.3">
      <c r="A48159" s="1" t="s">
        <v>105686</v>
      </c>
      <c r="B48159">
        <v>11719</v>
      </c>
      <c r="C48159">
        <v>5420570000</v>
      </c>
      <c r="D48159">
        <v>5420579999</v>
      </c>
      <c r="E48159" s="1" t="s">
        <v>103351</v>
      </c>
      <c r="F48159" s="1" t="s">
        <v>103352</v>
      </c>
      <c r="G48159" s="1" t="s">
        <v>103302</v>
      </c>
      <c r="H48159" s="1" t="s">
        <v>103402</v>
      </c>
    </row>
    <row r="48160" spans="1:8" x14ac:dyDescent="0.3">
      <c r="A48160" s="1" t="s">
        <v>103778</v>
      </c>
      <c r="B48160">
        <v>2629</v>
      </c>
      <c r="C48160">
        <v>5285860000</v>
      </c>
      <c r="D48160">
        <v>5285869999</v>
      </c>
      <c r="E48160" s="1" t="s">
        <v>103300</v>
      </c>
      <c r="F48160" s="1" t="s">
        <v>103301</v>
      </c>
      <c r="G48160" s="1" t="s">
        <v>103302</v>
      </c>
      <c r="H48160" s="1" t="s">
        <v>103402</v>
      </c>
    </row>
    <row r="48161" spans="1:8" x14ac:dyDescent="0.3">
      <c r="A48161" s="1" t="s">
        <v>105147</v>
      </c>
      <c r="B48161">
        <v>3738</v>
      </c>
      <c r="C48161">
        <v>5430410000</v>
      </c>
      <c r="D48161">
        <v>5430419999</v>
      </c>
      <c r="E48161" s="1" t="s">
        <v>103307</v>
      </c>
      <c r="F48161" s="1" t="s">
        <v>103308</v>
      </c>
      <c r="G48161" s="1" t="s">
        <v>103302</v>
      </c>
      <c r="H48161" s="1" t="s">
        <v>103402</v>
      </c>
    </row>
    <row r="48162" spans="1:8" x14ac:dyDescent="0.3">
      <c r="A48162" s="1" t="s">
        <v>104331</v>
      </c>
      <c r="B48162">
        <v>12614</v>
      </c>
      <c r="C48162">
        <v>5147320000</v>
      </c>
      <c r="D48162">
        <v>5147329999</v>
      </c>
      <c r="E48162" s="1" t="s">
        <v>103375</v>
      </c>
      <c r="F48162" s="1" t="s">
        <v>103376</v>
      </c>
      <c r="G48162" s="1" t="s">
        <v>103302</v>
      </c>
      <c r="H48162" s="1" t="s">
        <v>103402</v>
      </c>
    </row>
    <row r="48163" spans="1:8" x14ac:dyDescent="0.3">
      <c r="A48163" s="1" t="s">
        <v>103401</v>
      </c>
      <c r="B48163">
        <v>3277</v>
      </c>
      <c r="C48163">
        <v>5432240000</v>
      </c>
      <c r="D48163">
        <v>5432249999</v>
      </c>
      <c r="E48163" s="1" t="s">
        <v>103603</v>
      </c>
      <c r="F48163" s="1" t="s">
        <v>103604</v>
      </c>
      <c r="G48163" s="1" t="s">
        <v>103302</v>
      </c>
      <c r="H48163" s="1" t="s">
        <v>103402</v>
      </c>
    </row>
    <row r="48164" spans="1:8" x14ac:dyDescent="0.3">
      <c r="A48164" s="1" t="s">
        <v>103401</v>
      </c>
      <c r="B48164">
        <v>3277</v>
      </c>
      <c r="C48164">
        <v>5387210000</v>
      </c>
      <c r="D48164">
        <v>5387219999</v>
      </c>
      <c r="E48164" s="1" t="s">
        <v>103392</v>
      </c>
      <c r="F48164" s="1" t="s">
        <v>103393</v>
      </c>
      <c r="G48164" s="1" t="s">
        <v>103333</v>
      </c>
      <c r="H48164" s="1" t="s">
        <v>103402</v>
      </c>
    </row>
    <row r="48165" spans="1:8" x14ac:dyDescent="0.3">
      <c r="A48165" s="1" t="s">
        <v>103401</v>
      </c>
      <c r="B48165">
        <v>3277</v>
      </c>
      <c r="C48165">
        <v>5402730000</v>
      </c>
      <c r="D48165">
        <v>5402739999</v>
      </c>
      <c r="E48165" s="1" t="s">
        <v>103348</v>
      </c>
      <c r="F48165" s="1" t="s">
        <v>103349</v>
      </c>
      <c r="G48165" s="1" t="s">
        <v>103302</v>
      </c>
      <c r="H48165" s="1" t="s">
        <v>103402</v>
      </c>
    </row>
    <row r="48166" spans="1:8" x14ac:dyDescent="0.3">
      <c r="A48166" s="1" t="s">
        <v>103401</v>
      </c>
      <c r="B48166">
        <v>3277</v>
      </c>
      <c r="C48166">
        <v>5432770000</v>
      </c>
      <c r="D48166">
        <v>5432779999</v>
      </c>
      <c r="E48166" s="1" t="s">
        <v>103302</v>
      </c>
      <c r="F48166" s="1" t="s">
        <v>103435</v>
      </c>
      <c r="G48166" s="1" t="s">
        <v>103302</v>
      </c>
      <c r="H48166" s="1" t="s">
        <v>103402</v>
      </c>
    </row>
    <row r="48167" spans="1:8" x14ac:dyDescent="0.3">
      <c r="A48167" s="1" t="s">
        <v>104115</v>
      </c>
      <c r="B48167">
        <v>3256</v>
      </c>
      <c r="C48167">
        <v>5407290000</v>
      </c>
      <c r="D48167">
        <v>5407299999</v>
      </c>
      <c r="E48167" s="1" t="s">
        <v>103302</v>
      </c>
      <c r="F48167" s="1" t="s">
        <v>103435</v>
      </c>
      <c r="G48167" s="1" t="s">
        <v>103302</v>
      </c>
      <c r="H48167" s="1" t="s">
        <v>103402</v>
      </c>
    </row>
    <row r="48168" spans="1:8" x14ac:dyDescent="0.3">
      <c r="A48168" s="1" t="s">
        <v>104115</v>
      </c>
      <c r="B48168">
        <v>3256</v>
      </c>
      <c r="C48168">
        <v>5432560000</v>
      </c>
      <c r="D48168">
        <v>5432569999</v>
      </c>
      <c r="E48168" s="1" t="s">
        <v>103302</v>
      </c>
      <c r="F48168" s="1" t="s">
        <v>103435</v>
      </c>
      <c r="G48168" s="1" t="s">
        <v>103302</v>
      </c>
      <c r="H48168" s="1" t="s">
        <v>103402</v>
      </c>
    </row>
    <row r="48169" spans="1:8" x14ac:dyDescent="0.3">
      <c r="A48169" s="1" t="s">
        <v>103910</v>
      </c>
      <c r="B48169">
        <v>12380</v>
      </c>
      <c r="C48169">
        <v>5241770000</v>
      </c>
      <c r="D48169">
        <v>5241779999</v>
      </c>
      <c r="E48169" s="1" t="s">
        <v>103351</v>
      </c>
      <c r="F48169" s="1" t="s">
        <v>103352</v>
      </c>
      <c r="G48169" s="1" t="s">
        <v>103302</v>
      </c>
      <c r="H48169" s="1" t="s">
        <v>103402</v>
      </c>
    </row>
    <row r="48170" spans="1:8" x14ac:dyDescent="0.3">
      <c r="A48170" s="1" t="s">
        <v>104908</v>
      </c>
      <c r="B48170">
        <v>14504</v>
      </c>
      <c r="C48170">
        <v>5174730000</v>
      </c>
      <c r="D48170">
        <v>5174739999</v>
      </c>
      <c r="E48170" s="1" t="s">
        <v>103300</v>
      </c>
      <c r="F48170" s="1" t="s">
        <v>103301</v>
      </c>
      <c r="G48170" s="1" t="s">
        <v>103302</v>
      </c>
      <c r="H48170" s="1" t="s">
        <v>103323</v>
      </c>
    </row>
    <row r="48171" spans="1:8" x14ac:dyDescent="0.3">
      <c r="A48171" s="1" t="s">
        <v>104050</v>
      </c>
      <c r="B48171">
        <v>16838</v>
      </c>
      <c r="C48171">
        <v>5402940000</v>
      </c>
      <c r="D48171">
        <v>5402949999</v>
      </c>
      <c r="E48171" s="1" t="s">
        <v>103307</v>
      </c>
      <c r="F48171" s="1" t="s">
        <v>103308</v>
      </c>
      <c r="G48171" s="1" t="s">
        <v>103302</v>
      </c>
      <c r="H48171" s="1" t="s">
        <v>104051</v>
      </c>
    </row>
    <row r="48172" spans="1:8" x14ac:dyDescent="0.3">
      <c r="A48172" s="1" t="s">
        <v>104050</v>
      </c>
      <c r="B48172">
        <v>16831</v>
      </c>
      <c r="C48172">
        <v>5134570000</v>
      </c>
      <c r="D48172">
        <v>5134579999</v>
      </c>
      <c r="E48172" s="1" t="s">
        <v>103365</v>
      </c>
      <c r="F48172" s="1" t="s">
        <v>103366</v>
      </c>
      <c r="G48172" s="1" t="s">
        <v>103302</v>
      </c>
      <c r="H48172" s="1" t="s">
        <v>104051</v>
      </c>
    </row>
    <row r="48173" spans="1:8" x14ac:dyDescent="0.3">
      <c r="A48173" s="1" t="s">
        <v>104050</v>
      </c>
      <c r="B48173">
        <v>16843</v>
      </c>
      <c r="C48173">
        <v>5441280000</v>
      </c>
      <c r="D48173">
        <v>5441289999</v>
      </c>
      <c r="E48173" s="1" t="s">
        <v>103365</v>
      </c>
      <c r="F48173" s="1" t="s">
        <v>103366</v>
      </c>
      <c r="G48173" s="1" t="s">
        <v>103302</v>
      </c>
      <c r="H48173" s="1" t="s">
        <v>104051</v>
      </c>
    </row>
    <row r="48174" spans="1:8" x14ac:dyDescent="0.3">
      <c r="A48174" s="1" t="s">
        <v>105889</v>
      </c>
      <c r="B48174">
        <v>14318</v>
      </c>
      <c r="C48174">
        <v>5175960000</v>
      </c>
      <c r="D48174">
        <v>5175969999</v>
      </c>
      <c r="E48174" s="1" t="s">
        <v>103365</v>
      </c>
      <c r="F48174" s="1" t="s">
        <v>103366</v>
      </c>
      <c r="G48174" s="1" t="s">
        <v>103302</v>
      </c>
      <c r="H48174" s="1" t="s">
        <v>104051</v>
      </c>
    </row>
    <row r="48175" spans="1:8" x14ac:dyDescent="0.3">
      <c r="A48175" s="1" t="s">
        <v>104308</v>
      </c>
      <c r="B48175">
        <v>12825</v>
      </c>
      <c r="C48175">
        <v>5200840000</v>
      </c>
      <c r="D48175">
        <v>5200849999</v>
      </c>
      <c r="E48175" s="1" t="s">
        <v>103348</v>
      </c>
      <c r="F48175" s="1" t="s">
        <v>103349</v>
      </c>
      <c r="G48175" s="1" t="s">
        <v>103302</v>
      </c>
      <c r="H48175" s="1" t="s">
        <v>103323</v>
      </c>
    </row>
    <row r="48176" spans="1:8" x14ac:dyDescent="0.3">
      <c r="A48176" s="1" t="s">
        <v>105677</v>
      </c>
      <c r="B48176">
        <v>6099</v>
      </c>
      <c r="C48176">
        <v>5468970000</v>
      </c>
      <c r="D48176">
        <v>5468979999</v>
      </c>
      <c r="E48176" s="1" t="s">
        <v>103307</v>
      </c>
      <c r="F48176" s="1" t="s">
        <v>103308</v>
      </c>
      <c r="G48176" s="1" t="s">
        <v>103302</v>
      </c>
      <c r="H48176" s="1" t="s">
        <v>103647</v>
      </c>
    </row>
    <row r="48177" spans="1:8" x14ac:dyDescent="0.3">
      <c r="A48177" s="1" t="s">
        <v>105677</v>
      </c>
      <c r="B48177">
        <v>6192</v>
      </c>
      <c r="C48177">
        <v>5489560000</v>
      </c>
      <c r="D48177">
        <v>5489569999</v>
      </c>
      <c r="E48177" s="1" t="s">
        <v>103365</v>
      </c>
      <c r="F48177" s="1" t="s">
        <v>103366</v>
      </c>
      <c r="G48177" s="1" t="s">
        <v>103302</v>
      </c>
      <c r="H48177" s="1" t="s">
        <v>103647</v>
      </c>
    </row>
    <row r="48178" spans="1:8" x14ac:dyDescent="0.3">
      <c r="A48178" s="1" t="s">
        <v>105029</v>
      </c>
      <c r="B48178">
        <v>12298</v>
      </c>
      <c r="C48178">
        <v>5476850000</v>
      </c>
      <c r="D48178">
        <v>5476859999</v>
      </c>
      <c r="E48178" s="1" t="s">
        <v>103359</v>
      </c>
      <c r="F48178" s="1" t="s">
        <v>103360</v>
      </c>
      <c r="G48178" s="1" t="s">
        <v>103302</v>
      </c>
      <c r="H48178" s="1" t="s">
        <v>103452</v>
      </c>
    </row>
    <row r="48179" spans="1:8" x14ac:dyDescent="0.3">
      <c r="A48179" s="1" t="s">
        <v>105029</v>
      </c>
      <c r="B48179">
        <v>12298</v>
      </c>
      <c r="C48179">
        <v>5520410000</v>
      </c>
      <c r="D48179">
        <v>5520419999</v>
      </c>
      <c r="E48179" s="1" t="s">
        <v>103307</v>
      </c>
      <c r="F48179" s="1" t="s">
        <v>103308</v>
      </c>
      <c r="G48179" s="1" t="s">
        <v>103302</v>
      </c>
      <c r="H48179" s="1" t="s">
        <v>103452</v>
      </c>
    </row>
    <row r="48180" spans="1:8" x14ac:dyDescent="0.3">
      <c r="A48180" s="1" t="s">
        <v>105030</v>
      </c>
      <c r="B48180">
        <v>13949</v>
      </c>
      <c r="C48180">
        <v>5470330000</v>
      </c>
      <c r="D48180">
        <v>5470339999</v>
      </c>
      <c r="E48180" s="1" t="s">
        <v>103302</v>
      </c>
      <c r="F48180" s="1" t="s">
        <v>103435</v>
      </c>
      <c r="G48180" s="1" t="s">
        <v>103302</v>
      </c>
      <c r="H48180" s="1" t="s">
        <v>103452</v>
      </c>
    </row>
    <row r="48181" spans="1:8" x14ac:dyDescent="0.3">
      <c r="A48181" s="1" t="s">
        <v>105030</v>
      </c>
      <c r="B48181">
        <v>13947</v>
      </c>
      <c r="C48181">
        <v>5478350000</v>
      </c>
      <c r="D48181">
        <v>5478359999</v>
      </c>
      <c r="E48181" s="1" t="s">
        <v>103359</v>
      </c>
      <c r="F48181" s="1" t="s">
        <v>103360</v>
      </c>
      <c r="G48181" s="1" t="s">
        <v>103302</v>
      </c>
      <c r="H48181" s="1" t="s">
        <v>103452</v>
      </c>
    </row>
    <row r="48182" spans="1:8" x14ac:dyDescent="0.3">
      <c r="A48182" s="1" t="s">
        <v>105034</v>
      </c>
      <c r="B48182">
        <v>15719</v>
      </c>
      <c r="C48182">
        <v>5440370000</v>
      </c>
      <c r="D48182">
        <v>5440379999</v>
      </c>
      <c r="E48182" s="1" t="s">
        <v>103307</v>
      </c>
      <c r="F48182" s="1" t="s">
        <v>103308</v>
      </c>
      <c r="G48182" s="1" t="s">
        <v>103302</v>
      </c>
      <c r="H48182" s="1" t="s">
        <v>103452</v>
      </c>
    </row>
    <row r="48183" spans="1:8" x14ac:dyDescent="0.3">
      <c r="A48183" s="1" t="s">
        <v>105034</v>
      </c>
      <c r="B48183">
        <v>15719</v>
      </c>
      <c r="C48183">
        <v>5398480000</v>
      </c>
      <c r="D48183">
        <v>5398489999</v>
      </c>
      <c r="E48183" s="1" t="s">
        <v>103365</v>
      </c>
      <c r="F48183" s="1" t="s">
        <v>103366</v>
      </c>
      <c r="G48183" s="1" t="s">
        <v>103302</v>
      </c>
      <c r="H48183" s="1" t="s">
        <v>103452</v>
      </c>
    </row>
    <row r="48184" spans="1:8" x14ac:dyDescent="0.3">
      <c r="A48184" s="1" t="s">
        <v>104865</v>
      </c>
      <c r="B48184">
        <v>6777</v>
      </c>
      <c r="C48184">
        <v>5302610000</v>
      </c>
      <c r="D48184">
        <v>5302619999</v>
      </c>
      <c r="E48184" s="1" t="s">
        <v>103365</v>
      </c>
      <c r="F48184" s="1" t="s">
        <v>103366</v>
      </c>
      <c r="G48184" s="1" t="s">
        <v>103302</v>
      </c>
      <c r="H48184" s="1" t="s">
        <v>103477</v>
      </c>
    </row>
    <row r="48185" spans="1:8" x14ac:dyDescent="0.3">
      <c r="A48185" s="1" t="s">
        <v>104889</v>
      </c>
      <c r="B48185">
        <v>11584</v>
      </c>
      <c r="C48185">
        <v>5232310000</v>
      </c>
      <c r="D48185">
        <v>5232319999</v>
      </c>
      <c r="E48185" s="1" t="s">
        <v>103302</v>
      </c>
      <c r="F48185" s="1" t="s">
        <v>103435</v>
      </c>
      <c r="G48185" s="1" t="s">
        <v>103302</v>
      </c>
      <c r="H48185" s="1" t="s">
        <v>103477</v>
      </c>
    </row>
    <row r="48186" spans="1:8" x14ac:dyDescent="0.3">
      <c r="A48186" s="1" t="s">
        <v>105066</v>
      </c>
      <c r="B48186">
        <v>7358</v>
      </c>
      <c r="C48186">
        <v>5193440000</v>
      </c>
      <c r="D48186">
        <v>5193449999</v>
      </c>
      <c r="E48186" s="1" t="s">
        <v>103302</v>
      </c>
      <c r="F48186" s="1" t="s">
        <v>103435</v>
      </c>
      <c r="G48186" s="1" t="s">
        <v>103302</v>
      </c>
      <c r="H48186" s="1" t="s">
        <v>103477</v>
      </c>
    </row>
    <row r="48187" spans="1:8" x14ac:dyDescent="0.3">
      <c r="A48187" s="1" t="s">
        <v>105119</v>
      </c>
      <c r="B48187">
        <v>6343</v>
      </c>
      <c r="C48187">
        <v>5483470000</v>
      </c>
      <c r="D48187">
        <v>5483479999</v>
      </c>
      <c r="E48187" s="1" t="s">
        <v>103307</v>
      </c>
      <c r="F48187" s="1" t="s">
        <v>103308</v>
      </c>
      <c r="G48187" s="1" t="s">
        <v>103302</v>
      </c>
      <c r="H48187" s="1" t="s">
        <v>103477</v>
      </c>
    </row>
    <row r="48188" spans="1:8" x14ac:dyDescent="0.3">
      <c r="A48188" s="1" t="s">
        <v>104351</v>
      </c>
      <c r="B48188">
        <v>14074</v>
      </c>
      <c r="C48188">
        <v>5258490000</v>
      </c>
      <c r="D48188">
        <v>5258499999</v>
      </c>
      <c r="E48188" s="1" t="s">
        <v>103307</v>
      </c>
      <c r="F48188" s="1" t="s">
        <v>103308</v>
      </c>
      <c r="G48188" s="1" t="s">
        <v>103302</v>
      </c>
      <c r="H48188" s="1" t="s">
        <v>103477</v>
      </c>
    </row>
    <row r="48189" spans="1:8" x14ac:dyDescent="0.3">
      <c r="A48189" s="1" t="s">
        <v>104351</v>
      </c>
      <c r="B48189">
        <v>14074</v>
      </c>
      <c r="C48189">
        <v>5334260000</v>
      </c>
      <c r="D48189">
        <v>5334269999</v>
      </c>
      <c r="E48189" s="1" t="s">
        <v>103307</v>
      </c>
      <c r="F48189" s="1" t="s">
        <v>103308</v>
      </c>
      <c r="G48189" s="1" t="s">
        <v>103302</v>
      </c>
      <c r="H48189" s="1" t="s">
        <v>103477</v>
      </c>
    </row>
    <row r="48190" spans="1:8" x14ac:dyDescent="0.3">
      <c r="A48190" s="1" t="s">
        <v>104430</v>
      </c>
      <c r="B48190">
        <v>6451</v>
      </c>
      <c r="C48190">
        <v>5486160000</v>
      </c>
      <c r="D48190">
        <v>5486169999</v>
      </c>
      <c r="E48190" s="1" t="s">
        <v>103365</v>
      </c>
      <c r="F48190" s="1" t="s">
        <v>103366</v>
      </c>
      <c r="G48190" s="1" t="s">
        <v>103302</v>
      </c>
      <c r="H48190" s="1" t="s">
        <v>103477</v>
      </c>
    </row>
    <row r="48191" spans="1:8" x14ac:dyDescent="0.3">
      <c r="A48191" s="1" t="s">
        <v>105035</v>
      </c>
      <c r="B48191">
        <v>11204</v>
      </c>
      <c r="C48191">
        <v>5316820000</v>
      </c>
      <c r="D48191">
        <v>5316829999</v>
      </c>
      <c r="E48191" s="1" t="s">
        <v>103348</v>
      </c>
      <c r="F48191" s="1" t="s">
        <v>103349</v>
      </c>
      <c r="G48191" s="1" t="s">
        <v>103302</v>
      </c>
      <c r="H48191" s="1" t="s">
        <v>103323</v>
      </c>
    </row>
    <row r="48192" spans="1:8" x14ac:dyDescent="0.3">
      <c r="A48192" s="1" t="s">
        <v>105035</v>
      </c>
      <c r="B48192">
        <v>13579</v>
      </c>
      <c r="C48192">
        <v>5169650000</v>
      </c>
      <c r="D48192">
        <v>5169659999</v>
      </c>
      <c r="E48192" s="1" t="s">
        <v>103340</v>
      </c>
      <c r="F48192" s="1" t="s">
        <v>103341</v>
      </c>
      <c r="G48192" s="1" t="s">
        <v>103333</v>
      </c>
      <c r="H48192" s="1" t="s">
        <v>103323</v>
      </c>
    </row>
    <row r="48193" spans="1:8" x14ac:dyDescent="0.3">
      <c r="A48193" s="1" t="s">
        <v>105035</v>
      </c>
      <c r="B48193">
        <v>11204</v>
      </c>
      <c r="C48193">
        <v>5476890000</v>
      </c>
      <c r="D48193">
        <v>5476899999</v>
      </c>
      <c r="E48193" s="1" t="s">
        <v>103359</v>
      </c>
      <c r="F48193" s="1" t="s">
        <v>103360</v>
      </c>
      <c r="G48193" s="1" t="s">
        <v>103302</v>
      </c>
      <c r="H48193" s="1" t="s">
        <v>103323</v>
      </c>
    </row>
    <row r="48194" spans="1:8" x14ac:dyDescent="0.3">
      <c r="A48194" s="1" t="s">
        <v>105035</v>
      </c>
      <c r="B48194">
        <v>11204</v>
      </c>
      <c r="C48194">
        <v>5304080000</v>
      </c>
      <c r="D48194">
        <v>5304089999</v>
      </c>
      <c r="E48194" s="1" t="s">
        <v>103397</v>
      </c>
      <c r="F48194" s="1" t="s">
        <v>103398</v>
      </c>
      <c r="G48194" s="1" t="s">
        <v>103302</v>
      </c>
      <c r="H48194" s="1" t="s">
        <v>103323</v>
      </c>
    </row>
    <row r="48195" spans="1:8" x14ac:dyDescent="0.3">
      <c r="A48195" s="1" t="s">
        <v>105025</v>
      </c>
      <c r="B48195">
        <v>9509</v>
      </c>
      <c r="C48195">
        <v>5187970000</v>
      </c>
      <c r="D48195">
        <v>5187979999</v>
      </c>
      <c r="E48195" s="1" t="s">
        <v>103307</v>
      </c>
      <c r="F48195" s="1" t="s">
        <v>103308</v>
      </c>
      <c r="G48195" s="1" t="s">
        <v>103302</v>
      </c>
      <c r="H48195" s="1" t="s">
        <v>103323</v>
      </c>
    </row>
    <row r="48196" spans="1:8" x14ac:dyDescent="0.3">
      <c r="A48196" s="1" t="s">
        <v>105025</v>
      </c>
      <c r="B48196">
        <v>9509</v>
      </c>
      <c r="C48196">
        <v>5203190000</v>
      </c>
      <c r="D48196">
        <v>5203199999</v>
      </c>
      <c r="E48196" s="1" t="s">
        <v>103365</v>
      </c>
      <c r="F48196" s="1" t="s">
        <v>103366</v>
      </c>
      <c r="G48196" s="1" t="s">
        <v>103302</v>
      </c>
      <c r="H48196" s="1" t="s">
        <v>103323</v>
      </c>
    </row>
    <row r="48197" spans="1:8" x14ac:dyDescent="0.3">
      <c r="A48197" s="1" t="s">
        <v>105025</v>
      </c>
      <c r="B48197">
        <v>9509</v>
      </c>
      <c r="C48197">
        <v>5264590000</v>
      </c>
      <c r="D48197">
        <v>5264599999</v>
      </c>
      <c r="E48197" s="1" t="s">
        <v>103365</v>
      </c>
      <c r="F48197" s="1" t="s">
        <v>103366</v>
      </c>
      <c r="G48197" s="1" t="s">
        <v>103302</v>
      </c>
      <c r="H48197" s="1" t="s">
        <v>103323</v>
      </c>
    </row>
    <row r="48198" spans="1:8" x14ac:dyDescent="0.3">
      <c r="A48198" s="1" t="s">
        <v>105025</v>
      </c>
      <c r="B48198">
        <v>9509</v>
      </c>
      <c r="C48198">
        <v>5206240000</v>
      </c>
      <c r="D48198">
        <v>5206249999</v>
      </c>
      <c r="E48198" s="1" t="s">
        <v>103365</v>
      </c>
      <c r="F48198" s="1" t="s">
        <v>103366</v>
      </c>
      <c r="G48198" s="1" t="s">
        <v>103302</v>
      </c>
      <c r="H48198" s="1" t="s">
        <v>103323</v>
      </c>
    </row>
    <row r="48199" spans="1:8" x14ac:dyDescent="0.3">
      <c r="A48199" s="1" t="s">
        <v>105788</v>
      </c>
      <c r="B48199">
        <v>12631</v>
      </c>
      <c r="C48199">
        <v>5351400000</v>
      </c>
      <c r="D48199">
        <v>5351409999</v>
      </c>
      <c r="E48199" s="1" t="s">
        <v>103362</v>
      </c>
      <c r="F48199" s="1" t="s">
        <v>103363</v>
      </c>
      <c r="G48199" s="1" t="s">
        <v>103333</v>
      </c>
      <c r="H48199" s="1" t="s">
        <v>103323</v>
      </c>
    </row>
    <row r="48200" spans="1:8" x14ac:dyDescent="0.3">
      <c r="A48200" s="1" t="s">
        <v>105789</v>
      </c>
      <c r="B48200">
        <v>9495</v>
      </c>
      <c r="C48200">
        <v>5220070000</v>
      </c>
      <c r="D48200">
        <v>5220079999</v>
      </c>
      <c r="E48200" s="1" t="s">
        <v>103365</v>
      </c>
      <c r="F48200" s="1" t="s">
        <v>103366</v>
      </c>
      <c r="G48200" s="1" t="s">
        <v>103302</v>
      </c>
      <c r="H48200" s="1" t="s">
        <v>103323</v>
      </c>
    </row>
    <row r="48201" spans="1:8" x14ac:dyDescent="0.3">
      <c r="A48201" s="1" t="s">
        <v>103632</v>
      </c>
      <c r="B48201">
        <v>9631</v>
      </c>
      <c r="C48201">
        <v>5125930000</v>
      </c>
      <c r="D48201">
        <v>5125939999</v>
      </c>
      <c r="E48201" s="1" t="s">
        <v>103365</v>
      </c>
      <c r="F48201" s="1" t="s">
        <v>103366</v>
      </c>
      <c r="G48201" s="1" t="s">
        <v>103302</v>
      </c>
      <c r="H48201" s="1" t="s">
        <v>103452</v>
      </c>
    </row>
    <row r="48202" spans="1:8" x14ac:dyDescent="0.3">
      <c r="A48202" s="1" t="s">
        <v>104931</v>
      </c>
      <c r="B48202">
        <v>11090</v>
      </c>
      <c r="C48202">
        <v>5455800000</v>
      </c>
      <c r="D48202">
        <v>5455809999</v>
      </c>
      <c r="E48202" s="1" t="s">
        <v>103307</v>
      </c>
      <c r="F48202" s="1" t="s">
        <v>103308</v>
      </c>
      <c r="G48202" s="1" t="s">
        <v>103302</v>
      </c>
      <c r="H48202" s="1" t="s">
        <v>103323</v>
      </c>
    </row>
    <row r="48203" spans="1:8" x14ac:dyDescent="0.3">
      <c r="A48203" s="1" t="s">
        <v>104889</v>
      </c>
      <c r="B48203">
        <v>11584</v>
      </c>
      <c r="C48203">
        <v>5193750000</v>
      </c>
      <c r="D48203">
        <v>5193759999</v>
      </c>
      <c r="E48203" s="1" t="s">
        <v>103302</v>
      </c>
      <c r="F48203" s="1" t="s">
        <v>103435</v>
      </c>
      <c r="G48203" s="1" t="s">
        <v>103302</v>
      </c>
      <c r="H48203" s="1" t="s">
        <v>103477</v>
      </c>
    </row>
    <row r="48204" spans="1:8" x14ac:dyDescent="0.3">
      <c r="A48204" s="1" t="s">
        <v>104963</v>
      </c>
      <c r="B48204">
        <v>10127</v>
      </c>
      <c r="C48204">
        <v>5224710000</v>
      </c>
      <c r="D48204">
        <v>5224719999</v>
      </c>
      <c r="E48204" s="1" t="s">
        <v>103603</v>
      </c>
      <c r="F48204" s="1" t="s">
        <v>103604</v>
      </c>
      <c r="G48204" s="1" t="s">
        <v>103302</v>
      </c>
      <c r="H48204" s="1" t="s">
        <v>103323</v>
      </c>
    </row>
    <row r="48205" spans="1:8" x14ac:dyDescent="0.3">
      <c r="A48205" s="1" t="s">
        <v>105789</v>
      </c>
      <c r="B48205">
        <v>9495</v>
      </c>
      <c r="C48205">
        <v>5168190000</v>
      </c>
      <c r="D48205">
        <v>5168199999</v>
      </c>
      <c r="E48205" s="1" t="s">
        <v>103369</v>
      </c>
      <c r="F48205" s="1" t="s">
        <v>103370</v>
      </c>
      <c r="G48205" s="1" t="s">
        <v>103333</v>
      </c>
      <c r="H48205" s="1" t="s">
        <v>103323</v>
      </c>
    </row>
    <row r="48206" spans="1:8" x14ac:dyDescent="0.3">
      <c r="A48206" s="1" t="s">
        <v>105789</v>
      </c>
      <c r="B48206">
        <v>9495</v>
      </c>
      <c r="C48206">
        <v>5220050000</v>
      </c>
      <c r="D48206">
        <v>5220059999</v>
      </c>
      <c r="E48206" s="1" t="s">
        <v>103365</v>
      </c>
      <c r="F48206" s="1" t="s">
        <v>103366</v>
      </c>
      <c r="G48206" s="1" t="s">
        <v>103302</v>
      </c>
      <c r="H48206" s="1" t="s">
        <v>103323</v>
      </c>
    </row>
    <row r="48207" spans="1:8" x14ac:dyDescent="0.3">
      <c r="A48207" s="1" t="s">
        <v>104963</v>
      </c>
      <c r="B48207">
        <v>10127</v>
      </c>
      <c r="C48207">
        <v>5534600000</v>
      </c>
      <c r="D48207">
        <v>5534609999</v>
      </c>
      <c r="E48207" s="1" t="s">
        <v>103603</v>
      </c>
      <c r="F48207" s="1" t="s">
        <v>103604</v>
      </c>
      <c r="G48207" s="1" t="s">
        <v>103302</v>
      </c>
      <c r="H48207" s="1" t="s">
        <v>103323</v>
      </c>
    </row>
    <row r="48208" spans="1:8" x14ac:dyDescent="0.3">
      <c r="A48208" s="1" t="s">
        <v>104963</v>
      </c>
      <c r="B48208">
        <v>15224</v>
      </c>
      <c r="C48208">
        <v>5305820000</v>
      </c>
      <c r="D48208">
        <v>5305829999</v>
      </c>
      <c r="E48208" s="1" t="s">
        <v>103300</v>
      </c>
      <c r="F48208" s="1" t="s">
        <v>103301</v>
      </c>
      <c r="G48208" s="1" t="s">
        <v>103302</v>
      </c>
      <c r="H48208" s="1" t="s">
        <v>103323</v>
      </c>
    </row>
    <row r="48209" spans="1:8" x14ac:dyDescent="0.3">
      <c r="A48209" s="1" t="s">
        <v>104963</v>
      </c>
      <c r="B48209">
        <v>11696</v>
      </c>
      <c r="C48209">
        <v>5355780000</v>
      </c>
      <c r="D48209">
        <v>5355789999</v>
      </c>
      <c r="E48209" s="1" t="s">
        <v>103340</v>
      </c>
      <c r="F48209" s="1" t="s">
        <v>103341</v>
      </c>
      <c r="G48209" s="1" t="s">
        <v>103333</v>
      </c>
      <c r="H48209" s="1" t="s">
        <v>103323</v>
      </c>
    </row>
    <row r="48210" spans="1:8" x14ac:dyDescent="0.3">
      <c r="A48210" s="1" t="s">
        <v>104963</v>
      </c>
      <c r="B48210">
        <v>9711</v>
      </c>
      <c r="C48210">
        <v>5560790000</v>
      </c>
      <c r="D48210">
        <v>5560799999</v>
      </c>
      <c r="E48210" s="1" t="s">
        <v>103359</v>
      </c>
      <c r="F48210" s="1" t="s">
        <v>103360</v>
      </c>
      <c r="G48210" s="1" t="s">
        <v>103302</v>
      </c>
      <c r="H48210" s="1" t="s">
        <v>103323</v>
      </c>
    </row>
    <row r="48211" spans="1:8" x14ac:dyDescent="0.3">
      <c r="A48211" s="1" t="s">
        <v>103595</v>
      </c>
      <c r="B48211">
        <v>1775</v>
      </c>
      <c r="C48211">
        <v>5437727500</v>
      </c>
      <c r="D48211">
        <v>5437727509</v>
      </c>
      <c r="E48211" s="1" t="s">
        <v>103307</v>
      </c>
      <c r="F48211" s="1" t="s">
        <v>103308</v>
      </c>
      <c r="G48211" s="1" t="s">
        <v>103302</v>
      </c>
      <c r="H48211" s="1" t="s">
        <v>103350</v>
      </c>
    </row>
    <row r="48212" spans="1:8" x14ac:dyDescent="0.3">
      <c r="A48212" s="1" t="s">
        <v>104963</v>
      </c>
      <c r="B48212">
        <v>18367</v>
      </c>
      <c r="C48212">
        <v>5137040000</v>
      </c>
      <c r="D48212">
        <v>5137049999</v>
      </c>
      <c r="E48212" s="1" t="s">
        <v>103359</v>
      </c>
      <c r="F48212" s="1" t="s">
        <v>103360</v>
      </c>
      <c r="G48212" s="1" t="s">
        <v>103302</v>
      </c>
      <c r="H48212" s="1" t="s">
        <v>103323</v>
      </c>
    </row>
    <row r="48213" spans="1:8" x14ac:dyDescent="0.3">
      <c r="A48213" s="1" t="s">
        <v>104686</v>
      </c>
      <c r="B48213">
        <v>7378</v>
      </c>
      <c r="C48213">
        <v>5118730000</v>
      </c>
      <c r="D48213">
        <v>5118739999</v>
      </c>
      <c r="E48213" s="1" t="s">
        <v>103952</v>
      </c>
      <c r="F48213" s="1" t="s">
        <v>103953</v>
      </c>
      <c r="G48213" s="1" t="s">
        <v>103302</v>
      </c>
      <c r="H48213" s="1" t="s">
        <v>103323</v>
      </c>
    </row>
    <row r="48214" spans="1:8" x14ac:dyDescent="0.3">
      <c r="A48214" s="1" t="s">
        <v>103545</v>
      </c>
      <c r="B48214">
        <v>17571</v>
      </c>
      <c r="C48214">
        <v>5589190000</v>
      </c>
      <c r="D48214">
        <v>5589199999</v>
      </c>
      <c r="E48214" s="1" t="s">
        <v>103499</v>
      </c>
      <c r="F48214" s="1" t="s">
        <v>103500</v>
      </c>
      <c r="G48214" s="1" t="s">
        <v>103302</v>
      </c>
      <c r="H48214" s="1" t="s">
        <v>103323</v>
      </c>
    </row>
    <row r="48215" spans="1:8" x14ac:dyDescent="0.3">
      <c r="A48215" s="1" t="s">
        <v>104120</v>
      </c>
      <c r="B48215">
        <v>22073</v>
      </c>
      <c r="C48215">
        <v>5297730000</v>
      </c>
      <c r="D48215">
        <v>5297739999</v>
      </c>
      <c r="E48215" s="1" t="s">
        <v>103553</v>
      </c>
      <c r="F48215" s="1" t="s">
        <v>103554</v>
      </c>
      <c r="G48215" s="1" t="s">
        <v>103333</v>
      </c>
      <c r="H48215" s="1" t="s">
        <v>103514</v>
      </c>
    </row>
    <row r="48216" spans="1:8" x14ac:dyDescent="0.3">
      <c r="A48216" s="1" t="s">
        <v>104817</v>
      </c>
      <c r="B48216">
        <v>5034</v>
      </c>
      <c r="C48216">
        <v>5351680000</v>
      </c>
      <c r="D48216">
        <v>5351689999</v>
      </c>
      <c r="E48216" s="1" t="s">
        <v>103336</v>
      </c>
      <c r="F48216" s="1" t="s">
        <v>103337</v>
      </c>
      <c r="G48216" s="1" t="s">
        <v>103333</v>
      </c>
      <c r="H48216" s="1" t="s">
        <v>104126</v>
      </c>
    </row>
    <row r="48217" spans="1:8" x14ac:dyDescent="0.3">
      <c r="A48217" s="1" t="s">
        <v>105329</v>
      </c>
      <c r="B48217">
        <v>9734</v>
      </c>
      <c r="C48217">
        <v>5375500000</v>
      </c>
      <c r="D48217">
        <v>5375509999</v>
      </c>
      <c r="E48217" s="1" t="s">
        <v>103340</v>
      </c>
      <c r="F48217" s="1" t="s">
        <v>103341</v>
      </c>
      <c r="G48217" s="1" t="s">
        <v>103333</v>
      </c>
      <c r="H48217" s="1" t="s">
        <v>104126</v>
      </c>
    </row>
    <row r="48218" spans="1:8" x14ac:dyDescent="0.3">
      <c r="A48218" s="1" t="s">
        <v>103857</v>
      </c>
      <c r="B48218">
        <v>16572</v>
      </c>
      <c r="C48218">
        <v>5118050000</v>
      </c>
      <c r="D48218">
        <v>5118059999</v>
      </c>
      <c r="E48218" s="1" t="s">
        <v>103519</v>
      </c>
      <c r="F48218" s="1" t="s">
        <v>103520</v>
      </c>
      <c r="G48218" s="1" t="s">
        <v>103333</v>
      </c>
      <c r="H48218" s="1" t="s">
        <v>103514</v>
      </c>
    </row>
    <row r="48219" spans="1:8" x14ac:dyDescent="0.3">
      <c r="A48219" s="1" t="s">
        <v>103857</v>
      </c>
      <c r="B48219">
        <v>16704</v>
      </c>
      <c r="C48219">
        <v>5137600000</v>
      </c>
      <c r="D48219">
        <v>5137609999</v>
      </c>
      <c r="E48219" s="1" t="s">
        <v>103365</v>
      </c>
      <c r="F48219" s="1" t="s">
        <v>103366</v>
      </c>
      <c r="G48219" s="1" t="s">
        <v>103302</v>
      </c>
      <c r="H48219" s="1" t="s">
        <v>103514</v>
      </c>
    </row>
    <row r="48220" spans="1:8" x14ac:dyDescent="0.3">
      <c r="A48220" s="1" t="s">
        <v>105280</v>
      </c>
      <c r="B48220">
        <v>3626</v>
      </c>
      <c r="C48220">
        <v>5406320000</v>
      </c>
      <c r="D48220">
        <v>5406329999</v>
      </c>
      <c r="E48220" s="1" t="s">
        <v>103365</v>
      </c>
      <c r="F48220" s="1" t="s">
        <v>103366</v>
      </c>
      <c r="G48220" s="1" t="s">
        <v>103302</v>
      </c>
      <c r="H48220" s="1" t="s">
        <v>103514</v>
      </c>
    </row>
    <row r="48221" spans="1:8" x14ac:dyDescent="0.3">
      <c r="A48221" s="1" t="s">
        <v>105280</v>
      </c>
      <c r="B48221">
        <v>3626</v>
      </c>
      <c r="C48221">
        <v>5258360000</v>
      </c>
      <c r="D48221">
        <v>5258369999</v>
      </c>
      <c r="E48221" s="1" t="s">
        <v>103307</v>
      </c>
      <c r="F48221" s="1" t="s">
        <v>103308</v>
      </c>
      <c r="G48221" s="1" t="s">
        <v>103302</v>
      </c>
      <c r="H48221" s="1" t="s">
        <v>103514</v>
      </c>
    </row>
    <row r="48222" spans="1:8" x14ac:dyDescent="0.3">
      <c r="A48222" s="1" t="s">
        <v>105280</v>
      </c>
      <c r="B48222">
        <v>7853</v>
      </c>
      <c r="C48222">
        <v>5314430000</v>
      </c>
      <c r="D48222">
        <v>5314439999</v>
      </c>
      <c r="E48222" s="1" t="s">
        <v>103519</v>
      </c>
      <c r="F48222" s="1" t="s">
        <v>103520</v>
      </c>
      <c r="G48222" s="1" t="s">
        <v>103333</v>
      </c>
      <c r="H48222" s="1" t="s">
        <v>103514</v>
      </c>
    </row>
    <row r="48223" spans="1:8" x14ac:dyDescent="0.3">
      <c r="A48223" s="1" t="s">
        <v>104169</v>
      </c>
      <c r="B48223">
        <v>8647</v>
      </c>
      <c r="C48223">
        <v>5219770000</v>
      </c>
      <c r="D48223">
        <v>5219779999</v>
      </c>
      <c r="E48223" s="1" t="s">
        <v>103369</v>
      </c>
      <c r="F48223" s="1" t="s">
        <v>103370</v>
      </c>
      <c r="G48223" s="1" t="s">
        <v>103333</v>
      </c>
      <c r="H48223" s="1" t="s">
        <v>103514</v>
      </c>
    </row>
    <row r="48224" spans="1:8" x14ac:dyDescent="0.3">
      <c r="A48224" s="1" t="s">
        <v>104169</v>
      </c>
      <c r="B48224">
        <v>8647</v>
      </c>
      <c r="C48224">
        <v>5264030000</v>
      </c>
      <c r="D48224">
        <v>5264039999</v>
      </c>
      <c r="E48224" s="1" t="s">
        <v>103354</v>
      </c>
      <c r="F48224" s="1" t="s">
        <v>103355</v>
      </c>
      <c r="G48224" s="1" t="s">
        <v>103333</v>
      </c>
      <c r="H48224" s="1" t="s">
        <v>103514</v>
      </c>
    </row>
    <row r="48225" spans="1:8" x14ac:dyDescent="0.3">
      <c r="A48225" s="1" t="s">
        <v>104473</v>
      </c>
      <c r="B48225">
        <v>13741</v>
      </c>
      <c r="C48225">
        <v>5243100000</v>
      </c>
      <c r="D48225">
        <v>5243109999</v>
      </c>
      <c r="E48225" s="1" t="s">
        <v>103348</v>
      </c>
      <c r="F48225" s="1" t="s">
        <v>103349</v>
      </c>
      <c r="G48225" s="1" t="s">
        <v>103302</v>
      </c>
      <c r="H48225" s="1" t="s">
        <v>103514</v>
      </c>
    </row>
    <row r="48226" spans="1:8" x14ac:dyDescent="0.3">
      <c r="A48226" s="1" t="s">
        <v>103545</v>
      </c>
      <c r="B48226">
        <v>17571</v>
      </c>
      <c r="C48226">
        <v>5442680000</v>
      </c>
      <c r="D48226">
        <v>5442689999</v>
      </c>
      <c r="E48226" s="1" t="s">
        <v>103365</v>
      </c>
      <c r="F48226" s="1" t="s">
        <v>103366</v>
      </c>
      <c r="G48226" s="1" t="s">
        <v>103302</v>
      </c>
      <c r="H48226" s="1" t="s">
        <v>103323</v>
      </c>
    </row>
    <row r="48227" spans="1:8" x14ac:dyDescent="0.3">
      <c r="A48227" s="1" t="s">
        <v>105252</v>
      </c>
      <c r="B48227">
        <v>19526</v>
      </c>
      <c r="C48227">
        <v>5195290000</v>
      </c>
      <c r="D48227">
        <v>5195299999</v>
      </c>
      <c r="E48227" s="1" t="s">
        <v>103336</v>
      </c>
      <c r="F48227" s="1" t="s">
        <v>103337</v>
      </c>
      <c r="G48227" s="1" t="s">
        <v>103333</v>
      </c>
      <c r="H48227" s="1" t="s">
        <v>103514</v>
      </c>
    </row>
    <row r="48228" spans="1:8" x14ac:dyDescent="0.3">
      <c r="A48228" s="1" t="s">
        <v>105252</v>
      </c>
      <c r="B48228">
        <v>19527</v>
      </c>
      <c r="C48228">
        <v>5178510000</v>
      </c>
      <c r="D48228">
        <v>5178519999</v>
      </c>
      <c r="E48228" s="1" t="s">
        <v>103876</v>
      </c>
      <c r="F48228" s="1" t="s">
        <v>103877</v>
      </c>
      <c r="G48228" s="1" t="s">
        <v>103302</v>
      </c>
      <c r="H48228" s="1" t="s">
        <v>103514</v>
      </c>
    </row>
    <row r="48229" spans="1:8" x14ac:dyDescent="0.3">
      <c r="A48229" s="1" t="s">
        <v>105252</v>
      </c>
      <c r="B48229">
        <v>19527</v>
      </c>
      <c r="C48229">
        <v>5126670000</v>
      </c>
      <c r="D48229">
        <v>5126679999</v>
      </c>
      <c r="E48229" s="1" t="s">
        <v>103307</v>
      </c>
      <c r="F48229" s="1" t="s">
        <v>103308</v>
      </c>
      <c r="G48229" s="1" t="s">
        <v>103302</v>
      </c>
      <c r="H48229" s="1" t="s">
        <v>103514</v>
      </c>
    </row>
    <row r="48230" spans="1:8" x14ac:dyDescent="0.3">
      <c r="A48230" s="1" t="s">
        <v>103513</v>
      </c>
      <c r="B48230">
        <v>4631</v>
      </c>
      <c r="C48230">
        <v>5498140000</v>
      </c>
      <c r="D48230">
        <v>5498149999</v>
      </c>
      <c r="E48230" s="1" t="s">
        <v>103519</v>
      </c>
      <c r="F48230" s="1" t="s">
        <v>103520</v>
      </c>
      <c r="G48230" s="1" t="s">
        <v>103333</v>
      </c>
      <c r="H48230" s="1" t="s">
        <v>103514</v>
      </c>
    </row>
    <row r="48231" spans="1:8" x14ac:dyDescent="0.3">
      <c r="A48231" s="1" t="s">
        <v>103306</v>
      </c>
      <c r="B48231">
        <v>13344</v>
      </c>
      <c r="C48231">
        <v>5288070000</v>
      </c>
      <c r="D48231">
        <v>5288079999</v>
      </c>
      <c r="E48231" s="1" t="s">
        <v>103348</v>
      </c>
      <c r="F48231" s="1" t="s">
        <v>103349</v>
      </c>
      <c r="G48231" s="1" t="s">
        <v>103302</v>
      </c>
      <c r="H48231" s="1" t="s">
        <v>103514</v>
      </c>
    </row>
    <row r="48232" spans="1:8" x14ac:dyDescent="0.3">
      <c r="A48232" s="1" t="s">
        <v>103306</v>
      </c>
      <c r="B48232">
        <v>4700</v>
      </c>
      <c r="C48232">
        <v>5127300000</v>
      </c>
      <c r="D48232">
        <v>5127309999</v>
      </c>
      <c r="E48232" s="1" t="s">
        <v>103307</v>
      </c>
      <c r="F48232" s="1" t="s">
        <v>103308</v>
      </c>
      <c r="G48232" s="1" t="s">
        <v>103302</v>
      </c>
      <c r="H48232" s="1" t="s">
        <v>103514</v>
      </c>
    </row>
    <row r="48233" spans="1:8" x14ac:dyDescent="0.3">
      <c r="A48233" s="1" t="s">
        <v>105308</v>
      </c>
      <c r="B48233">
        <v>5562</v>
      </c>
      <c r="C48233">
        <v>5587120000</v>
      </c>
      <c r="D48233">
        <v>5587129999</v>
      </c>
      <c r="E48233" s="1" t="s">
        <v>103603</v>
      </c>
      <c r="F48233" s="1" t="s">
        <v>103604</v>
      </c>
      <c r="G48233" s="1" t="s">
        <v>103302</v>
      </c>
      <c r="H48233" s="1" t="s">
        <v>103514</v>
      </c>
    </row>
    <row r="48234" spans="1:8" x14ac:dyDescent="0.3">
      <c r="A48234" s="1" t="s">
        <v>104203</v>
      </c>
      <c r="B48234">
        <v>7074</v>
      </c>
      <c r="C48234">
        <v>5576070000</v>
      </c>
      <c r="D48234">
        <v>5576079999</v>
      </c>
      <c r="E48234" s="1" t="s">
        <v>103369</v>
      </c>
      <c r="F48234" s="1" t="s">
        <v>103370</v>
      </c>
      <c r="G48234" s="1" t="s">
        <v>103333</v>
      </c>
      <c r="H48234" s="1" t="s">
        <v>103514</v>
      </c>
    </row>
    <row r="48235" spans="1:8" x14ac:dyDescent="0.3">
      <c r="A48235" s="1" t="s">
        <v>104203</v>
      </c>
      <c r="B48235">
        <v>7519</v>
      </c>
      <c r="C48235">
        <v>5203780000</v>
      </c>
      <c r="D48235">
        <v>5203789999</v>
      </c>
      <c r="E48235" s="1" t="s">
        <v>103365</v>
      </c>
      <c r="F48235" s="1" t="s">
        <v>103366</v>
      </c>
      <c r="G48235" s="1" t="s">
        <v>103302</v>
      </c>
      <c r="H48235" s="1" t="s">
        <v>103514</v>
      </c>
    </row>
    <row r="48236" spans="1:8" x14ac:dyDescent="0.3">
      <c r="A48236" s="1" t="s">
        <v>104492</v>
      </c>
      <c r="B48236">
        <v>10914</v>
      </c>
      <c r="C48236">
        <v>5286660000</v>
      </c>
      <c r="D48236">
        <v>5286669999</v>
      </c>
      <c r="E48236" s="1" t="s">
        <v>103553</v>
      </c>
      <c r="F48236" s="1" t="s">
        <v>103554</v>
      </c>
      <c r="G48236" s="1" t="s">
        <v>103333</v>
      </c>
      <c r="H48236" s="1" t="s">
        <v>103514</v>
      </c>
    </row>
    <row r="48237" spans="1:8" x14ac:dyDescent="0.3">
      <c r="A48237" s="1" t="s">
        <v>104492</v>
      </c>
      <c r="B48237">
        <v>10832</v>
      </c>
      <c r="C48237">
        <v>5246960000</v>
      </c>
      <c r="D48237">
        <v>5246969999</v>
      </c>
      <c r="E48237" s="1" t="s">
        <v>103348</v>
      </c>
      <c r="F48237" s="1" t="s">
        <v>103349</v>
      </c>
      <c r="G48237" s="1" t="s">
        <v>103302</v>
      </c>
      <c r="H48237" s="1" t="s">
        <v>103514</v>
      </c>
    </row>
    <row r="48238" spans="1:8" x14ac:dyDescent="0.3">
      <c r="A48238" s="1" t="s">
        <v>104846</v>
      </c>
      <c r="B48238">
        <v>10801</v>
      </c>
      <c r="C48238">
        <v>5502280000</v>
      </c>
      <c r="D48238">
        <v>5502289999</v>
      </c>
      <c r="E48238" s="1" t="s">
        <v>103307</v>
      </c>
      <c r="F48238" s="1" t="s">
        <v>103308</v>
      </c>
      <c r="G48238" s="1" t="s">
        <v>103302</v>
      </c>
      <c r="H48238" s="1" t="s">
        <v>103514</v>
      </c>
    </row>
    <row r="48239" spans="1:8" x14ac:dyDescent="0.3">
      <c r="A48239" s="1" t="s">
        <v>104582</v>
      </c>
      <c r="B48239">
        <v>12871</v>
      </c>
      <c r="C48239">
        <v>5245240000</v>
      </c>
      <c r="D48239">
        <v>5245249999</v>
      </c>
      <c r="E48239" s="1" t="s">
        <v>103351</v>
      </c>
      <c r="F48239" s="1" t="s">
        <v>103352</v>
      </c>
      <c r="G48239" s="1" t="s">
        <v>103302</v>
      </c>
      <c r="H48239" s="1" t="s">
        <v>103514</v>
      </c>
    </row>
    <row r="48240" spans="1:8" x14ac:dyDescent="0.3">
      <c r="A48240" s="1" t="s">
        <v>104397</v>
      </c>
      <c r="B48240">
        <v>15177</v>
      </c>
      <c r="C48240">
        <v>5535720000</v>
      </c>
      <c r="D48240">
        <v>5535729999</v>
      </c>
      <c r="E48240" s="1" t="s">
        <v>103344</v>
      </c>
      <c r="F48240" s="1" t="s">
        <v>103345</v>
      </c>
      <c r="G48240" s="1" t="s">
        <v>103302</v>
      </c>
      <c r="H48240" s="1" t="s">
        <v>103346</v>
      </c>
    </row>
    <row r="48241" spans="1:8" x14ac:dyDescent="0.3">
      <c r="A48241" s="1" t="s">
        <v>104397</v>
      </c>
      <c r="B48241">
        <v>15177</v>
      </c>
      <c r="C48241">
        <v>5535430000</v>
      </c>
      <c r="D48241">
        <v>5535439999</v>
      </c>
      <c r="E48241" s="1" t="s">
        <v>103344</v>
      </c>
      <c r="F48241" s="1" t="s">
        <v>103345</v>
      </c>
      <c r="G48241" s="1" t="s">
        <v>103302</v>
      </c>
      <c r="H48241" s="1" t="s">
        <v>103346</v>
      </c>
    </row>
    <row r="48242" spans="1:8" x14ac:dyDescent="0.3">
      <c r="A48242" s="1" t="s">
        <v>104397</v>
      </c>
      <c r="B48242">
        <v>15177</v>
      </c>
      <c r="C48242">
        <v>5535700000</v>
      </c>
      <c r="D48242">
        <v>5535709999</v>
      </c>
      <c r="E48242" s="1" t="s">
        <v>103344</v>
      </c>
      <c r="F48242" s="1" t="s">
        <v>103345</v>
      </c>
      <c r="G48242" s="1" t="s">
        <v>103302</v>
      </c>
      <c r="H48242" s="1" t="s">
        <v>103346</v>
      </c>
    </row>
    <row r="48243" spans="1:8" x14ac:dyDescent="0.3">
      <c r="A48243" s="1" t="s">
        <v>104397</v>
      </c>
      <c r="B48243">
        <v>14984</v>
      </c>
      <c r="C48243">
        <v>5271540000</v>
      </c>
      <c r="D48243">
        <v>5271549999</v>
      </c>
      <c r="E48243" s="1" t="s">
        <v>103344</v>
      </c>
      <c r="F48243" s="1" t="s">
        <v>103345</v>
      </c>
      <c r="G48243" s="1" t="s">
        <v>103302</v>
      </c>
      <c r="H48243" s="1" t="s">
        <v>103346</v>
      </c>
    </row>
    <row r="48244" spans="1:8" x14ac:dyDescent="0.3">
      <c r="A48244" s="1" t="s">
        <v>104397</v>
      </c>
      <c r="B48244">
        <v>15177</v>
      </c>
      <c r="C48244">
        <v>5391620000</v>
      </c>
      <c r="D48244">
        <v>5391629999</v>
      </c>
      <c r="E48244" s="1" t="s">
        <v>103344</v>
      </c>
      <c r="F48244" s="1" t="s">
        <v>103345</v>
      </c>
      <c r="G48244" s="1" t="s">
        <v>103302</v>
      </c>
      <c r="H48244" s="1" t="s">
        <v>103346</v>
      </c>
    </row>
    <row r="48245" spans="1:8" x14ac:dyDescent="0.3">
      <c r="A48245" s="1" t="s">
        <v>104397</v>
      </c>
      <c r="B48245">
        <v>15177</v>
      </c>
      <c r="C48245">
        <v>5587730000</v>
      </c>
      <c r="D48245">
        <v>5587739999</v>
      </c>
      <c r="E48245" s="1" t="s">
        <v>103344</v>
      </c>
      <c r="F48245" s="1" t="s">
        <v>103345</v>
      </c>
      <c r="G48245" s="1" t="s">
        <v>103302</v>
      </c>
      <c r="H48245" s="1" t="s">
        <v>103346</v>
      </c>
    </row>
    <row r="48246" spans="1:8" x14ac:dyDescent="0.3">
      <c r="A48246" s="1" t="s">
        <v>104397</v>
      </c>
      <c r="B48246">
        <v>15177</v>
      </c>
      <c r="C48246">
        <v>5321230000</v>
      </c>
      <c r="D48246">
        <v>5321239999</v>
      </c>
      <c r="E48246" s="1" t="s">
        <v>103344</v>
      </c>
      <c r="F48246" s="1" t="s">
        <v>103345</v>
      </c>
      <c r="G48246" s="1" t="s">
        <v>103302</v>
      </c>
      <c r="H48246" s="1" t="s">
        <v>103346</v>
      </c>
    </row>
    <row r="48247" spans="1:8" x14ac:dyDescent="0.3">
      <c r="A48247" s="1" t="s">
        <v>103545</v>
      </c>
      <c r="B48247">
        <v>17571</v>
      </c>
      <c r="C48247">
        <v>5309030000</v>
      </c>
      <c r="D48247">
        <v>5309039999</v>
      </c>
      <c r="E48247" s="1" t="s">
        <v>103307</v>
      </c>
      <c r="F48247" s="1" t="s">
        <v>103308</v>
      </c>
      <c r="G48247" s="1" t="s">
        <v>103302</v>
      </c>
      <c r="H48247" s="1" t="s">
        <v>103323</v>
      </c>
    </row>
    <row r="48248" spans="1:8" x14ac:dyDescent="0.3">
      <c r="A48248" s="1" t="s">
        <v>103391</v>
      </c>
      <c r="B48248">
        <v>10320</v>
      </c>
      <c r="C48248">
        <v>5241840000</v>
      </c>
      <c r="D48248">
        <v>5241849999</v>
      </c>
      <c r="E48248" s="1" t="s">
        <v>103351</v>
      </c>
      <c r="F48248" s="1" t="s">
        <v>103352</v>
      </c>
      <c r="G48248" s="1" t="s">
        <v>103302</v>
      </c>
      <c r="H48248" s="1" t="s">
        <v>103514</v>
      </c>
    </row>
    <row r="48249" spans="1:8" x14ac:dyDescent="0.3">
      <c r="A48249" s="1" t="s">
        <v>104540</v>
      </c>
      <c r="B48249">
        <v>2072</v>
      </c>
      <c r="C48249">
        <v>5304430000</v>
      </c>
      <c r="D48249">
        <v>5304439999</v>
      </c>
      <c r="E48249" s="1" t="s">
        <v>103348</v>
      </c>
      <c r="F48249" s="1" t="s">
        <v>103349</v>
      </c>
      <c r="G48249" s="1" t="s">
        <v>103302</v>
      </c>
      <c r="H48249" s="1" t="s">
        <v>104541</v>
      </c>
    </row>
    <row r="48250" spans="1:8" x14ac:dyDescent="0.3">
      <c r="A48250" s="1" t="s">
        <v>104540</v>
      </c>
      <c r="B48250">
        <v>2072</v>
      </c>
      <c r="C48250">
        <v>5291660000</v>
      </c>
      <c r="D48250">
        <v>5291669999</v>
      </c>
      <c r="E48250" s="1" t="s">
        <v>103365</v>
      </c>
      <c r="F48250" s="1" t="s">
        <v>103366</v>
      </c>
      <c r="G48250" s="1" t="s">
        <v>103302</v>
      </c>
      <c r="H48250" s="1" t="s">
        <v>104541</v>
      </c>
    </row>
    <row r="48251" spans="1:8" x14ac:dyDescent="0.3">
      <c r="A48251" s="1" t="s">
        <v>103618</v>
      </c>
      <c r="B48251">
        <v>14270</v>
      </c>
      <c r="C48251">
        <v>5178200000</v>
      </c>
      <c r="D48251">
        <v>5178209999</v>
      </c>
      <c r="E48251" s="1" t="s">
        <v>103490</v>
      </c>
      <c r="F48251" s="1" t="s">
        <v>103491</v>
      </c>
      <c r="G48251" s="1" t="s">
        <v>103302</v>
      </c>
      <c r="H48251" s="1" t="s">
        <v>103303</v>
      </c>
    </row>
    <row r="48252" spans="1:8" x14ac:dyDescent="0.3">
      <c r="A48252" s="1" t="s">
        <v>104395</v>
      </c>
      <c r="B48252">
        <v>7297</v>
      </c>
      <c r="C48252">
        <v>5351580000</v>
      </c>
      <c r="D48252">
        <v>5351589999</v>
      </c>
      <c r="E48252" s="1" t="s">
        <v>103340</v>
      </c>
      <c r="F48252" s="1" t="s">
        <v>103341</v>
      </c>
      <c r="G48252" s="1" t="s">
        <v>103333</v>
      </c>
      <c r="H48252" s="1" t="s">
        <v>103430</v>
      </c>
    </row>
    <row r="48253" spans="1:8" x14ac:dyDescent="0.3">
      <c r="A48253" s="1" t="s">
        <v>104556</v>
      </c>
      <c r="B48253">
        <v>16882</v>
      </c>
      <c r="C48253">
        <v>5350920000</v>
      </c>
      <c r="D48253">
        <v>5350929999</v>
      </c>
      <c r="E48253" s="1" t="s">
        <v>103503</v>
      </c>
      <c r="F48253" s="1" t="s">
        <v>103504</v>
      </c>
      <c r="G48253" s="1" t="s">
        <v>103302</v>
      </c>
      <c r="H48253" s="1" t="s">
        <v>103430</v>
      </c>
    </row>
    <row r="48254" spans="1:8" x14ac:dyDescent="0.3">
      <c r="A48254" s="1" t="s">
        <v>104556</v>
      </c>
      <c r="B48254">
        <v>16898</v>
      </c>
      <c r="C48254">
        <v>5529650000</v>
      </c>
      <c r="D48254">
        <v>5529659999</v>
      </c>
      <c r="E48254" s="1" t="s">
        <v>103359</v>
      </c>
      <c r="F48254" s="1" t="s">
        <v>103360</v>
      </c>
      <c r="G48254" s="1" t="s">
        <v>103302</v>
      </c>
      <c r="H48254" s="1" t="s">
        <v>103430</v>
      </c>
    </row>
    <row r="48255" spans="1:8" x14ac:dyDescent="0.3">
      <c r="A48255" s="1" t="s">
        <v>105614</v>
      </c>
      <c r="B48255">
        <v>7868</v>
      </c>
      <c r="C48255">
        <v>5574730000</v>
      </c>
      <c r="D48255">
        <v>5574739999</v>
      </c>
      <c r="E48255" s="1" t="s">
        <v>103340</v>
      </c>
      <c r="F48255" s="1" t="s">
        <v>103341</v>
      </c>
      <c r="G48255" s="1" t="s">
        <v>103333</v>
      </c>
      <c r="H48255" s="1" t="s">
        <v>103430</v>
      </c>
    </row>
    <row r="48256" spans="1:8" x14ac:dyDescent="0.3">
      <c r="A48256" s="1" t="s">
        <v>105615</v>
      </c>
      <c r="B48256">
        <v>18486</v>
      </c>
      <c r="C48256">
        <v>5548460000</v>
      </c>
      <c r="D48256">
        <v>5548469999</v>
      </c>
      <c r="E48256" s="1" t="s">
        <v>103307</v>
      </c>
      <c r="F48256" s="1" t="s">
        <v>103308</v>
      </c>
      <c r="G48256" s="1" t="s">
        <v>103302</v>
      </c>
      <c r="H48256" s="1" t="s">
        <v>103303</v>
      </c>
    </row>
    <row r="48257" spans="1:8" x14ac:dyDescent="0.3">
      <c r="A48257" s="1" t="s">
        <v>103768</v>
      </c>
      <c r="B48257">
        <v>21085</v>
      </c>
      <c r="C48257">
        <v>5298610000</v>
      </c>
      <c r="D48257">
        <v>5298619999</v>
      </c>
      <c r="E48257" s="1" t="s">
        <v>103365</v>
      </c>
      <c r="F48257" s="1" t="s">
        <v>103366</v>
      </c>
      <c r="G48257" s="1" t="s">
        <v>103302</v>
      </c>
      <c r="H48257" s="1" t="s">
        <v>103303</v>
      </c>
    </row>
    <row r="48258" spans="1:8" x14ac:dyDescent="0.3">
      <c r="A48258" s="1" t="s">
        <v>104405</v>
      </c>
      <c r="B48258">
        <v>18793</v>
      </c>
      <c r="C48258">
        <v>5100440000</v>
      </c>
      <c r="D48258">
        <v>5100449999</v>
      </c>
      <c r="E48258" s="1" t="s">
        <v>103490</v>
      </c>
      <c r="F48258" s="1" t="s">
        <v>103491</v>
      </c>
      <c r="G48258" s="1" t="s">
        <v>103302</v>
      </c>
      <c r="H48258" s="1" t="s">
        <v>103303</v>
      </c>
    </row>
    <row r="48259" spans="1:8" x14ac:dyDescent="0.3">
      <c r="A48259" s="1" t="s">
        <v>103639</v>
      </c>
      <c r="B48259">
        <v>17050</v>
      </c>
      <c r="C48259">
        <v>5226880000</v>
      </c>
      <c r="D48259">
        <v>5226889999</v>
      </c>
      <c r="E48259" s="1" t="s">
        <v>103348</v>
      </c>
      <c r="F48259" s="1" t="s">
        <v>103349</v>
      </c>
      <c r="G48259" s="1" t="s">
        <v>103302</v>
      </c>
      <c r="H48259" s="1" t="s">
        <v>103303</v>
      </c>
    </row>
    <row r="48260" spans="1:8" x14ac:dyDescent="0.3">
      <c r="A48260" s="1" t="s">
        <v>104382</v>
      </c>
      <c r="B48260">
        <v>15050</v>
      </c>
      <c r="C48260">
        <v>5215920000</v>
      </c>
      <c r="D48260">
        <v>5215929999</v>
      </c>
      <c r="E48260" s="1" t="s">
        <v>103300</v>
      </c>
      <c r="F48260" s="1" t="s">
        <v>103301</v>
      </c>
      <c r="G48260" s="1" t="s">
        <v>103302</v>
      </c>
      <c r="H48260" s="1" t="s">
        <v>103303</v>
      </c>
    </row>
    <row r="48261" spans="1:8" x14ac:dyDescent="0.3">
      <c r="A48261" s="1" t="s">
        <v>105690</v>
      </c>
      <c r="B48261">
        <v>13757</v>
      </c>
      <c r="C48261">
        <v>5201400000</v>
      </c>
      <c r="D48261">
        <v>5201409999</v>
      </c>
      <c r="E48261" s="1" t="s">
        <v>103307</v>
      </c>
      <c r="F48261" s="1" t="s">
        <v>103308</v>
      </c>
      <c r="G48261" s="1" t="s">
        <v>103302</v>
      </c>
      <c r="H48261" s="1" t="s">
        <v>103303</v>
      </c>
    </row>
    <row r="48262" spans="1:8" x14ac:dyDescent="0.3">
      <c r="A48262" s="1" t="s">
        <v>103840</v>
      </c>
      <c r="B48262">
        <v>14881</v>
      </c>
      <c r="C48262">
        <v>5276800000</v>
      </c>
      <c r="D48262">
        <v>5276809999</v>
      </c>
      <c r="E48262" s="1" t="s">
        <v>103348</v>
      </c>
      <c r="F48262" s="1" t="s">
        <v>103349</v>
      </c>
      <c r="G48262" s="1" t="s">
        <v>103302</v>
      </c>
      <c r="H48262" s="1" t="s">
        <v>103303</v>
      </c>
    </row>
    <row r="48263" spans="1:8" x14ac:dyDescent="0.3">
      <c r="A48263" s="1" t="s">
        <v>104045</v>
      </c>
      <c r="B48263">
        <v>15530</v>
      </c>
      <c r="C48263">
        <v>5284000000</v>
      </c>
      <c r="D48263">
        <v>5284009999</v>
      </c>
      <c r="E48263" s="1" t="s">
        <v>103490</v>
      </c>
      <c r="F48263" s="1" t="s">
        <v>103491</v>
      </c>
      <c r="G48263" s="1" t="s">
        <v>103302</v>
      </c>
      <c r="H48263" s="1" t="s">
        <v>103303</v>
      </c>
    </row>
    <row r="48264" spans="1:8" x14ac:dyDescent="0.3">
      <c r="A48264" s="1" t="s">
        <v>103299</v>
      </c>
      <c r="B48264">
        <v>17062</v>
      </c>
      <c r="C48264">
        <v>5245710000</v>
      </c>
      <c r="D48264">
        <v>5245719999</v>
      </c>
      <c r="E48264" s="1" t="s">
        <v>103304</v>
      </c>
      <c r="F48264" s="1" t="s">
        <v>103305</v>
      </c>
      <c r="G48264" s="1" t="s">
        <v>103302</v>
      </c>
      <c r="H48264" s="1" t="s">
        <v>103303</v>
      </c>
    </row>
    <row r="48265" spans="1:8" x14ac:dyDescent="0.3">
      <c r="A48265" s="1" t="s">
        <v>105254</v>
      </c>
      <c r="B48265">
        <v>14350</v>
      </c>
      <c r="C48265">
        <v>5329300000</v>
      </c>
      <c r="D48265">
        <v>5329309999</v>
      </c>
      <c r="E48265" s="1" t="s">
        <v>103348</v>
      </c>
      <c r="F48265" s="1" t="s">
        <v>103349</v>
      </c>
      <c r="G48265" s="1" t="s">
        <v>103302</v>
      </c>
      <c r="H48265" s="1" t="s">
        <v>103303</v>
      </c>
    </row>
    <row r="48266" spans="1:8" x14ac:dyDescent="0.3">
      <c r="A48266" s="1" t="s">
        <v>104066</v>
      </c>
      <c r="B48266">
        <v>12010</v>
      </c>
      <c r="C48266">
        <v>5231000200</v>
      </c>
      <c r="D48266">
        <v>5231000299</v>
      </c>
      <c r="E48266" s="1" t="s">
        <v>103304</v>
      </c>
      <c r="F48266" s="1" t="s">
        <v>103305</v>
      </c>
      <c r="G48266" s="1" t="s">
        <v>103302</v>
      </c>
      <c r="H48266" s="1" t="s">
        <v>103303</v>
      </c>
    </row>
    <row r="48267" spans="1:8" x14ac:dyDescent="0.3">
      <c r="A48267" s="1" t="s">
        <v>103724</v>
      </c>
      <c r="B48267">
        <v>13805</v>
      </c>
      <c r="C48267">
        <v>5496300000</v>
      </c>
      <c r="D48267">
        <v>5496309999</v>
      </c>
      <c r="E48267" s="1" t="s">
        <v>103300</v>
      </c>
      <c r="F48267" s="1" t="s">
        <v>103301</v>
      </c>
      <c r="G48267" s="1" t="s">
        <v>103302</v>
      </c>
      <c r="H48267" s="1" t="s">
        <v>103303</v>
      </c>
    </row>
    <row r="48268" spans="1:8" x14ac:dyDescent="0.3">
      <c r="A48268" s="1" t="s">
        <v>104188</v>
      </c>
      <c r="B48268">
        <v>13856</v>
      </c>
      <c r="C48268">
        <v>5312430000</v>
      </c>
      <c r="D48268">
        <v>5312439999</v>
      </c>
      <c r="E48268" s="1" t="s">
        <v>103304</v>
      </c>
      <c r="F48268" s="1" t="s">
        <v>103305</v>
      </c>
      <c r="G48268" s="1" t="s">
        <v>103302</v>
      </c>
      <c r="H48268" s="1" t="s">
        <v>103303</v>
      </c>
    </row>
    <row r="48269" spans="1:8" x14ac:dyDescent="0.3">
      <c r="A48269" s="1" t="s">
        <v>103906</v>
      </c>
      <c r="B48269">
        <v>11277</v>
      </c>
      <c r="C48269">
        <v>5438820000</v>
      </c>
      <c r="D48269">
        <v>5438829999</v>
      </c>
      <c r="E48269" s="1" t="s">
        <v>103365</v>
      </c>
      <c r="F48269" s="1" t="s">
        <v>103366</v>
      </c>
      <c r="G48269" s="1" t="s">
        <v>103302</v>
      </c>
      <c r="H48269" s="1" t="s">
        <v>103303</v>
      </c>
    </row>
    <row r="48270" spans="1:8" x14ac:dyDescent="0.3">
      <c r="A48270" s="1" t="s">
        <v>104276</v>
      </c>
      <c r="B48270">
        <v>17251</v>
      </c>
      <c r="C48270">
        <v>5389630000</v>
      </c>
      <c r="D48270">
        <v>5389639999</v>
      </c>
      <c r="E48270" s="1" t="s">
        <v>103365</v>
      </c>
      <c r="F48270" s="1" t="s">
        <v>103366</v>
      </c>
      <c r="G48270" s="1" t="s">
        <v>103302</v>
      </c>
      <c r="H48270" s="1" t="s">
        <v>103303</v>
      </c>
    </row>
    <row r="48271" spans="1:8" x14ac:dyDescent="0.3">
      <c r="A48271" s="1" t="s">
        <v>104698</v>
      </c>
      <c r="B48271">
        <v>15657</v>
      </c>
      <c r="C48271">
        <v>5311920000</v>
      </c>
      <c r="D48271">
        <v>5311929999</v>
      </c>
      <c r="E48271" s="1" t="s">
        <v>103369</v>
      </c>
      <c r="F48271" s="1" t="s">
        <v>103370</v>
      </c>
      <c r="G48271" s="1" t="s">
        <v>103333</v>
      </c>
      <c r="H48271" s="1" t="s">
        <v>104265</v>
      </c>
    </row>
    <row r="48272" spans="1:8" x14ac:dyDescent="0.3">
      <c r="A48272" s="1" t="s">
        <v>104276</v>
      </c>
      <c r="B48272">
        <v>17251</v>
      </c>
      <c r="C48272">
        <v>5293670000</v>
      </c>
      <c r="D48272">
        <v>5293679999</v>
      </c>
      <c r="E48272" s="1" t="s">
        <v>103365</v>
      </c>
      <c r="F48272" s="1" t="s">
        <v>103366</v>
      </c>
      <c r="G48272" s="1" t="s">
        <v>103302</v>
      </c>
      <c r="H48272" s="1" t="s">
        <v>103303</v>
      </c>
    </row>
    <row r="48273" spans="1:8" x14ac:dyDescent="0.3">
      <c r="A48273" s="1" t="s">
        <v>104198</v>
      </c>
      <c r="B48273">
        <v>4476</v>
      </c>
      <c r="C48273">
        <v>5151530000</v>
      </c>
      <c r="D48273">
        <v>5151539999</v>
      </c>
      <c r="E48273" s="1" t="s">
        <v>103365</v>
      </c>
      <c r="F48273" s="1" t="s">
        <v>103366</v>
      </c>
      <c r="G48273" s="1" t="s">
        <v>103302</v>
      </c>
      <c r="H48273" s="1" t="s">
        <v>103303</v>
      </c>
    </row>
    <row r="48274" spans="1:8" x14ac:dyDescent="0.3">
      <c r="A48274" s="1" t="s">
        <v>104198</v>
      </c>
      <c r="B48274">
        <v>4476</v>
      </c>
      <c r="C48274">
        <v>5405770000</v>
      </c>
      <c r="D48274">
        <v>5405779999</v>
      </c>
      <c r="E48274" s="1" t="s">
        <v>104201</v>
      </c>
      <c r="F48274" s="1" t="s">
        <v>104202</v>
      </c>
      <c r="G48274" s="1" t="s">
        <v>103302</v>
      </c>
      <c r="H48274" s="1" t="s">
        <v>103303</v>
      </c>
    </row>
    <row r="48275" spans="1:8" x14ac:dyDescent="0.3">
      <c r="A48275" s="1" t="s">
        <v>104198</v>
      </c>
      <c r="B48275">
        <v>4476</v>
      </c>
      <c r="C48275">
        <v>5151240000</v>
      </c>
      <c r="D48275">
        <v>5151249999</v>
      </c>
      <c r="E48275" s="1" t="s">
        <v>103365</v>
      </c>
      <c r="F48275" s="1" t="s">
        <v>103366</v>
      </c>
      <c r="G48275" s="1" t="s">
        <v>103302</v>
      </c>
      <c r="H48275" s="1" t="s">
        <v>103303</v>
      </c>
    </row>
    <row r="48276" spans="1:8" x14ac:dyDescent="0.3">
      <c r="A48276" s="1" t="s">
        <v>104198</v>
      </c>
      <c r="B48276">
        <v>4476</v>
      </c>
      <c r="C48276">
        <v>5269650000</v>
      </c>
      <c r="D48276">
        <v>5269659999</v>
      </c>
      <c r="E48276" s="1" t="s">
        <v>103365</v>
      </c>
      <c r="F48276" s="1" t="s">
        <v>103366</v>
      </c>
      <c r="G48276" s="1" t="s">
        <v>103302</v>
      </c>
      <c r="H48276" s="1" t="s">
        <v>103303</v>
      </c>
    </row>
    <row r="48277" spans="1:8" x14ac:dyDescent="0.3">
      <c r="A48277" s="1" t="s">
        <v>104198</v>
      </c>
      <c r="B48277">
        <v>4476</v>
      </c>
      <c r="C48277">
        <v>5293090000</v>
      </c>
      <c r="D48277">
        <v>5293099999</v>
      </c>
      <c r="E48277" s="1" t="s">
        <v>104649</v>
      </c>
      <c r="F48277" s="1" t="s">
        <v>104650</v>
      </c>
      <c r="G48277" s="1" t="s">
        <v>103302</v>
      </c>
      <c r="H48277" s="1" t="s">
        <v>103303</v>
      </c>
    </row>
    <row r="48278" spans="1:8" x14ac:dyDescent="0.3">
      <c r="A48278" s="1" t="s">
        <v>104198</v>
      </c>
      <c r="B48278">
        <v>4476</v>
      </c>
      <c r="C48278">
        <v>5224000000</v>
      </c>
      <c r="D48278">
        <v>5224009999</v>
      </c>
      <c r="E48278" s="1" t="s">
        <v>103365</v>
      </c>
      <c r="F48278" s="1" t="s">
        <v>103366</v>
      </c>
      <c r="G48278" s="1" t="s">
        <v>103302</v>
      </c>
      <c r="H48278" s="1" t="s">
        <v>103303</v>
      </c>
    </row>
    <row r="48279" spans="1:8" x14ac:dyDescent="0.3">
      <c r="A48279" s="1" t="s">
        <v>104239</v>
      </c>
      <c r="B48279">
        <v>16002</v>
      </c>
      <c r="C48279">
        <v>5151170000</v>
      </c>
      <c r="D48279">
        <v>5151179999</v>
      </c>
      <c r="E48279" s="1" t="s">
        <v>103365</v>
      </c>
      <c r="F48279" s="1" t="s">
        <v>103366</v>
      </c>
      <c r="G48279" s="1" t="s">
        <v>103302</v>
      </c>
      <c r="H48279" s="1" t="s">
        <v>103303</v>
      </c>
    </row>
    <row r="48280" spans="1:8" x14ac:dyDescent="0.3">
      <c r="A48280" s="1" t="s">
        <v>103768</v>
      </c>
      <c r="B48280">
        <v>15416</v>
      </c>
      <c r="C48280">
        <v>5361060000</v>
      </c>
      <c r="D48280">
        <v>5361069999</v>
      </c>
      <c r="E48280" s="1" t="s">
        <v>103615</v>
      </c>
      <c r="F48280" s="1" t="s">
        <v>103616</v>
      </c>
      <c r="G48280" s="1" t="s">
        <v>103559</v>
      </c>
      <c r="H48280" s="1" t="s">
        <v>103303</v>
      </c>
    </row>
    <row r="48281" spans="1:8" x14ac:dyDescent="0.3">
      <c r="A48281" s="1" t="s">
        <v>104173</v>
      </c>
      <c r="B48281">
        <v>6175</v>
      </c>
      <c r="C48281">
        <v>5102780000</v>
      </c>
      <c r="D48281">
        <v>5102789999</v>
      </c>
      <c r="E48281" s="1" t="s">
        <v>103490</v>
      </c>
      <c r="F48281" s="1" t="s">
        <v>103491</v>
      </c>
      <c r="G48281" s="1" t="s">
        <v>103302</v>
      </c>
      <c r="H48281" s="1" t="s">
        <v>103303</v>
      </c>
    </row>
    <row r="48282" spans="1:8" x14ac:dyDescent="0.3">
      <c r="A48282" s="1" t="s">
        <v>103612</v>
      </c>
      <c r="B48282">
        <v>1101</v>
      </c>
      <c r="C48282">
        <v>5264480000</v>
      </c>
      <c r="D48282">
        <v>5264489999</v>
      </c>
      <c r="E48282" s="1" t="s">
        <v>103952</v>
      </c>
      <c r="F48282" s="1" t="s">
        <v>103953</v>
      </c>
      <c r="G48282" s="1" t="s">
        <v>103302</v>
      </c>
      <c r="H48282" s="1" t="s">
        <v>103613</v>
      </c>
    </row>
    <row r="48283" spans="1:8" x14ac:dyDescent="0.3">
      <c r="A48283" s="1" t="s">
        <v>104173</v>
      </c>
      <c r="B48283">
        <v>11102</v>
      </c>
      <c r="C48283">
        <v>5149110000</v>
      </c>
      <c r="D48283">
        <v>5149119999</v>
      </c>
      <c r="E48283" s="1" t="s">
        <v>103348</v>
      </c>
      <c r="F48283" s="1" t="s">
        <v>103349</v>
      </c>
      <c r="G48283" s="1" t="s">
        <v>103302</v>
      </c>
      <c r="H48283" s="1" t="s">
        <v>103303</v>
      </c>
    </row>
    <row r="48284" spans="1:8" x14ac:dyDescent="0.3">
      <c r="A48284" s="1" t="s">
        <v>104173</v>
      </c>
      <c r="B48284">
        <v>6175</v>
      </c>
      <c r="C48284">
        <v>5535240000</v>
      </c>
      <c r="D48284">
        <v>5535249999</v>
      </c>
      <c r="E48284" s="1" t="s">
        <v>103603</v>
      </c>
      <c r="F48284" s="1" t="s">
        <v>103604</v>
      </c>
      <c r="G48284" s="1" t="s">
        <v>103302</v>
      </c>
      <c r="H48284" s="1" t="s">
        <v>103303</v>
      </c>
    </row>
    <row r="48285" spans="1:8" x14ac:dyDescent="0.3">
      <c r="A48285" s="1" t="s">
        <v>104173</v>
      </c>
      <c r="B48285">
        <v>6175</v>
      </c>
      <c r="C48285">
        <v>5523160000</v>
      </c>
      <c r="D48285">
        <v>5523169999</v>
      </c>
      <c r="E48285" s="1" t="s">
        <v>103490</v>
      </c>
      <c r="F48285" s="1" t="s">
        <v>103491</v>
      </c>
      <c r="G48285" s="1" t="s">
        <v>103302</v>
      </c>
      <c r="H48285" s="1" t="s">
        <v>103303</v>
      </c>
    </row>
    <row r="48286" spans="1:8" x14ac:dyDescent="0.3">
      <c r="A48286" s="1" t="s">
        <v>103457</v>
      </c>
      <c r="B48286">
        <v>7805</v>
      </c>
      <c r="C48286">
        <v>5208980000</v>
      </c>
      <c r="D48286">
        <v>5208989999</v>
      </c>
      <c r="E48286" s="1" t="s">
        <v>103365</v>
      </c>
      <c r="F48286" s="1" t="s">
        <v>103366</v>
      </c>
      <c r="G48286" s="1" t="s">
        <v>103302</v>
      </c>
      <c r="H48286" s="1" t="s">
        <v>103303</v>
      </c>
    </row>
    <row r="48287" spans="1:8" x14ac:dyDescent="0.3">
      <c r="A48287" s="1" t="s">
        <v>103495</v>
      </c>
      <c r="B48287">
        <v>10517</v>
      </c>
      <c r="C48287">
        <v>5590470000</v>
      </c>
      <c r="D48287">
        <v>5590479999</v>
      </c>
      <c r="E48287" s="1" t="s">
        <v>103365</v>
      </c>
      <c r="F48287" s="1" t="s">
        <v>103366</v>
      </c>
      <c r="G48287" s="1" t="s">
        <v>103302</v>
      </c>
      <c r="H48287" s="1" t="s">
        <v>103477</v>
      </c>
    </row>
    <row r="48288" spans="1:8" x14ac:dyDescent="0.3">
      <c r="A48288" s="1" t="s">
        <v>103596</v>
      </c>
      <c r="B48288">
        <v>18569</v>
      </c>
      <c r="C48288">
        <v>5164700000</v>
      </c>
      <c r="D48288">
        <v>5164709999</v>
      </c>
      <c r="E48288" s="1" t="s">
        <v>103304</v>
      </c>
      <c r="F48288" s="1" t="s">
        <v>103305</v>
      </c>
      <c r="G48288" s="1" t="s">
        <v>103302</v>
      </c>
      <c r="H48288" s="1" t="s">
        <v>103477</v>
      </c>
    </row>
    <row r="48289" spans="1:8" x14ac:dyDescent="0.3">
      <c r="A48289" s="1" t="s">
        <v>105891</v>
      </c>
      <c r="B48289">
        <v>5428</v>
      </c>
      <c r="C48289">
        <v>5410520000</v>
      </c>
      <c r="D48289">
        <v>5410529999</v>
      </c>
      <c r="E48289" s="1" t="s">
        <v>103340</v>
      </c>
      <c r="F48289" s="1" t="s">
        <v>103341</v>
      </c>
      <c r="G48289" s="1" t="s">
        <v>103333</v>
      </c>
      <c r="H48289" s="1" t="s">
        <v>105892</v>
      </c>
    </row>
    <row r="48290" spans="1:8" x14ac:dyDescent="0.3">
      <c r="A48290" s="1" t="s">
        <v>105891</v>
      </c>
      <c r="B48290">
        <v>5428</v>
      </c>
      <c r="C48290">
        <v>5410450000</v>
      </c>
      <c r="D48290">
        <v>5410459999</v>
      </c>
      <c r="E48290" s="1" t="s">
        <v>103365</v>
      </c>
      <c r="F48290" s="1" t="s">
        <v>103366</v>
      </c>
      <c r="G48290" s="1" t="s">
        <v>103302</v>
      </c>
      <c r="H48290" s="1" t="s">
        <v>105892</v>
      </c>
    </row>
    <row r="48291" spans="1:8" x14ac:dyDescent="0.3">
      <c r="A48291" s="1" t="s">
        <v>103374</v>
      </c>
      <c r="B48291">
        <v>1867</v>
      </c>
      <c r="C48291">
        <v>5408380000</v>
      </c>
      <c r="D48291">
        <v>5408389999</v>
      </c>
      <c r="E48291" s="1" t="s">
        <v>103351</v>
      </c>
      <c r="F48291" s="1" t="s">
        <v>103352</v>
      </c>
      <c r="G48291" s="1" t="s">
        <v>103302</v>
      </c>
      <c r="H48291" s="1" t="s">
        <v>103377</v>
      </c>
    </row>
    <row r="48292" spans="1:8" x14ac:dyDescent="0.3">
      <c r="A48292" s="1" t="s">
        <v>105667</v>
      </c>
      <c r="B48292">
        <v>3330</v>
      </c>
      <c r="C48292">
        <v>5350700000</v>
      </c>
      <c r="D48292">
        <v>5350709999</v>
      </c>
      <c r="E48292" s="1" t="s">
        <v>103348</v>
      </c>
      <c r="F48292" s="1" t="s">
        <v>103349</v>
      </c>
      <c r="G48292" s="1" t="s">
        <v>103302</v>
      </c>
      <c r="H48292" s="1" t="s">
        <v>103660</v>
      </c>
    </row>
    <row r="48293" spans="1:8" x14ac:dyDescent="0.3">
      <c r="A48293" s="1" t="s">
        <v>103632</v>
      </c>
      <c r="B48293">
        <v>4436</v>
      </c>
      <c r="C48293">
        <v>5533930000</v>
      </c>
      <c r="D48293">
        <v>5533939999</v>
      </c>
      <c r="E48293" s="1" t="s">
        <v>103633</v>
      </c>
      <c r="F48293" s="1" t="s">
        <v>103634</v>
      </c>
      <c r="G48293" s="1" t="s">
        <v>103302</v>
      </c>
      <c r="H48293" s="1" t="s">
        <v>103477</v>
      </c>
    </row>
    <row r="48294" spans="1:8" x14ac:dyDescent="0.3">
      <c r="A48294" s="1" t="s">
        <v>104510</v>
      </c>
      <c r="B48294">
        <v>1660</v>
      </c>
      <c r="C48294">
        <v>5210490000</v>
      </c>
      <c r="D48294">
        <v>5210499999</v>
      </c>
      <c r="E48294" s="1" t="s">
        <v>103397</v>
      </c>
      <c r="F48294" s="1" t="s">
        <v>103398</v>
      </c>
      <c r="G48294" s="1" t="s">
        <v>103302</v>
      </c>
      <c r="H48294" s="1" t="s">
        <v>103523</v>
      </c>
    </row>
    <row r="48295" spans="1:8" x14ac:dyDescent="0.3">
      <c r="A48295" s="1" t="s">
        <v>104481</v>
      </c>
      <c r="B48295">
        <v>12114</v>
      </c>
      <c r="C48295">
        <v>5108250000</v>
      </c>
      <c r="D48295">
        <v>5108259999</v>
      </c>
      <c r="E48295" s="1" t="s">
        <v>103340</v>
      </c>
      <c r="F48295" s="1" t="s">
        <v>103341</v>
      </c>
      <c r="G48295" s="1" t="s">
        <v>103333</v>
      </c>
      <c r="H48295" s="1" t="s">
        <v>103613</v>
      </c>
    </row>
    <row r="48296" spans="1:8" x14ac:dyDescent="0.3">
      <c r="A48296" s="1" t="s">
        <v>104481</v>
      </c>
      <c r="B48296">
        <v>12114</v>
      </c>
      <c r="C48296">
        <v>5189290000</v>
      </c>
      <c r="D48296">
        <v>5189299999</v>
      </c>
      <c r="E48296" s="1" t="s">
        <v>103340</v>
      </c>
      <c r="F48296" s="1" t="s">
        <v>103341</v>
      </c>
      <c r="G48296" s="1" t="s">
        <v>103333</v>
      </c>
      <c r="H48296" s="1" t="s">
        <v>103613</v>
      </c>
    </row>
    <row r="48297" spans="1:8" x14ac:dyDescent="0.3">
      <c r="A48297" s="1" t="s">
        <v>104481</v>
      </c>
      <c r="B48297">
        <v>12114</v>
      </c>
      <c r="C48297">
        <v>5148240000</v>
      </c>
      <c r="D48297">
        <v>5148249999</v>
      </c>
      <c r="E48297" s="1" t="s">
        <v>103340</v>
      </c>
      <c r="F48297" s="1" t="s">
        <v>103341</v>
      </c>
      <c r="G48297" s="1" t="s">
        <v>103333</v>
      </c>
      <c r="H48297" s="1" t="s">
        <v>103613</v>
      </c>
    </row>
    <row r="48298" spans="1:8" x14ac:dyDescent="0.3">
      <c r="A48298" s="1" t="s">
        <v>105542</v>
      </c>
      <c r="B48298">
        <v>12098</v>
      </c>
      <c r="C48298">
        <v>5184000000</v>
      </c>
      <c r="D48298">
        <v>5184009999</v>
      </c>
      <c r="E48298" s="1" t="s">
        <v>103365</v>
      </c>
      <c r="F48298" s="1" t="s">
        <v>103366</v>
      </c>
      <c r="G48298" s="1" t="s">
        <v>103302</v>
      </c>
      <c r="H48298" s="1" t="s">
        <v>103613</v>
      </c>
    </row>
    <row r="48299" spans="1:8" x14ac:dyDescent="0.3">
      <c r="A48299" s="1" t="s">
        <v>105542</v>
      </c>
      <c r="B48299">
        <v>12098</v>
      </c>
      <c r="C48299">
        <v>5285950000</v>
      </c>
      <c r="D48299">
        <v>5285959999</v>
      </c>
      <c r="E48299" s="1" t="s">
        <v>103307</v>
      </c>
      <c r="F48299" s="1" t="s">
        <v>103308</v>
      </c>
      <c r="G48299" s="1" t="s">
        <v>103302</v>
      </c>
      <c r="H48299" s="1" t="s">
        <v>103613</v>
      </c>
    </row>
    <row r="48300" spans="1:8" x14ac:dyDescent="0.3">
      <c r="A48300" s="1" t="s">
        <v>105606</v>
      </c>
      <c r="B48300">
        <v>12673</v>
      </c>
      <c r="C48300">
        <v>5117880000</v>
      </c>
      <c r="D48300">
        <v>5117889999</v>
      </c>
      <c r="E48300" s="1" t="s">
        <v>103365</v>
      </c>
      <c r="F48300" s="1" t="s">
        <v>103366</v>
      </c>
      <c r="G48300" s="1" t="s">
        <v>103302</v>
      </c>
      <c r="H48300" s="1" t="s">
        <v>103613</v>
      </c>
    </row>
    <row r="48301" spans="1:8" x14ac:dyDescent="0.3">
      <c r="A48301" s="1" t="s">
        <v>105606</v>
      </c>
      <c r="B48301">
        <v>12673</v>
      </c>
      <c r="C48301">
        <v>5408390000</v>
      </c>
      <c r="D48301">
        <v>5408399999</v>
      </c>
      <c r="E48301" s="1" t="s">
        <v>103348</v>
      </c>
      <c r="F48301" s="1" t="s">
        <v>103349</v>
      </c>
      <c r="G48301" s="1" t="s">
        <v>103302</v>
      </c>
      <c r="H48301" s="1" t="s">
        <v>103613</v>
      </c>
    </row>
    <row r="48302" spans="1:8" x14ac:dyDescent="0.3">
      <c r="A48302" s="1" t="s">
        <v>105006</v>
      </c>
      <c r="B48302">
        <v>4083</v>
      </c>
      <c r="C48302">
        <v>5280340000</v>
      </c>
      <c r="D48302">
        <v>5280349999</v>
      </c>
      <c r="E48302" s="1" t="s">
        <v>103307</v>
      </c>
      <c r="F48302" s="1" t="s">
        <v>103308</v>
      </c>
      <c r="G48302" s="1" t="s">
        <v>103302</v>
      </c>
      <c r="H48302" s="1" t="s">
        <v>103613</v>
      </c>
    </row>
    <row r="48303" spans="1:8" x14ac:dyDescent="0.3">
      <c r="A48303" s="1" t="s">
        <v>105006</v>
      </c>
      <c r="B48303">
        <v>18982</v>
      </c>
      <c r="C48303">
        <v>5334790000</v>
      </c>
      <c r="D48303">
        <v>5334799999</v>
      </c>
      <c r="E48303" s="1" t="s">
        <v>103340</v>
      </c>
      <c r="F48303" s="1" t="s">
        <v>103341</v>
      </c>
      <c r="G48303" s="1" t="s">
        <v>103333</v>
      </c>
      <c r="H48303" s="1" t="s">
        <v>103613</v>
      </c>
    </row>
    <row r="48304" spans="1:8" x14ac:dyDescent="0.3">
      <c r="A48304" s="1" t="s">
        <v>105533</v>
      </c>
      <c r="B48304">
        <v>17309</v>
      </c>
      <c r="C48304">
        <v>5335107100</v>
      </c>
      <c r="D48304">
        <v>5335107199</v>
      </c>
      <c r="E48304" s="1" t="s">
        <v>103603</v>
      </c>
      <c r="F48304" s="1" t="s">
        <v>103604</v>
      </c>
      <c r="G48304" s="1" t="s">
        <v>103302</v>
      </c>
      <c r="H48304" s="1" t="s">
        <v>103523</v>
      </c>
    </row>
    <row r="48305" spans="1:8" x14ac:dyDescent="0.3">
      <c r="A48305" s="1" t="s">
        <v>105533</v>
      </c>
      <c r="B48305">
        <v>17309</v>
      </c>
      <c r="C48305">
        <v>5335107700</v>
      </c>
      <c r="D48305">
        <v>5335109999</v>
      </c>
      <c r="E48305" s="1" t="s">
        <v>103603</v>
      </c>
      <c r="F48305" s="1" t="s">
        <v>103604</v>
      </c>
      <c r="G48305" s="1" t="s">
        <v>103302</v>
      </c>
      <c r="H48305" s="1" t="s">
        <v>103523</v>
      </c>
    </row>
    <row r="48306" spans="1:8" x14ac:dyDescent="0.3">
      <c r="A48306" s="1" t="s">
        <v>104952</v>
      </c>
      <c r="B48306">
        <v>7892</v>
      </c>
      <c r="C48306">
        <v>5546390000</v>
      </c>
      <c r="D48306">
        <v>5546399999</v>
      </c>
      <c r="E48306" s="1" t="s">
        <v>103348</v>
      </c>
      <c r="F48306" s="1" t="s">
        <v>103349</v>
      </c>
      <c r="G48306" s="1" t="s">
        <v>103302</v>
      </c>
      <c r="H48306" s="1" t="s">
        <v>103523</v>
      </c>
    </row>
    <row r="48307" spans="1:8" x14ac:dyDescent="0.3">
      <c r="A48307" s="1" t="s">
        <v>105265</v>
      </c>
      <c r="B48307">
        <v>3736</v>
      </c>
      <c r="C48307">
        <v>5182880000</v>
      </c>
      <c r="D48307">
        <v>5182889999</v>
      </c>
      <c r="E48307" s="1" t="s">
        <v>103351</v>
      </c>
      <c r="F48307" s="1" t="s">
        <v>103352</v>
      </c>
      <c r="G48307" s="1" t="s">
        <v>103302</v>
      </c>
      <c r="H48307" s="1" t="s">
        <v>103523</v>
      </c>
    </row>
    <row r="48308" spans="1:8" x14ac:dyDescent="0.3">
      <c r="A48308" s="1" t="s">
        <v>105265</v>
      </c>
      <c r="B48308">
        <v>3736</v>
      </c>
      <c r="C48308">
        <v>5149270000</v>
      </c>
      <c r="D48308">
        <v>5149279999</v>
      </c>
      <c r="E48308" s="1" t="s">
        <v>103348</v>
      </c>
      <c r="F48308" s="1" t="s">
        <v>103349</v>
      </c>
      <c r="G48308" s="1" t="s">
        <v>103302</v>
      </c>
      <c r="H48308" s="1" t="s">
        <v>103523</v>
      </c>
    </row>
    <row r="48309" spans="1:8" x14ac:dyDescent="0.3">
      <c r="A48309" s="1" t="s">
        <v>105265</v>
      </c>
      <c r="B48309">
        <v>3736</v>
      </c>
      <c r="C48309">
        <v>5531140000</v>
      </c>
      <c r="D48309">
        <v>5531149999</v>
      </c>
      <c r="E48309" s="1" t="s">
        <v>103359</v>
      </c>
      <c r="F48309" s="1" t="s">
        <v>103360</v>
      </c>
      <c r="G48309" s="1" t="s">
        <v>103302</v>
      </c>
      <c r="H48309" s="1" t="s">
        <v>103523</v>
      </c>
    </row>
    <row r="48310" spans="1:8" x14ac:dyDescent="0.3">
      <c r="A48310" s="1" t="s">
        <v>105265</v>
      </c>
      <c r="B48310">
        <v>3736</v>
      </c>
      <c r="C48310">
        <v>5177050000</v>
      </c>
      <c r="D48310">
        <v>5177059999</v>
      </c>
      <c r="E48310" s="1" t="s">
        <v>103351</v>
      </c>
      <c r="F48310" s="1" t="s">
        <v>103352</v>
      </c>
      <c r="G48310" s="1" t="s">
        <v>103302</v>
      </c>
      <c r="H48310" s="1" t="s">
        <v>103523</v>
      </c>
    </row>
    <row r="48311" spans="1:8" x14ac:dyDescent="0.3">
      <c r="A48311" s="1" t="s">
        <v>104510</v>
      </c>
      <c r="B48311">
        <v>1660</v>
      </c>
      <c r="C48311">
        <v>5520240000</v>
      </c>
      <c r="D48311">
        <v>5520249999</v>
      </c>
      <c r="E48311" s="1" t="s">
        <v>103348</v>
      </c>
      <c r="F48311" s="1" t="s">
        <v>103349</v>
      </c>
      <c r="G48311" s="1" t="s">
        <v>103302</v>
      </c>
      <c r="H48311" s="1" t="s">
        <v>103523</v>
      </c>
    </row>
    <row r="48312" spans="1:8" x14ac:dyDescent="0.3">
      <c r="A48312" s="1" t="s">
        <v>104510</v>
      </c>
      <c r="B48312">
        <v>1660</v>
      </c>
      <c r="C48312">
        <v>5441040000</v>
      </c>
      <c r="D48312">
        <v>5441049999</v>
      </c>
      <c r="E48312" s="1" t="s">
        <v>103351</v>
      </c>
      <c r="F48312" s="1" t="s">
        <v>103352</v>
      </c>
      <c r="G48312" s="1" t="s">
        <v>103302</v>
      </c>
      <c r="H48312" s="1" t="s">
        <v>103523</v>
      </c>
    </row>
    <row r="48313" spans="1:8" x14ac:dyDescent="0.3">
      <c r="A48313" s="1" t="s">
        <v>104510</v>
      </c>
      <c r="B48313">
        <v>1660</v>
      </c>
      <c r="C48313">
        <v>5228680000</v>
      </c>
      <c r="D48313">
        <v>5228689999</v>
      </c>
      <c r="E48313" s="1" t="s">
        <v>103397</v>
      </c>
      <c r="F48313" s="1" t="s">
        <v>103398</v>
      </c>
      <c r="G48313" s="1" t="s">
        <v>103302</v>
      </c>
      <c r="H48313" s="1" t="s">
        <v>103523</v>
      </c>
    </row>
    <row r="48314" spans="1:8" x14ac:dyDescent="0.3">
      <c r="A48314" s="1" t="s">
        <v>104510</v>
      </c>
      <c r="B48314">
        <v>1660</v>
      </c>
      <c r="C48314">
        <v>5301610000</v>
      </c>
      <c r="D48314">
        <v>5301619999</v>
      </c>
      <c r="E48314" s="1" t="s">
        <v>103348</v>
      </c>
      <c r="F48314" s="1" t="s">
        <v>103349</v>
      </c>
      <c r="G48314" s="1" t="s">
        <v>103302</v>
      </c>
      <c r="H48314" s="1" t="s">
        <v>103523</v>
      </c>
    </row>
    <row r="48315" spans="1:8" x14ac:dyDescent="0.3">
      <c r="A48315" s="1" t="s">
        <v>106034</v>
      </c>
      <c r="B48315">
        <v>7181</v>
      </c>
      <c r="C48315">
        <v>5398580000</v>
      </c>
      <c r="D48315">
        <v>5398589999</v>
      </c>
      <c r="E48315" s="1" t="s">
        <v>103397</v>
      </c>
      <c r="F48315" s="1" t="s">
        <v>103398</v>
      </c>
      <c r="G48315" s="1" t="s">
        <v>103302</v>
      </c>
      <c r="H48315" s="1" t="s">
        <v>103410</v>
      </c>
    </row>
    <row r="48316" spans="1:8" x14ac:dyDescent="0.3">
      <c r="A48316" s="1" t="s">
        <v>104808</v>
      </c>
      <c r="B48316">
        <v>5863</v>
      </c>
      <c r="C48316">
        <v>5365080000</v>
      </c>
      <c r="D48316">
        <v>5365089999</v>
      </c>
      <c r="E48316" s="1" t="s">
        <v>103437</v>
      </c>
      <c r="F48316" s="1" t="s">
        <v>103438</v>
      </c>
      <c r="G48316" s="1" t="s">
        <v>103302</v>
      </c>
      <c r="H48316" s="1" t="s">
        <v>103323</v>
      </c>
    </row>
    <row r="48317" spans="1:8" x14ac:dyDescent="0.3">
      <c r="A48317" s="1" t="s">
        <v>105636</v>
      </c>
      <c r="B48317">
        <v>12024</v>
      </c>
      <c r="C48317">
        <v>5323550000</v>
      </c>
      <c r="D48317">
        <v>5323559999</v>
      </c>
      <c r="E48317" s="1" t="s">
        <v>103365</v>
      </c>
      <c r="F48317" s="1" t="s">
        <v>103366</v>
      </c>
      <c r="G48317" s="1" t="s">
        <v>103302</v>
      </c>
      <c r="H48317" s="1" t="s">
        <v>103324</v>
      </c>
    </row>
    <row r="48318" spans="1:8" x14ac:dyDescent="0.3">
      <c r="A48318" s="1" t="s">
        <v>103752</v>
      </c>
      <c r="B48318">
        <v>5444</v>
      </c>
      <c r="C48318">
        <v>5481680000</v>
      </c>
      <c r="D48318">
        <v>5481689999</v>
      </c>
      <c r="E48318" s="1" t="s">
        <v>103365</v>
      </c>
      <c r="F48318" s="1" t="s">
        <v>103366</v>
      </c>
      <c r="G48318" s="1" t="s">
        <v>103302</v>
      </c>
      <c r="H48318" s="1" t="s">
        <v>103324</v>
      </c>
    </row>
    <row r="48319" spans="1:8" x14ac:dyDescent="0.3">
      <c r="A48319" s="1" t="s">
        <v>103752</v>
      </c>
      <c r="B48319">
        <v>9247</v>
      </c>
      <c r="C48319">
        <v>5189880000</v>
      </c>
      <c r="D48319">
        <v>5189889999</v>
      </c>
      <c r="E48319" s="1" t="s">
        <v>103365</v>
      </c>
      <c r="F48319" s="1" t="s">
        <v>103366</v>
      </c>
      <c r="G48319" s="1" t="s">
        <v>103302</v>
      </c>
      <c r="H48319" s="1" t="s">
        <v>103324</v>
      </c>
    </row>
    <row r="48320" spans="1:8" x14ac:dyDescent="0.3">
      <c r="A48320" s="1" t="s">
        <v>104277</v>
      </c>
      <c r="B48320">
        <v>9528</v>
      </c>
      <c r="C48320">
        <v>5188380000</v>
      </c>
      <c r="D48320">
        <v>5188389999</v>
      </c>
      <c r="E48320" s="1" t="s">
        <v>103307</v>
      </c>
      <c r="F48320" s="1" t="s">
        <v>103308</v>
      </c>
      <c r="G48320" s="1" t="s">
        <v>103302</v>
      </c>
      <c r="H48320" s="1" t="s">
        <v>103324</v>
      </c>
    </row>
    <row r="48321" spans="1:8" x14ac:dyDescent="0.3">
      <c r="A48321" s="1" t="s">
        <v>104277</v>
      </c>
      <c r="B48321">
        <v>9528</v>
      </c>
      <c r="C48321">
        <v>5539570000</v>
      </c>
      <c r="D48321">
        <v>5539579999</v>
      </c>
      <c r="E48321" s="1" t="s">
        <v>103449</v>
      </c>
      <c r="F48321" s="1" t="s">
        <v>103450</v>
      </c>
      <c r="G48321" s="1" t="s">
        <v>103302</v>
      </c>
      <c r="H48321" s="1" t="s">
        <v>103324</v>
      </c>
    </row>
    <row r="48322" spans="1:8" x14ac:dyDescent="0.3">
      <c r="A48322" s="1" t="s">
        <v>106035</v>
      </c>
      <c r="B48322">
        <v>9255</v>
      </c>
      <c r="C48322">
        <v>5302670000</v>
      </c>
      <c r="D48322">
        <v>5302679999</v>
      </c>
      <c r="E48322" s="1" t="s">
        <v>103365</v>
      </c>
      <c r="F48322" s="1" t="s">
        <v>103366</v>
      </c>
      <c r="G48322" s="1" t="s">
        <v>103302</v>
      </c>
      <c r="H48322" s="1" t="s">
        <v>103324</v>
      </c>
    </row>
    <row r="48323" spans="1:8" x14ac:dyDescent="0.3">
      <c r="A48323" s="1" t="s">
        <v>104978</v>
      </c>
      <c r="B48323">
        <v>1258</v>
      </c>
      <c r="C48323">
        <v>5442330000</v>
      </c>
      <c r="D48323">
        <v>5442339999</v>
      </c>
      <c r="E48323" s="1" t="s">
        <v>103365</v>
      </c>
      <c r="F48323" s="1" t="s">
        <v>103366</v>
      </c>
      <c r="G48323" s="1" t="s">
        <v>103302</v>
      </c>
      <c r="H48323" s="1" t="s">
        <v>103324</v>
      </c>
    </row>
    <row r="48324" spans="1:8" x14ac:dyDescent="0.3">
      <c r="A48324" s="1" t="s">
        <v>104978</v>
      </c>
      <c r="B48324">
        <v>1258</v>
      </c>
      <c r="C48324">
        <v>5440520000</v>
      </c>
      <c r="D48324">
        <v>5440529999</v>
      </c>
      <c r="E48324" s="1" t="s">
        <v>103307</v>
      </c>
      <c r="F48324" s="1" t="s">
        <v>103308</v>
      </c>
      <c r="G48324" s="1" t="s">
        <v>103302</v>
      </c>
      <c r="H48324" s="1" t="s">
        <v>103324</v>
      </c>
    </row>
    <row r="48325" spans="1:8" x14ac:dyDescent="0.3">
      <c r="A48325" s="1" t="s">
        <v>104663</v>
      </c>
      <c r="B48325">
        <v>12432</v>
      </c>
      <c r="C48325">
        <v>5458210000</v>
      </c>
      <c r="D48325">
        <v>5458219999</v>
      </c>
      <c r="E48325" s="1" t="s">
        <v>103365</v>
      </c>
      <c r="F48325" s="1" t="s">
        <v>103366</v>
      </c>
      <c r="G48325" s="1" t="s">
        <v>103302</v>
      </c>
      <c r="H48325" s="1" t="s">
        <v>103410</v>
      </c>
    </row>
    <row r="48326" spans="1:8" x14ac:dyDescent="0.3">
      <c r="A48326" s="1" t="s">
        <v>104044</v>
      </c>
      <c r="B48326">
        <v>4105</v>
      </c>
      <c r="C48326">
        <v>5280690800</v>
      </c>
      <c r="D48326">
        <v>5280690801</v>
      </c>
      <c r="E48326" s="1" t="s">
        <v>103302</v>
      </c>
      <c r="F48326" s="1" t="s">
        <v>103435</v>
      </c>
      <c r="G48326" s="1" t="s">
        <v>103302</v>
      </c>
      <c r="H48326" s="1" t="s">
        <v>103324</v>
      </c>
    </row>
    <row r="48327" spans="1:8" x14ac:dyDescent="0.3">
      <c r="A48327" s="1" t="s">
        <v>104044</v>
      </c>
      <c r="B48327">
        <v>4105</v>
      </c>
      <c r="C48327">
        <v>5280690700</v>
      </c>
      <c r="D48327">
        <v>5280690701</v>
      </c>
      <c r="E48327" s="1" t="s">
        <v>103302</v>
      </c>
      <c r="F48327" s="1" t="s">
        <v>103435</v>
      </c>
      <c r="G48327" s="1" t="s">
        <v>103302</v>
      </c>
      <c r="H48327" s="1" t="s">
        <v>103324</v>
      </c>
    </row>
    <row r="48328" spans="1:8" x14ac:dyDescent="0.3">
      <c r="A48328" s="1" t="s">
        <v>103767</v>
      </c>
      <c r="B48328">
        <v>14936</v>
      </c>
      <c r="C48328">
        <v>5107520000</v>
      </c>
      <c r="D48328">
        <v>5107529999</v>
      </c>
      <c r="E48328" s="1" t="s">
        <v>103340</v>
      </c>
      <c r="F48328" s="1" t="s">
        <v>103341</v>
      </c>
      <c r="G48328" s="1" t="s">
        <v>103333</v>
      </c>
      <c r="H48328" s="1" t="s">
        <v>103410</v>
      </c>
    </row>
    <row r="48329" spans="1:8" x14ac:dyDescent="0.3">
      <c r="A48329" s="1" t="s">
        <v>103767</v>
      </c>
      <c r="B48329">
        <v>14936</v>
      </c>
      <c r="C48329">
        <v>5392940000</v>
      </c>
      <c r="D48329">
        <v>5392949999</v>
      </c>
      <c r="E48329" s="1" t="s">
        <v>103340</v>
      </c>
      <c r="F48329" s="1" t="s">
        <v>103341</v>
      </c>
      <c r="G48329" s="1" t="s">
        <v>103333</v>
      </c>
      <c r="H48329" s="1" t="s">
        <v>103410</v>
      </c>
    </row>
    <row r="48330" spans="1:8" x14ac:dyDescent="0.3">
      <c r="A48330" s="1" t="s">
        <v>103767</v>
      </c>
      <c r="B48330">
        <v>14936</v>
      </c>
      <c r="C48330">
        <v>5392980000</v>
      </c>
      <c r="D48330">
        <v>5392989999</v>
      </c>
      <c r="E48330" s="1" t="s">
        <v>103340</v>
      </c>
      <c r="F48330" s="1" t="s">
        <v>103341</v>
      </c>
      <c r="G48330" s="1" t="s">
        <v>103333</v>
      </c>
      <c r="H48330" s="1" t="s">
        <v>103410</v>
      </c>
    </row>
    <row r="48331" spans="1:8" x14ac:dyDescent="0.3">
      <c r="A48331" s="1" t="s">
        <v>105792</v>
      </c>
      <c r="B48331">
        <v>13262</v>
      </c>
      <c r="C48331">
        <v>5550560000</v>
      </c>
      <c r="D48331">
        <v>5550569999</v>
      </c>
      <c r="E48331" s="1" t="s">
        <v>103464</v>
      </c>
      <c r="F48331" s="1" t="s">
        <v>103465</v>
      </c>
      <c r="G48331" s="1" t="s">
        <v>103302</v>
      </c>
      <c r="H48331" s="1" t="s">
        <v>103410</v>
      </c>
    </row>
    <row r="48332" spans="1:8" x14ac:dyDescent="0.3">
      <c r="A48332" s="1" t="s">
        <v>104663</v>
      </c>
      <c r="B48332">
        <v>14698</v>
      </c>
      <c r="C48332">
        <v>5273320000</v>
      </c>
      <c r="D48332">
        <v>5273329999</v>
      </c>
      <c r="E48332" s="1" t="s">
        <v>103365</v>
      </c>
      <c r="F48332" s="1" t="s">
        <v>103366</v>
      </c>
      <c r="G48332" s="1" t="s">
        <v>103302</v>
      </c>
      <c r="H48332" s="1" t="s">
        <v>103410</v>
      </c>
    </row>
    <row r="48333" spans="1:8" x14ac:dyDescent="0.3">
      <c r="A48333" s="1" t="s">
        <v>104663</v>
      </c>
      <c r="B48333">
        <v>12432</v>
      </c>
      <c r="C48333">
        <v>5109120000</v>
      </c>
      <c r="D48333">
        <v>5109129999</v>
      </c>
      <c r="E48333" s="1" t="s">
        <v>103340</v>
      </c>
      <c r="F48333" s="1" t="s">
        <v>103341</v>
      </c>
      <c r="G48333" s="1" t="s">
        <v>103333</v>
      </c>
      <c r="H48333" s="1" t="s">
        <v>103410</v>
      </c>
    </row>
    <row r="48334" spans="1:8" x14ac:dyDescent="0.3">
      <c r="A48334" s="1" t="s">
        <v>104701</v>
      </c>
      <c r="B48334">
        <v>8670</v>
      </c>
      <c r="C48334">
        <v>5122740000</v>
      </c>
      <c r="D48334">
        <v>5122749999</v>
      </c>
      <c r="E48334" s="1" t="s">
        <v>103365</v>
      </c>
      <c r="F48334" s="1" t="s">
        <v>103366</v>
      </c>
      <c r="G48334" s="1" t="s">
        <v>103302</v>
      </c>
      <c r="H48334" s="1" t="s">
        <v>103410</v>
      </c>
    </row>
    <row r="48335" spans="1:8" x14ac:dyDescent="0.3">
      <c r="A48335" s="1" t="s">
        <v>104701</v>
      </c>
      <c r="B48335">
        <v>14865</v>
      </c>
      <c r="C48335">
        <v>5269850000</v>
      </c>
      <c r="D48335">
        <v>5269859999</v>
      </c>
      <c r="E48335" s="1" t="s">
        <v>103365</v>
      </c>
      <c r="F48335" s="1" t="s">
        <v>103366</v>
      </c>
      <c r="G48335" s="1" t="s">
        <v>103302</v>
      </c>
      <c r="H48335" s="1" t="s">
        <v>103410</v>
      </c>
    </row>
    <row r="48336" spans="1:8" x14ac:dyDescent="0.3">
      <c r="A48336" s="1" t="s">
        <v>106036</v>
      </c>
      <c r="B48336">
        <v>17818</v>
      </c>
      <c r="C48336">
        <v>5297760000</v>
      </c>
      <c r="D48336">
        <v>5297769999</v>
      </c>
      <c r="E48336" s="1" t="s">
        <v>103340</v>
      </c>
      <c r="F48336" s="1" t="s">
        <v>103341</v>
      </c>
      <c r="G48336" s="1" t="s">
        <v>103333</v>
      </c>
      <c r="H48336" s="1" t="s">
        <v>103410</v>
      </c>
    </row>
    <row r="48337" spans="1:8" x14ac:dyDescent="0.3">
      <c r="A48337" s="1" t="s">
        <v>104397</v>
      </c>
      <c r="B48337">
        <v>15177</v>
      </c>
      <c r="C48337">
        <v>5587640000</v>
      </c>
      <c r="D48337">
        <v>5587649999</v>
      </c>
      <c r="E48337" s="1" t="s">
        <v>103344</v>
      </c>
      <c r="F48337" s="1" t="s">
        <v>103345</v>
      </c>
      <c r="G48337" s="1" t="s">
        <v>103302</v>
      </c>
      <c r="H48337" s="1" t="s">
        <v>103346</v>
      </c>
    </row>
    <row r="48338" spans="1:8" x14ac:dyDescent="0.3">
      <c r="A48338" s="1" t="s">
        <v>104397</v>
      </c>
      <c r="B48338">
        <v>15177</v>
      </c>
      <c r="C48338">
        <v>5330330000</v>
      </c>
      <c r="D48338">
        <v>5330339999</v>
      </c>
      <c r="E48338" s="1" t="s">
        <v>103344</v>
      </c>
      <c r="F48338" s="1" t="s">
        <v>103345</v>
      </c>
      <c r="G48338" s="1" t="s">
        <v>103302</v>
      </c>
      <c r="H48338" s="1" t="s">
        <v>103346</v>
      </c>
    </row>
    <row r="48339" spans="1:8" x14ac:dyDescent="0.3">
      <c r="A48339" s="1" t="s">
        <v>104397</v>
      </c>
      <c r="B48339">
        <v>15177</v>
      </c>
      <c r="C48339">
        <v>5535490000</v>
      </c>
      <c r="D48339">
        <v>5535499999</v>
      </c>
      <c r="E48339" s="1" t="s">
        <v>103344</v>
      </c>
      <c r="F48339" s="1" t="s">
        <v>103345</v>
      </c>
      <c r="G48339" s="1" t="s">
        <v>103302</v>
      </c>
      <c r="H48339" s="1" t="s">
        <v>103346</v>
      </c>
    </row>
    <row r="48340" spans="1:8" x14ac:dyDescent="0.3">
      <c r="A48340" s="1" t="s">
        <v>104397</v>
      </c>
      <c r="B48340">
        <v>15177</v>
      </c>
      <c r="C48340">
        <v>5535450000</v>
      </c>
      <c r="D48340">
        <v>5535459999</v>
      </c>
      <c r="E48340" s="1" t="s">
        <v>103344</v>
      </c>
      <c r="F48340" s="1" t="s">
        <v>103345</v>
      </c>
      <c r="G48340" s="1" t="s">
        <v>103302</v>
      </c>
      <c r="H48340" s="1" t="s">
        <v>103346</v>
      </c>
    </row>
    <row r="48341" spans="1:8" x14ac:dyDescent="0.3">
      <c r="A48341" s="1" t="s">
        <v>104397</v>
      </c>
      <c r="B48341">
        <v>15177</v>
      </c>
      <c r="C48341">
        <v>5535360000</v>
      </c>
      <c r="D48341">
        <v>5535369999</v>
      </c>
      <c r="E48341" s="1" t="s">
        <v>103344</v>
      </c>
      <c r="F48341" s="1" t="s">
        <v>103345</v>
      </c>
      <c r="G48341" s="1" t="s">
        <v>103302</v>
      </c>
      <c r="H48341" s="1" t="s">
        <v>103346</v>
      </c>
    </row>
    <row r="48342" spans="1:8" x14ac:dyDescent="0.3">
      <c r="A48342" s="1" t="s">
        <v>104397</v>
      </c>
      <c r="B48342">
        <v>15177</v>
      </c>
      <c r="C48342">
        <v>5535660000</v>
      </c>
      <c r="D48342">
        <v>5535669999</v>
      </c>
      <c r="E48342" s="1" t="s">
        <v>103344</v>
      </c>
      <c r="F48342" s="1" t="s">
        <v>103345</v>
      </c>
      <c r="G48342" s="1" t="s">
        <v>103302</v>
      </c>
      <c r="H48342" s="1" t="s">
        <v>103346</v>
      </c>
    </row>
    <row r="48343" spans="1:8" x14ac:dyDescent="0.3">
      <c r="A48343" s="1" t="s">
        <v>106037</v>
      </c>
      <c r="B48343">
        <v>4975</v>
      </c>
      <c r="C48343">
        <v>5573570000</v>
      </c>
      <c r="D48343">
        <v>5573579999</v>
      </c>
      <c r="E48343" s="1" t="s">
        <v>103418</v>
      </c>
      <c r="F48343" s="1" t="s">
        <v>103419</v>
      </c>
      <c r="G48343" s="1" t="s">
        <v>103333</v>
      </c>
      <c r="H48343" s="1" t="s">
        <v>103346</v>
      </c>
    </row>
    <row r="48344" spans="1:8" x14ac:dyDescent="0.3">
      <c r="A48344" s="1" t="s">
        <v>103378</v>
      </c>
      <c r="B48344">
        <v>16620</v>
      </c>
      <c r="C48344">
        <v>5356141100</v>
      </c>
      <c r="D48344">
        <v>5356141199</v>
      </c>
      <c r="E48344" s="1" t="s">
        <v>103418</v>
      </c>
      <c r="F48344" s="1" t="s">
        <v>103419</v>
      </c>
      <c r="G48344" s="1" t="s">
        <v>103333</v>
      </c>
      <c r="H48344" s="1" t="s">
        <v>103346</v>
      </c>
    </row>
    <row r="48345" spans="1:8" x14ac:dyDescent="0.3">
      <c r="A48345" s="1" t="s">
        <v>103378</v>
      </c>
      <c r="B48345">
        <v>16620</v>
      </c>
      <c r="C48345">
        <v>5380156000</v>
      </c>
      <c r="D48345">
        <v>5380156999</v>
      </c>
      <c r="E48345" s="1" t="s">
        <v>103344</v>
      </c>
      <c r="F48345" s="1" t="s">
        <v>103345</v>
      </c>
      <c r="G48345" s="1" t="s">
        <v>103302</v>
      </c>
      <c r="H48345" s="1" t="s">
        <v>103346</v>
      </c>
    </row>
    <row r="48346" spans="1:8" x14ac:dyDescent="0.3">
      <c r="A48346" s="1" t="s">
        <v>103378</v>
      </c>
      <c r="B48346">
        <v>16620</v>
      </c>
      <c r="C48346">
        <v>5356141900</v>
      </c>
      <c r="D48346">
        <v>5356141999</v>
      </c>
      <c r="E48346" s="1" t="s">
        <v>103418</v>
      </c>
      <c r="F48346" s="1" t="s">
        <v>103419</v>
      </c>
      <c r="G48346" s="1" t="s">
        <v>103333</v>
      </c>
      <c r="H48346" s="1" t="s">
        <v>103346</v>
      </c>
    </row>
    <row r="48347" spans="1:8" x14ac:dyDescent="0.3">
      <c r="A48347" s="1" t="s">
        <v>103378</v>
      </c>
      <c r="B48347">
        <v>16620</v>
      </c>
      <c r="C48347">
        <v>5587190000</v>
      </c>
      <c r="D48347">
        <v>5587199999</v>
      </c>
      <c r="E48347" s="1" t="s">
        <v>103344</v>
      </c>
      <c r="F48347" s="1" t="s">
        <v>103345</v>
      </c>
      <c r="G48347" s="1" t="s">
        <v>103302</v>
      </c>
      <c r="H48347" s="1" t="s">
        <v>103346</v>
      </c>
    </row>
    <row r="48348" spans="1:8" x14ac:dyDescent="0.3">
      <c r="A48348" s="1" t="s">
        <v>103378</v>
      </c>
      <c r="B48348">
        <v>16620</v>
      </c>
      <c r="C48348">
        <v>5356142500</v>
      </c>
      <c r="D48348">
        <v>5356142599</v>
      </c>
      <c r="E48348" s="1" t="s">
        <v>103418</v>
      </c>
      <c r="F48348" s="1" t="s">
        <v>103419</v>
      </c>
      <c r="G48348" s="1" t="s">
        <v>103333</v>
      </c>
      <c r="H48348" s="1" t="s">
        <v>103346</v>
      </c>
    </row>
    <row r="48349" spans="1:8" x14ac:dyDescent="0.3">
      <c r="A48349" s="1" t="s">
        <v>103545</v>
      </c>
      <c r="B48349">
        <v>17571</v>
      </c>
      <c r="C48349">
        <v>5588160000</v>
      </c>
      <c r="D48349">
        <v>5588169999</v>
      </c>
      <c r="E48349" s="1" t="s">
        <v>103499</v>
      </c>
      <c r="F48349" s="1" t="s">
        <v>103500</v>
      </c>
      <c r="G48349" s="1" t="s">
        <v>103302</v>
      </c>
      <c r="H48349" s="1" t="s">
        <v>103323</v>
      </c>
    </row>
    <row r="48350" spans="1:8" x14ac:dyDescent="0.3">
      <c r="A48350" s="1" t="s">
        <v>103545</v>
      </c>
      <c r="B48350">
        <v>17571</v>
      </c>
      <c r="C48350">
        <v>5248900000</v>
      </c>
      <c r="D48350">
        <v>5248909999</v>
      </c>
      <c r="E48350" s="1" t="s">
        <v>103365</v>
      </c>
      <c r="F48350" s="1" t="s">
        <v>103366</v>
      </c>
      <c r="G48350" s="1" t="s">
        <v>103302</v>
      </c>
      <c r="H48350" s="1" t="s">
        <v>103323</v>
      </c>
    </row>
    <row r="48351" spans="1:8" x14ac:dyDescent="0.3">
      <c r="A48351" s="1" t="s">
        <v>103545</v>
      </c>
      <c r="B48351">
        <v>17571</v>
      </c>
      <c r="C48351">
        <v>5256580000</v>
      </c>
      <c r="D48351">
        <v>5256589999</v>
      </c>
      <c r="E48351" s="1" t="s">
        <v>103365</v>
      </c>
      <c r="F48351" s="1" t="s">
        <v>103366</v>
      </c>
      <c r="G48351" s="1" t="s">
        <v>103302</v>
      </c>
      <c r="H48351" s="1" t="s">
        <v>103323</v>
      </c>
    </row>
    <row r="48352" spans="1:8" x14ac:dyDescent="0.3">
      <c r="A48352" s="1" t="s">
        <v>103612</v>
      </c>
      <c r="B48352">
        <v>1101</v>
      </c>
      <c r="C48352">
        <v>5542650000</v>
      </c>
      <c r="D48352">
        <v>5542659999</v>
      </c>
      <c r="E48352" s="1" t="s">
        <v>103340</v>
      </c>
      <c r="F48352" s="1" t="s">
        <v>103341</v>
      </c>
      <c r="G48352" s="1" t="s">
        <v>103333</v>
      </c>
      <c r="H48352" s="1" t="s">
        <v>103613</v>
      </c>
    </row>
    <row r="48353" spans="1:8" x14ac:dyDescent="0.3">
      <c r="A48353" s="1" t="s">
        <v>103378</v>
      </c>
      <c r="B48353">
        <v>16620</v>
      </c>
      <c r="C48353">
        <v>5534120000</v>
      </c>
      <c r="D48353">
        <v>5534129999</v>
      </c>
      <c r="E48353" s="1" t="s">
        <v>103344</v>
      </c>
      <c r="F48353" s="1" t="s">
        <v>103345</v>
      </c>
      <c r="G48353" s="1" t="s">
        <v>103302</v>
      </c>
      <c r="H48353" s="1" t="s">
        <v>103346</v>
      </c>
    </row>
    <row r="48354" spans="1:8" x14ac:dyDescent="0.3">
      <c r="A48354" s="1" t="s">
        <v>103378</v>
      </c>
      <c r="B48354">
        <v>16620</v>
      </c>
      <c r="C48354">
        <v>5356143100</v>
      </c>
      <c r="D48354">
        <v>5356143199</v>
      </c>
      <c r="E48354" s="1" t="s">
        <v>103418</v>
      </c>
      <c r="F48354" s="1" t="s">
        <v>103419</v>
      </c>
      <c r="G48354" s="1" t="s">
        <v>103333</v>
      </c>
      <c r="H48354" s="1" t="s">
        <v>103346</v>
      </c>
    </row>
    <row r="48355" spans="1:8" x14ac:dyDescent="0.3">
      <c r="A48355" s="1" t="s">
        <v>103378</v>
      </c>
      <c r="B48355">
        <v>16620</v>
      </c>
      <c r="C48355">
        <v>5380157000</v>
      </c>
      <c r="D48355">
        <v>5380157999</v>
      </c>
      <c r="E48355" s="1" t="s">
        <v>103344</v>
      </c>
      <c r="F48355" s="1" t="s">
        <v>103345</v>
      </c>
      <c r="G48355" s="1" t="s">
        <v>103302</v>
      </c>
      <c r="H48355" s="1" t="s">
        <v>103346</v>
      </c>
    </row>
    <row r="48356" spans="1:8" x14ac:dyDescent="0.3">
      <c r="A48356" s="1" t="s">
        <v>103378</v>
      </c>
      <c r="B48356">
        <v>16620</v>
      </c>
      <c r="C48356">
        <v>5356143200</v>
      </c>
      <c r="D48356">
        <v>5356149999</v>
      </c>
      <c r="E48356" s="1" t="s">
        <v>103418</v>
      </c>
      <c r="F48356" s="1" t="s">
        <v>103419</v>
      </c>
      <c r="G48356" s="1" t="s">
        <v>103333</v>
      </c>
      <c r="H48356" s="1" t="s">
        <v>103346</v>
      </c>
    </row>
    <row r="48357" spans="1:8" x14ac:dyDescent="0.3">
      <c r="A48357" s="1" t="s">
        <v>103378</v>
      </c>
      <c r="B48357">
        <v>16620</v>
      </c>
      <c r="C48357">
        <v>5356142900</v>
      </c>
      <c r="D48357">
        <v>5356142999</v>
      </c>
      <c r="E48357" s="1" t="s">
        <v>103418</v>
      </c>
      <c r="F48357" s="1" t="s">
        <v>103419</v>
      </c>
      <c r="G48357" s="1" t="s">
        <v>103333</v>
      </c>
      <c r="H48357" s="1" t="s">
        <v>103346</v>
      </c>
    </row>
    <row r="48358" spans="1:8" x14ac:dyDescent="0.3">
      <c r="A48358" s="1" t="s">
        <v>103378</v>
      </c>
      <c r="B48358">
        <v>16620</v>
      </c>
      <c r="C48358">
        <v>5356140200</v>
      </c>
      <c r="D48358">
        <v>5356140299</v>
      </c>
      <c r="E48358" s="1" t="s">
        <v>103418</v>
      </c>
      <c r="F48358" s="1" t="s">
        <v>103419</v>
      </c>
      <c r="G48358" s="1" t="s">
        <v>103333</v>
      </c>
      <c r="H48358" s="1" t="s">
        <v>103346</v>
      </c>
    </row>
    <row r="48359" spans="1:8" x14ac:dyDescent="0.3">
      <c r="A48359" s="1" t="s">
        <v>103378</v>
      </c>
      <c r="B48359">
        <v>16620</v>
      </c>
      <c r="C48359">
        <v>5527660000</v>
      </c>
      <c r="D48359">
        <v>5527669999</v>
      </c>
      <c r="E48359" s="1" t="s">
        <v>103344</v>
      </c>
      <c r="F48359" s="1" t="s">
        <v>103345</v>
      </c>
      <c r="G48359" s="1" t="s">
        <v>103302</v>
      </c>
      <c r="H48359" s="1" t="s">
        <v>103346</v>
      </c>
    </row>
    <row r="48360" spans="1:8" x14ac:dyDescent="0.3">
      <c r="A48360" s="1" t="s">
        <v>103426</v>
      </c>
      <c r="B48360">
        <v>6282</v>
      </c>
      <c r="C48360">
        <v>5521280000</v>
      </c>
      <c r="D48360">
        <v>5521289999</v>
      </c>
      <c r="E48360" s="1" t="s">
        <v>103348</v>
      </c>
      <c r="F48360" s="1" t="s">
        <v>103349</v>
      </c>
      <c r="G48360" s="1" t="s">
        <v>103302</v>
      </c>
      <c r="H48360" s="1" t="s">
        <v>103303</v>
      </c>
    </row>
    <row r="48361" spans="1:8" x14ac:dyDescent="0.3">
      <c r="A48361" s="1" t="s">
        <v>104184</v>
      </c>
      <c r="B48361">
        <v>8328</v>
      </c>
      <c r="C48361">
        <v>5534580000</v>
      </c>
      <c r="D48361">
        <v>5534589999</v>
      </c>
      <c r="E48361" s="1" t="s">
        <v>103603</v>
      </c>
      <c r="F48361" s="1" t="s">
        <v>103604</v>
      </c>
      <c r="G48361" s="1" t="s">
        <v>103302</v>
      </c>
      <c r="H48361" s="1" t="s">
        <v>103303</v>
      </c>
    </row>
    <row r="48362" spans="1:8" x14ac:dyDescent="0.3">
      <c r="A48362" s="1" t="s">
        <v>104184</v>
      </c>
      <c r="B48362">
        <v>8328</v>
      </c>
      <c r="C48362">
        <v>5447310000</v>
      </c>
      <c r="D48362">
        <v>5447319999</v>
      </c>
      <c r="E48362" s="1" t="s">
        <v>103307</v>
      </c>
      <c r="F48362" s="1" t="s">
        <v>103308</v>
      </c>
      <c r="G48362" s="1" t="s">
        <v>103302</v>
      </c>
      <c r="H48362" s="1" t="s">
        <v>103303</v>
      </c>
    </row>
    <row r="48363" spans="1:8" x14ac:dyDescent="0.3">
      <c r="A48363" s="1" t="s">
        <v>104184</v>
      </c>
      <c r="B48363">
        <v>8328</v>
      </c>
      <c r="C48363">
        <v>5501540000</v>
      </c>
      <c r="D48363">
        <v>5501549999</v>
      </c>
      <c r="E48363" s="1" t="s">
        <v>103365</v>
      </c>
      <c r="F48363" s="1" t="s">
        <v>103366</v>
      </c>
      <c r="G48363" s="1" t="s">
        <v>103302</v>
      </c>
      <c r="H48363" s="1" t="s">
        <v>103303</v>
      </c>
    </row>
    <row r="48364" spans="1:8" x14ac:dyDescent="0.3">
      <c r="A48364" s="1" t="s">
        <v>103426</v>
      </c>
      <c r="B48364">
        <v>6282</v>
      </c>
      <c r="C48364">
        <v>5456700000</v>
      </c>
      <c r="D48364">
        <v>5456709999</v>
      </c>
      <c r="E48364" s="1" t="s">
        <v>103307</v>
      </c>
      <c r="F48364" s="1" t="s">
        <v>103308</v>
      </c>
      <c r="G48364" s="1" t="s">
        <v>103302</v>
      </c>
      <c r="H48364" s="1" t="s">
        <v>103303</v>
      </c>
    </row>
    <row r="48365" spans="1:8" x14ac:dyDescent="0.3">
      <c r="A48365" s="1" t="s">
        <v>103426</v>
      </c>
      <c r="B48365">
        <v>15475</v>
      </c>
      <c r="C48365">
        <v>5448410000</v>
      </c>
      <c r="D48365">
        <v>5448419999</v>
      </c>
      <c r="E48365" s="1" t="s">
        <v>103307</v>
      </c>
      <c r="F48365" s="1" t="s">
        <v>103308</v>
      </c>
      <c r="G48365" s="1" t="s">
        <v>103302</v>
      </c>
      <c r="H48365" s="1" t="s">
        <v>103303</v>
      </c>
    </row>
    <row r="48366" spans="1:8" x14ac:dyDescent="0.3">
      <c r="A48366" s="1" t="s">
        <v>103426</v>
      </c>
      <c r="B48366">
        <v>6282</v>
      </c>
      <c r="C48366">
        <v>5445470000</v>
      </c>
      <c r="D48366">
        <v>5445479999</v>
      </c>
      <c r="E48366" s="1" t="s">
        <v>103365</v>
      </c>
      <c r="F48366" s="1" t="s">
        <v>103366</v>
      </c>
      <c r="G48366" s="1" t="s">
        <v>103302</v>
      </c>
      <c r="H48366" s="1" t="s">
        <v>103303</v>
      </c>
    </row>
    <row r="48367" spans="1:8" x14ac:dyDescent="0.3">
      <c r="A48367" s="1" t="s">
        <v>103426</v>
      </c>
      <c r="B48367">
        <v>6282</v>
      </c>
      <c r="C48367">
        <v>5489840000</v>
      </c>
      <c r="D48367">
        <v>5489849999</v>
      </c>
      <c r="E48367" s="1" t="s">
        <v>103365</v>
      </c>
      <c r="F48367" s="1" t="s">
        <v>103366</v>
      </c>
      <c r="G48367" s="1" t="s">
        <v>103302</v>
      </c>
      <c r="H48367" s="1" t="s">
        <v>103303</v>
      </c>
    </row>
    <row r="48368" spans="1:8" x14ac:dyDescent="0.3">
      <c r="A48368" s="1" t="s">
        <v>103426</v>
      </c>
      <c r="B48368">
        <v>15475</v>
      </c>
      <c r="C48368">
        <v>5493190000</v>
      </c>
      <c r="D48368">
        <v>5493199999</v>
      </c>
      <c r="E48368" s="1" t="s">
        <v>103365</v>
      </c>
      <c r="F48368" s="1" t="s">
        <v>103366</v>
      </c>
      <c r="G48368" s="1" t="s">
        <v>103302</v>
      </c>
      <c r="H48368" s="1" t="s">
        <v>103303</v>
      </c>
    </row>
    <row r="48369" spans="1:8" x14ac:dyDescent="0.3">
      <c r="A48369" s="1" t="s">
        <v>103426</v>
      </c>
      <c r="B48369">
        <v>6282</v>
      </c>
      <c r="C48369">
        <v>5484740000</v>
      </c>
      <c r="D48369">
        <v>5484749999</v>
      </c>
      <c r="E48369" s="1" t="s">
        <v>103307</v>
      </c>
      <c r="F48369" s="1" t="s">
        <v>103308</v>
      </c>
      <c r="G48369" s="1" t="s">
        <v>103302</v>
      </c>
      <c r="H48369" s="1" t="s">
        <v>103303</v>
      </c>
    </row>
    <row r="48370" spans="1:8" x14ac:dyDescent="0.3">
      <c r="A48370" s="1" t="s">
        <v>103426</v>
      </c>
      <c r="B48370">
        <v>6282</v>
      </c>
      <c r="C48370">
        <v>5443000000</v>
      </c>
      <c r="D48370">
        <v>5443009999</v>
      </c>
      <c r="E48370" s="1" t="s">
        <v>103365</v>
      </c>
      <c r="F48370" s="1" t="s">
        <v>103366</v>
      </c>
      <c r="G48370" s="1" t="s">
        <v>103302</v>
      </c>
      <c r="H48370" s="1" t="s">
        <v>103303</v>
      </c>
    </row>
    <row r="48371" spans="1:8" x14ac:dyDescent="0.3">
      <c r="A48371" s="1" t="s">
        <v>103426</v>
      </c>
      <c r="B48371">
        <v>15475</v>
      </c>
      <c r="C48371">
        <v>5448620000</v>
      </c>
      <c r="D48371">
        <v>5448629999</v>
      </c>
      <c r="E48371" s="1" t="s">
        <v>103307</v>
      </c>
      <c r="F48371" s="1" t="s">
        <v>103308</v>
      </c>
      <c r="G48371" s="1" t="s">
        <v>103302</v>
      </c>
      <c r="H48371" s="1" t="s">
        <v>103303</v>
      </c>
    </row>
    <row r="48372" spans="1:8" x14ac:dyDescent="0.3">
      <c r="A48372" s="1" t="s">
        <v>103426</v>
      </c>
      <c r="B48372">
        <v>6282</v>
      </c>
      <c r="C48372">
        <v>5276160000</v>
      </c>
      <c r="D48372">
        <v>5276169999</v>
      </c>
      <c r="E48372" s="1" t="s">
        <v>103490</v>
      </c>
      <c r="F48372" s="1" t="s">
        <v>103491</v>
      </c>
      <c r="G48372" s="1" t="s">
        <v>103302</v>
      </c>
      <c r="H48372" s="1" t="s">
        <v>103303</v>
      </c>
    </row>
    <row r="48373" spans="1:8" x14ac:dyDescent="0.3">
      <c r="A48373" s="1" t="s">
        <v>103426</v>
      </c>
      <c r="B48373">
        <v>15475</v>
      </c>
      <c r="C48373">
        <v>5350970000</v>
      </c>
      <c r="D48373">
        <v>5350979999</v>
      </c>
      <c r="E48373" s="1" t="s">
        <v>103348</v>
      </c>
      <c r="F48373" s="1" t="s">
        <v>103349</v>
      </c>
      <c r="G48373" s="1" t="s">
        <v>103302</v>
      </c>
      <c r="H48373" s="1" t="s">
        <v>103303</v>
      </c>
    </row>
    <row r="48374" spans="1:8" x14ac:dyDescent="0.3">
      <c r="A48374" s="1" t="s">
        <v>103426</v>
      </c>
      <c r="B48374">
        <v>16546</v>
      </c>
      <c r="C48374">
        <v>5446730000</v>
      </c>
      <c r="D48374">
        <v>5446739999</v>
      </c>
      <c r="E48374" s="1" t="s">
        <v>103365</v>
      </c>
      <c r="F48374" s="1" t="s">
        <v>103366</v>
      </c>
      <c r="G48374" s="1" t="s">
        <v>103302</v>
      </c>
      <c r="H48374" s="1" t="s">
        <v>103303</v>
      </c>
    </row>
    <row r="48375" spans="1:8" x14ac:dyDescent="0.3">
      <c r="A48375" s="1" t="s">
        <v>103426</v>
      </c>
      <c r="B48375">
        <v>6282</v>
      </c>
      <c r="C48375">
        <v>5390390000</v>
      </c>
      <c r="D48375">
        <v>5390399999</v>
      </c>
      <c r="E48375" s="1" t="s">
        <v>103365</v>
      </c>
      <c r="F48375" s="1" t="s">
        <v>103366</v>
      </c>
      <c r="G48375" s="1" t="s">
        <v>103302</v>
      </c>
      <c r="H48375" s="1" t="s">
        <v>103303</v>
      </c>
    </row>
    <row r="48376" spans="1:8" x14ac:dyDescent="0.3">
      <c r="A48376" s="1" t="s">
        <v>103426</v>
      </c>
      <c r="B48376">
        <v>12848</v>
      </c>
      <c r="C48376">
        <v>5305990000</v>
      </c>
      <c r="D48376">
        <v>5305999999</v>
      </c>
      <c r="E48376" s="1" t="s">
        <v>103307</v>
      </c>
      <c r="F48376" s="1" t="s">
        <v>103308</v>
      </c>
      <c r="G48376" s="1" t="s">
        <v>103302</v>
      </c>
      <c r="H48376" s="1" t="s">
        <v>103303</v>
      </c>
    </row>
    <row r="48377" spans="1:8" x14ac:dyDescent="0.3">
      <c r="A48377" s="1" t="s">
        <v>103426</v>
      </c>
      <c r="B48377">
        <v>6282</v>
      </c>
      <c r="C48377">
        <v>5289410000</v>
      </c>
      <c r="D48377">
        <v>5289419999</v>
      </c>
      <c r="E48377" s="1" t="s">
        <v>103348</v>
      </c>
      <c r="F48377" s="1" t="s">
        <v>103349</v>
      </c>
      <c r="G48377" s="1" t="s">
        <v>103302</v>
      </c>
      <c r="H48377" s="1" t="s">
        <v>103303</v>
      </c>
    </row>
    <row r="48378" spans="1:8" x14ac:dyDescent="0.3">
      <c r="A48378" s="1" t="s">
        <v>103426</v>
      </c>
      <c r="B48378">
        <v>6282</v>
      </c>
      <c r="C48378">
        <v>5247030000</v>
      </c>
      <c r="D48378">
        <v>5247039999</v>
      </c>
      <c r="E48378" s="1" t="s">
        <v>103307</v>
      </c>
      <c r="F48378" s="1" t="s">
        <v>103308</v>
      </c>
      <c r="G48378" s="1" t="s">
        <v>103302</v>
      </c>
      <c r="H48378" s="1" t="s">
        <v>103303</v>
      </c>
    </row>
    <row r="48379" spans="1:8" x14ac:dyDescent="0.3">
      <c r="A48379" s="1" t="s">
        <v>103426</v>
      </c>
      <c r="B48379">
        <v>4373</v>
      </c>
      <c r="C48379">
        <v>5301480000</v>
      </c>
      <c r="D48379">
        <v>5301489999</v>
      </c>
      <c r="E48379" s="1" t="s">
        <v>103307</v>
      </c>
      <c r="F48379" s="1" t="s">
        <v>103308</v>
      </c>
      <c r="G48379" s="1" t="s">
        <v>103302</v>
      </c>
      <c r="H48379" s="1" t="s">
        <v>103303</v>
      </c>
    </row>
    <row r="48380" spans="1:8" x14ac:dyDescent="0.3">
      <c r="A48380" s="1" t="s">
        <v>103426</v>
      </c>
      <c r="B48380">
        <v>6282</v>
      </c>
      <c r="C48380">
        <v>5256640000</v>
      </c>
      <c r="D48380">
        <v>5256649999</v>
      </c>
      <c r="E48380" s="1" t="s">
        <v>103307</v>
      </c>
      <c r="F48380" s="1" t="s">
        <v>103308</v>
      </c>
      <c r="G48380" s="1" t="s">
        <v>103302</v>
      </c>
      <c r="H48380" s="1" t="s">
        <v>103303</v>
      </c>
    </row>
    <row r="48381" spans="1:8" x14ac:dyDescent="0.3">
      <c r="A48381" s="1" t="s">
        <v>103426</v>
      </c>
      <c r="B48381">
        <v>12848</v>
      </c>
      <c r="C48381">
        <v>5485140000</v>
      </c>
      <c r="D48381">
        <v>5485149999</v>
      </c>
      <c r="E48381" s="1" t="s">
        <v>103307</v>
      </c>
      <c r="F48381" s="1" t="s">
        <v>103308</v>
      </c>
      <c r="G48381" s="1" t="s">
        <v>103302</v>
      </c>
      <c r="H48381" s="1" t="s">
        <v>103303</v>
      </c>
    </row>
    <row r="48382" spans="1:8" x14ac:dyDescent="0.3">
      <c r="A48382" s="1" t="s">
        <v>103426</v>
      </c>
      <c r="B48382">
        <v>15475</v>
      </c>
      <c r="C48382">
        <v>5390400000</v>
      </c>
      <c r="D48382">
        <v>5390409999</v>
      </c>
      <c r="E48382" s="1" t="s">
        <v>103302</v>
      </c>
      <c r="F48382" s="1" t="s">
        <v>103435</v>
      </c>
      <c r="G48382" s="1" t="s">
        <v>103302</v>
      </c>
      <c r="H48382" s="1" t="s">
        <v>103303</v>
      </c>
    </row>
    <row r="48383" spans="1:8" x14ac:dyDescent="0.3">
      <c r="A48383" s="1" t="s">
        <v>103426</v>
      </c>
      <c r="B48383">
        <v>15475</v>
      </c>
      <c r="C48383">
        <v>5390620000</v>
      </c>
      <c r="D48383">
        <v>5390629999</v>
      </c>
      <c r="E48383" s="1" t="s">
        <v>103302</v>
      </c>
      <c r="F48383" s="1" t="s">
        <v>103435</v>
      </c>
      <c r="G48383" s="1" t="s">
        <v>103302</v>
      </c>
      <c r="H48383" s="1" t="s">
        <v>103303</v>
      </c>
    </row>
    <row r="48384" spans="1:8" x14ac:dyDescent="0.3">
      <c r="A48384" s="1" t="s">
        <v>103426</v>
      </c>
      <c r="B48384">
        <v>6282</v>
      </c>
      <c r="C48384">
        <v>5445700000</v>
      </c>
      <c r="D48384">
        <v>5445709999</v>
      </c>
      <c r="E48384" s="1" t="s">
        <v>103307</v>
      </c>
      <c r="F48384" s="1" t="s">
        <v>103308</v>
      </c>
      <c r="G48384" s="1" t="s">
        <v>103302</v>
      </c>
      <c r="H48384" s="1" t="s">
        <v>103303</v>
      </c>
    </row>
    <row r="48385" spans="1:8" x14ac:dyDescent="0.3">
      <c r="A48385" s="1" t="s">
        <v>103426</v>
      </c>
      <c r="B48385">
        <v>6282</v>
      </c>
      <c r="C48385">
        <v>5448830000</v>
      </c>
      <c r="D48385">
        <v>5448839999</v>
      </c>
      <c r="E48385" s="1" t="s">
        <v>103307</v>
      </c>
      <c r="F48385" s="1" t="s">
        <v>103308</v>
      </c>
      <c r="G48385" s="1" t="s">
        <v>103302</v>
      </c>
      <c r="H48385" s="1" t="s">
        <v>103303</v>
      </c>
    </row>
    <row r="48386" spans="1:8" x14ac:dyDescent="0.3">
      <c r="A48386" s="1" t="s">
        <v>103426</v>
      </c>
      <c r="B48386">
        <v>6282</v>
      </c>
      <c r="C48386">
        <v>5493390000</v>
      </c>
      <c r="D48386">
        <v>5493399999</v>
      </c>
      <c r="E48386" s="1" t="s">
        <v>103365</v>
      </c>
      <c r="F48386" s="1" t="s">
        <v>103366</v>
      </c>
      <c r="G48386" s="1" t="s">
        <v>103302</v>
      </c>
      <c r="H48386" s="1" t="s">
        <v>103303</v>
      </c>
    </row>
    <row r="48387" spans="1:8" x14ac:dyDescent="0.3">
      <c r="A48387" s="1" t="s">
        <v>103426</v>
      </c>
      <c r="B48387">
        <v>6282</v>
      </c>
      <c r="C48387">
        <v>5491670000</v>
      </c>
      <c r="D48387">
        <v>5491679999</v>
      </c>
      <c r="E48387" s="1" t="s">
        <v>103348</v>
      </c>
      <c r="F48387" s="1" t="s">
        <v>103349</v>
      </c>
      <c r="G48387" s="1" t="s">
        <v>103302</v>
      </c>
      <c r="H48387" s="1" t="s">
        <v>103303</v>
      </c>
    </row>
    <row r="48388" spans="1:8" x14ac:dyDescent="0.3">
      <c r="A48388" s="1" t="s">
        <v>103426</v>
      </c>
      <c r="B48388">
        <v>6282</v>
      </c>
      <c r="C48388">
        <v>5487240000</v>
      </c>
      <c r="D48388">
        <v>5487249999</v>
      </c>
      <c r="E48388" s="1" t="s">
        <v>103365</v>
      </c>
      <c r="F48388" s="1" t="s">
        <v>103366</v>
      </c>
      <c r="G48388" s="1" t="s">
        <v>103302</v>
      </c>
      <c r="H48388" s="1" t="s">
        <v>103303</v>
      </c>
    </row>
    <row r="48389" spans="1:8" x14ac:dyDescent="0.3">
      <c r="A48389" s="1" t="s">
        <v>103426</v>
      </c>
      <c r="B48389">
        <v>9970</v>
      </c>
      <c r="C48389">
        <v>5390900000</v>
      </c>
      <c r="D48389">
        <v>5390909999</v>
      </c>
      <c r="E48389" s="1" t="s">
        <v>103302</v>
      </c>
      <c r="F48389" s="1" t="s">
        <v>103435</v>
      </c>
      <c r="G48389" s="1" t="s">
        <v>103302</v>
      </c>
      <c r="H48389" s="1" t="s">
        <v>103303</v>
      </c>
    </row>
    <row r="48390" spans="1:8" x14ac:dyDescent="0.3">
      <c r="A48390" s="1" t="s">
        <v>103426</v>
      </c>
      <c r="B48390">
        <v>9970</v>
      </c>
      <c r="C48390">
        <v>5448910000</v>
      </c>
      <c r="D48390">
        <v>5448919999</v>
      </c>
      <c r="E48390" s="1" t="s">
        <v>103307</v>
      </c>
      <c r="F48390" s="1" t="s">
        <v>103308</v>
      </c>
      <c r="G48390" s="1" t="s">
        <v>103302</v>
      </c>
      <c r="H48390" s="1" t="s">
        <v>103303</v>
      </c>
    </row>
    <row r="48391" spans="1:8" x14ac:dyDescent="0.3">
      <c r="A48391" s="1" t="s">
        <v>103426</v>
      </c>
      <c r="B48391">
        <v>6282</v>
      </c>
      <c r="C48391">
        <v>5417590000</v>
      </c>
      <c r="D48391">
        <v>5417599999</v>
      </c>
      <c r="E48391" s="1" t="s">
        <v>103348</v>
      </c>
      <c r="F48391" s="1" t="s">
        <v>103349</v>
      </c>
      <c r="G48391" s="1" t="s">
        <v>103302</v>
      </c>
      <c r="H48391" s="1" t="s">
        <v>103303</v>
      </c>
    </row>
    <row r="48392" spans="1:8" x14ac:dyDescent="0.3">
      <c r="A48392" s="1" t="s">
        <v>103426</v>
      </c>
      <c r="B48392">
        <v>6282</v>
      </c>
      <c r="C48392">
        <v>5429760000</v>
      </c>
      <c r="D48392">
        <v>5429769999</v>
      </c>
      <c r="E48392" s="1" t="s">
        <v>103365</v>
      </c>
      <c r="F48392" s="1" t="s">
        <v>103366</v>
      </c>
      <c r="G48392" s="1" t="s">
        <v>103302</v>
      </c>
      <c r="H48392" s="1" t="s">
        <v>103303</v>
      </c>
    </row>
    <row r="48393" spans="1:8" x14ac:dyDescent="0.3">
      <c r="A48393" s="1" t="s">
        <v>103426</v>
      </c>
      <c r="B48393">
        <v>6282</v>
      </c>
      <c r="C48393">
        <v>5425100000</v>
      </c>
      <c r="D48393">
        <v>5425109999</v>
      </c>
      <c r="E48393" s="1" t="s">
        <v>103348</v>
      </c>
      <c r="F48393" s="1" t="s">
        <v>103349</v>
      </c>
      <c r="G48393" s="1" t="s">
        <v>103302</v>
      </c>
      <c r="H48393" s="1" t="s">
        <v>103303</v>
      </c>
    </row>
    <row r="48394" spans="1:8" x14ac:dyDescent="0.3">
      <c r="A48394" s="1" t="s">
        <v>105617</v>
      </c>
      <c r="B48394">
        <v>4372</v>
      </c>
      <c r="C48394">
        <v>5197040000</v>
      </c>
      <c r="D48394">
        <v>5197049999</v>
      </c>
      <c r="E48394" s="1" t="s">
        <v>103490</v>
      </c>
      <c r="F48394" s="1" t="s">
        <v>103491</v>
      </c>
      <c r="G48394" s="1" t="s">
        <v>103302</v>
      </c>
      <c r="H48394" s="1" t="s">
        <v>103303</v>
      </c>
    </row>
    <row r="48395" spans="1:8" x14ac:dyDescent="0.3">
      <c r="A48395" s="1" t="s">
        <v>103426</v>
      </c>
      <c r="B48395">
        <v>6282</v>
      </c>
      <c r="C48395">
        <v>5204040000</v>
      </c>
      <c r="D48395">
        <v>5204049999</v>
      </c>
      <c r="E48395" s="1" t="s">
        <v>103365</v>
      </c>
      <c r="F48395" s="1" t="s">
        <v>103366</v>
      </c>
      <c r="G48395" s="1" t="s">
        <v>103302</v>
      </c>
      <c r="H48395" s="1" t="s">
        <v>103303</v>
      </c>
    </row>
    <row r="48396" spans="1:8" x14ac:dyDescent="0.3">
      <c r="A48396" s="1" t="s">
        <v>103426</v>
      </c>
      <c r="B48396">
        <v>6282</v>
      </c>
      <c r="C48396">
        <v>5427110000</v>
      </c>
      <c r="D48396">
        <v>5427119999</v>
      </c>
      <c r="E48396" s="1" t="s">
        <v>103365</v>
      </c>
      <c r="F48396" s="1" t="s">
        <v>103366</v>
      </c>
      <c r="G48396" s="1" t="s">
        <v>103302</v>
      </c>
      <c r="H48396" s="1" t="s">
        <v>103303</v>
      </c>
    </row>
    <row r="48397" spans="1:8" x14ac:dyDescent="0.3">
      <c r="A48397" s="1" t="s">
        <v>103426</v>
      </c>
      <c r="B48397">
        <v>6282</v>
      </c>
      <c r="C48397">
        <v>5522360000</v>
      </c>
      <c r="D48397">
        <v>5522369999</v>
      </c>
      <c r="E48397" s="1" t="s">
        <v>103348</v>
      </c>
      <c r="F48397" s="1" t="s">
        <v>103349</v>
      </c>
      <c r="G48397" s="1" t="s">
        <v>103302</v>
      </c>
      <c r="H48397" s="1" t="s">
        <v>103303</v>
      </c>
    </row>
    <row r="48398" spans="1:8" x14ac:dyDescent="0.3">
      <c r="A48398" s="1" t="s">
        <v>103426</v>
      </c>
      <c r="B48398">
        <v>9970</v>
      </c>
      <c r="C48398">
        <v>5206210000</v>
      </c>
      <c r="D48398">
        <v>5206219999</v>
      </c>
      <c r="E48398" s="1" t="s">
        <v>103365</v>
      </c>
      <c r="F48398" s="1" t="s">
        <v>103366</v>
      </c>
      <c r="G48398" s="1" t="s">
        <v>103302</v>
      </c>
      <c r="H48398" s="1" t="s">
        <v>103303</v>
      </c>
    </row>
    <row r="48399" spans="1:8" x14ac:dyDescent="0.3">
      <c r="A48399" s="1" t="s">
        <v>103426</v>
      </c>
      <c r="B48399">
        <v>6282</v>
      </c>
      <c r="C48399">
        <v>5536660000</v>
      </c>
      <c r="D48399">
        <v>5536669999</v>
      </c>
      <c r="E48399" s="1" t="s">
        <v>103490</v>
      </c>
      <c r="F48399" s="1" t="s">
        <v>103491</v>
      </c>
      <c r="G48399" s="1" t="s">
        <v>103302</v>
      </c>
      <c r="H48399" s="1" t="s">
        <v>103303</v>
      </c>
    </row>
    <row r="48400" spans="1:8" x14ac:dyDescent="0.3">
      <c r="A48400" s="1" t="s">
        <v>105616</v>
      </c>
      <c r="B48400">
        <v>7782</v>
      </c>
      <c r="C48400">
        <v>5459730000</v>
      </c>
      <c r="D48400">
        <v>5459739999</v>
      </c>
      <c r="E48400" s="1" t="s">
        <v>103307</v>
      </c>
      <c r="F48400" s="1" t="s">
        <v>103308</v>
      </c>
      <c r="G48400" s="1" t="s">
        <v>103302</v>
      </c>
      <c r="H48400" s="1" t="s">
        <v>103303</v>
      </c>
    </row>
    <row r="48401" spans="1:8" x14ac:dyDescent="0.3">
      <c r="A48401" s="1" t="s">
        <v>104177</v>
      </c>
      <c r="B48401">
        <v>13642</v>
      </c>
      <c r="C48401">
        <v>5368330000</v>
      </c>
      <c r="D48401">
        <v>5368339999</v>
      </c>
      <c r="E48401" s="1" t="s">
        <v>103365</v>
      </c>
      <c r="F48401" s="1" t="s">
        <v>103366</v>
      </c>
      <c r="G48401" s="1" t="s">
        <v>103302</v>
      </c>
      <c r="H48401" s="1" t="s">
        <v>103303</v>
      </c>
    </row>
    <row r="48402" spans="1:8" x14ac:dyDescent="0.3">
      <c r="A48402" s="1" t="s">
        <v>104908</v>
      </c>
      <c r="B48402">
        <v>14504</v>
      </c>
      <c r="C48402">
        <v>5319770000</v>
      </c>
      <c r="D48402">
        <v>5319779999</v>
      </c>
      <c r="E48402" s="1" t="s">
        <v>103300</v>
      </c>
      <c r="F48402" s="1" t="s">
        <v>103301</v>
      </c>
      <c r="G48402" s="1" t="s">
        <v>103302</v>
      </c>
      <c r="H48402" s="1" t="s">
        <v>103346</v>
      </c>
    </row>
    <row r="48403" spans="1:8" x14ac:dyDescent="0.3">
      <c r="A48403" s="1" t="s">
        <v>104184</v>
      </c>
      <c r="B48403">
        <v>8328</v>
      </c>
      <c r="C48403">
        <v>5422920000</v>
      </c>
      <c r="D48403">
        <v>5422929999</v>
      </c>
      <c r="E48403" s="1" t="s">
        <v>103307</v>
      </c>
      <c r="F48403" s="1" t="s">
        <v>103308</v>
      </c>
      <c r="G48403" s="1" t="s">
        <v>103302</v>
      </c>
      <c r="H48403" s="1" t="s">
        <v>103303</v>
      </c>
    </row>
    <row r="48404" spans="1:8" x14ac:dyDescent="0.3">
      <c r="A48404" s="1" t="s">
        <v>104184</v>
      </c>
      <c r="B48404">
        <v>8328</v>
      </c>
      <c r="C48404">
        <v>5183130000</v>
      </c>
      <c r="D48404">
        <v>5183139999</v>
      </c>
      <c r="E48404" s="1" t="s">
        <v>103307</v>
      </c>
      <c r="F48404" s="1" t="s">
        <v>103308</v>
      </c>
      <c r="G48404" s="1" t="s">
        <v>103302</v>
      </c>
      <c r="H48404" s="1" t="s">
        <v>103303</v>
      </c>
    </row>
    <row r="48405" spans="1:8" x14ac:dyDescent="0.3">
      <c r="A48405" s="1" t="s">
        <v>104181</v>
      </c>
      <c r="B48405">
        <v>7935</v>
      </c>
      <c r="C48405">
        <v>5528550000</v>
      </c>
      <c r="D48405">
        <v>5528559999</v>
      </c>
      <c r="E48405" s="1" t="s">
        <v>103359</v>
      </c>
      <c r="F48405" s="1" t="s">
        <v>103360</v>
      </c>
      <c r="G48405" s="1" t="s">
        <v>103302</v>
      </c>
      <c r="H48405" s="1" t="s">
        <v>103303</v>
      </c>
    </row>
    <row r="48406" spans="1:8" x14ac:dyDescent="0.3">
      <c r="A48406" s="1" t="s">
        <v>103374</v>
      </c>
      <c r="B48406">
        <v>1867</v>
      </c>
      <c r="C48406">
        <v>5407010000</v>
      </c>
      <c r="D48406">
        <v>5407019999</v>
      </c>
      <c r="E48406" s="1" t="s">
        <v>103351</v>
      </c>
      <c r="F48406" s="1" t="s">
        <v>103352</v>
      </c>
      <c r="G48406" s="1" t="s">
        <v>103302</v>
      </c>
      <c r="H48406" s="1" t="s">
        <v>103377</v>
      </c>
    </row>
    <row r="48407" spans="1:8" x14ac:dyDescent="0.3">
      <c r="A48407" s="1" t="s">
        <v>104108</v>
      </c>
      <c r="B48407">
        <v>6145</v>
      </c>
      <c r="C48407">
        <v>5254820000</v>
      </c>
      <c r="D48407">
        <v>5254829999</v>
      </c>
      <c r="E48407" s="1" t="s">
        <v>103365</v>
      </c>
      <c r="F48407" s="1" t="s">
        <v>103366</v>
      </c>
      <c r="G48407" s="1" t="s">
        <v>103302</v>
      </c>
      <c r="H48407" s="1" t="s">
        <v>103303</v>
      </c>
    </row>
    <row r="48408" spans="1:8" x14ac:dyDescent="0.3">
      <c r="A48408" s="1" t="s">
        <v>104108</v>
      </c>
      <c r="B48408">
        <v>6145</v>
      </c>
      <c r="C48408">
        <v>5440660000</v>
      </c>
      <c r="D48408">
        <v>5440669999</v>
      </c>
      <c r="E48408" s="1" t="s">
        <v>103307</v>
      </c>
      <c r="F48408" s="1" t="s">
        <v>103308</v>
      </c>
      <c r="G48408" s="1" t="s">
        <v>103302</v>
      </c>
      <c r="H48408" s="1" t="s">
        <v>103303</v>
      </c>
    </row>
    <row r="48409" spans="1:8" x14ac:dyDescent="0.3">
      <c r="A48409" s="1" t="s">
        <v>104108</v>
      </c>
      <c r="B48409">
        <v>13454</v>
      </c>
      <c r="C48409">
        <v>5428420000</v>
      </c>
      <c r="D48409">
        <v>5428429999</v>
      </c>
      <c r="E48409" s="1" t="s">
        <v>103348</v>
      </c>
      <c r="F48409" s="1" t="s">
        <v>103349</v>
      </c>
      <c r="G48409" s="1" t="s">
        <v>103302</v>
      </c>
      <c r="H48409" s="1" t="s">
        <v>103303</v>
      </c>
    </row>
    <row r="48410" spans="1:8" x14ac:dyDescent="0.3">
      <c r="A48410" s="1" t="s">
        <v>104147</v>
      </c>
      <c r="B48410">
        <v>15629</v>
      </c>
      <c r="C48410">
        <v>5576850000</v>
      </c>
      <c r="D48410">
        <v>5576859999</v>
      </c>
      <c r="E48410" s="1" t="s">
        <v>103369</v>
      </c>
      <c r="F48410" s="1" t="s">
        <v>103370</v>
      </c>
      <c r="G48410" s="1" t="s">
        <v>103333</v>
      </c>
      <c r="H48410" s="1" t="s">
        <v>103511</v>
      </c>
    </row>
    <row r="48411" spans="1:8" x14ac:dyDescent="0.3">
      <c r="A48411" s="1" t="s">
        <v>104108</v>
      </c>
      <c r="B48411">
        <v>6145</v>
      </c>
      <c r="C48411">
        <v>5215010000</v>
      </c>
      <c r="D48411">
        <v>5215019999</v>
      </c>
      <c r="E48411" s="1" t="s">
        <v>103348</v>
      </c>
      <c r="F48411" s="1" t="s">
        <v>103349</v>
      </c>
      <c r="G48411" s="1" t="s">
        <v>103302</v>
      </c>
      <c r="H48411" s="1" t="s">
        <v>103303</v>
      </c>
    </row>
    <row r="48412" spans="1:8" x14ac:dyDescent="0.3">
      <c r="A48412" s="1" t="s">
        <v>104108</v>
      </c>
      <c r="B48412">
        <v>6145</v>
      </c>
      <c r="C48412">
        <v>5422440000</v>
      </c>
      <c r="D48412">
        <v>5422449999</v>
      </c>
      <c r="E48412" s="1" t="s">
        <v>103365</v>
      </c>
      <c r="F48412" s="1" t="s">
        <v>103366</v>
      </c>
      <c r="G48412" s="1" t="s">
        <v>103302</v>
      </c>
      <c r="H48412" s="1" t="s">
        <v>103303</v>
      </c>
    </row>
    <row r="48413" spans="1:8" x14ac:dyDescent="0.3">
      <c r="A48413" s="1" t="s">
        <v>104108</v>
      </c>
      <c r="B48413">
        <v>13880</v>
      </c>
      <c r="C48413">
        <v>5566010000</v>
      </c>
      <c r="D48413">
        <v>5566019999</v>
      </c>
      <c r="E48413" s="1" t="s">
        <v>103603</v>
      </c>
      <c r="F48413" s="1" t="s">
        <v>103604</v>
      </c>
      <c r="G48413" s="1" t="s">
        <v>103302</v>
      </c>
      <c r="H48413" s="1" t="s">
        <v>103303</v>
      </c>
    </row>
    <row r="48414" spans="1:8" x14ac:dyDescent="0.3">
      <c r="A48414" s="1" t="s">
        <v>104108</v>
      </c>
      <c r="B48414">
        <v>6145</v>
      </c>
      <c r="C48414">
        <v>5520630000</v>
      </c>
      <c r="D48414">
        <v>5520639999</v>
      </c>
      <c r="E48414" s="1" t="s">
        <v>103348</v>
      </c>
      <c r="F48414" s="1" t="s">
        <v>103349</v>
      </c>
      <c r="G48414" s="1" t="s">
        <v>103302</v>
      </c>
      <c r="H48414" s="1" t="s">
        <v>103303</v>
      </c>
    </row>
    <row r="48415" spans="1:8" x14ac:dyDescent="0.3">
      <c r="A48415" s="1" t="s">
        <v>104108</v>
      </c>
      <c r="B48415">
        <v>6145</v>
      </c>
      <c r="C48415">
        <v>5525840000</v>
      </c>
      <c r="D48415">
        <v>5525849999</v>
      </c>
      <c r="E48415" s="1" t="s">
        <v>103467</v>
      </c>
      <c r="F48415" s="1" t="s">
        <v>103468</v>
      </c>
      <c r="G48415" s="1" t="s">
        <v>103302</v>
      </c>
      <c r="H48415" s="1" t="s">
        <v>103303</v>
      </c>
    </row>
    <row r="48416" spans="1:8" x14ac:dyDescent="0.3">
      <c r="A48416" s="1" t="s">
        <v>104510</v>
      </c>
      <c r="B48416">
        <v>1660</v>
      </c>
      <c r="C48416">
        <v>5520210000</v>
      </c>
      <c r="D48416">
        <v>5520219999</v>
      </c>
      <c r="E48416" s="1" t="s">
        <v>103348</v>
      </c>
      <c r="F48416" s="1" t="s">
        <v>103349</v>
      </c>
      <c r="G48416" s="1" t="s">
        <v>103302</v>
      </c>
      <c r="H48416" s="1" t="s">
        <v>103523</v>
      </c>
    </row>
    <row r="48417" spans="1:8" x14ac:dyDescent="0.3">
      <c r="A48417" s="1" t="s">
        <v>104510</v>
      </c>
      <c r="B48417">
        <v>1660</v>
      </c>
      <c r="C48417">
        <v>5301600000</v>
      </c>
      <c r="D48417">
        <v>5301609999</v>
      </c>
      <c r="E48417" s="1" t="s">
        <v>103348</v>
      </c>
      <c r="F48417" s="1" t="s">
        <v>103349</v>
      </c>
      <c r="G48417" s="1" t="s">
        <v>103302</v>
      </c>
      <c r="H48417" s="1" t="s">
        <v>103523</v>
      </c>
    </row>
    <row r="48418" spans="1:8" x14ac:dyDescent="0.3">
      <c r="A48418" s="1" t="s">
        <v>105236</v>
      </c>
      <c r="B48418">
        <v>1982</v>
      </c>
      <c r="C48418">
        <v>5452290000</v>
      </c>
      <c r="D48418">
        <v>5452299999</v>
      </c>
      <c r="E48418" s="1" t="s">
        <v>103397</v>
      </c>
      <c r="F48418" s="1" t="s">
        <v>103398</v>
      </c>
      <c r="G48418" s="1" t="s">
        <v>103302</v>
      </c>
      <c r="H48418" s="1" t="s">
        <v>103523</v>
      </c>
    </row>
    <row r="48419" spans="1:8" x14ac:dyDescent="0.3">
      <c r="A48419" s="1" t="s">
        <v>104313</v>
      </c>
      <c r="B48419">
        <v>1096</v>
      </c>
      <c r="C48419">
        <v>5402040000</v>
      </c>
      <c r="D48419">
        <v>5402049999</v>
      </c>
      <c r="E48419" s="1" t="s">
        <v>103351</v>
      </c>
      <c r="F48419" s="1" t="s">
        <v>103352</v>
      </c>
      <c r="G48419" s="1" t="s">
        <v>103302</v>
      </c>
      <c r="H48419" s="1" t="s">
        <v>103523</v>
      </c>
    </row>
    <row r="48420" spans="1:8" x14ac:dyDescent="0.3">
      <c r="A48420" s="1" t="s">
        <v>104313</v>
      </c>
      <c r="B48420">
        <v>17547</v>
      </c>
      <c r="C48420">
        <v>5599030000</v>
      </c>
      <c r="D48420">
        <v>5599039999</v>
      </c>
      <c r="E48420" s="1" t="s">
        <v>103336</v>
      </c>
      <c r="F48420" s="1" t="s">
        <v>103337</v>
      </c>
      <c r="G48420" s="1" t="s">
        <v>103333</v>
      </c>
      <c r="H48420" s="1" t="s">
        <v>103523</v>
      </c>
    </row>
    <row r="48421" spans="1:8" x14ac:dyDescent="0.3">
      <c r="A48421" s="1" t="s">
        <v>104313</v>
      </c>
      <c r="B48421">
        <v>1096</v>
      </c>
      <c r="C48421">
        <v>5520040000</v>
      </c>
      <c r="D48421">
        <v>5520049999</v>
      </c>
      <c r="E48421" s="1" t="s">
        <v>103348</v>
      </c>
      <c r="F48421" s="1" t="s">
        <v>103349</v>
      </c>
      <c r="G48421" s="1" t="s">
        <v>103302</v>
      </c>
      <c r="H48421" s="1" t="s">
        <v>103523</v>
      </c>
    </row>
    <row r="48422" spans="1:8" x14ac:dyDescent="0.3">
      <c r="A48422" s="1" t="s">
        <v>104669</v>
      </c>
      <c r="B48422">
        <v>12191</v>
      </c>
      <c r="C48422">
        <v>5120660000</v>
      </c>
      <c r="D48422">
        <v>5120669999</v>
      </c>
      <c r="E48422" s="1" t="s">
        <v>103307</v>
      </c>
      <c r="F48422" s="1" t="s">
        <v>103308</v>
      </c>
      <c r="G48422" s="1" t="s">
        <v>103302</v>
      </c>
      <c r="H48422" s="1" t="s">
        <v>103511</v>
      </c>
    </row>
    <row r="48423" spans="1:8" x14ac:dyDescent="0.3">
      <c r="A48423" s="1" t="s">
        <v>103751</v>
      </c>
      <c r="B48423">
        <v>14003</v>
      </c>
      <c r="C48423">
        <v>5551680000</v>
      </c>
      <c r="D48423">
        <v>5551689999</v>
      </c>
      <c r="E48423" s="1" t="s">
        <v>103464</v>
      </c>
      <c r="F48423" s="1" t="s">
        <v>103465</v>
      </c>
      <c r="G48423" s="1" t="s">
        <v>103302</v>
      </c>
      <c r="H48423" s="1" t="s">
        <v>103523</v>
      </c>
    </row>
    <row r="48424" spans="1:8" x14ac:dyDescent="0.3">
      <c r="A48424" s="1" t="s">
        <v>103760</v>
      </c>
      <c r="B48424">
        <v>16430</v>
      </c>
      <c r="C48424">
        <v>5490640000</v>
      </c>
      <c r="D48424">
        <v>5490649999</v>
      </c>
      <c r="E48424" s="1" t="s">
        <v>103418</v>
      </c>
      <c r="F48424" s="1" t="s">
        <v>103419</v>
      </c>
      <c r="G48424" s="1" t="s">
        <v>103333</v>
      </c>
      <c r="H48424" s="1" t="s">
        <v>103410</v>
      </c>
    </row>
    <row r="48425" spans="1:8" x14ac:dyDescent="0.3">
      <c r="A48425" s="1" t="s">
        <v>103588</v>
      </c>
      <c r="B48425">
        <v>3820</v>
      </c>
      <c r="C48425">
        <v>5307740000</v>
      </c>
      <c r="D48425">
        <v>5307749999</v>
      </c>
      <c r="E48425" s="1" t="s">
        <v>103397</v>
      </c>
      <c r="F48425" s="1" t="s">
        <v>103398</v>
      </c>
      <c r="G48425" s="1" t="s">
        <v>103302</v>
      </c>
      <c r="H48425" s="1" t="s">
        <v>103511</v>
      </c>
    </row>
    <row r="48426" spans="1:8" x14ac:dyDescent="0.3">
      <c r="A48426" s="1" t="s">
        <v>103588</v>
      </c>
      <c r="B48426">
        <v>3820</v>
      </c>
      <c r="C48426">
        <v>5327150000</v>
      </c>
      <c r="D48426">
        <v>5327159999</v>
      </c>
      <c r="E48426" s="1" t="s">
        <v>103336</v>
      </c>
      <c r="F48426" s="1" t="s">
        <v>103337</v>
      </c>
      <c r="G48426" s="1" t="s">
        <v>103333</v>
      </c>
      <c r="H48426" s="1" t="s">
        <v>103511</v>
      </c>
    </row>
    <row r="48427" spans="1:8" x14ac:dyDescent="0.3">
      <c r="A48427" s="1" t="s">
        <v>103588</v>
      </c>
      <c r="B48427">
        <v>3820</v>
      </c>
      <c r="C48427">
        <v>5199570000</v>
      </c>
      <c r="D48427">
        <v>5199579999</v>
      </c>
      <c r="E48427" s="1" t="s">
        <v>103375</v>
      </c>
      <c r="F48427" s="1" t="s">
        <v>103376</v>
      </c>
      <c r="G48427" s="1" t="s">
        <v>103302</v>
      </c>
      <c r="H48427" s="1" t="s">
        <v>103511</v>
      </c>
    </row>
    <row r="48428" spans="1:8" x14ac:dyDescent="0.3">
      <c r="A48428" s="1" t="s">
        <v>103588</v>
      </c>
      <c r="B48428">
        <v>3820</v>
      </c>
      <c r="C48428">
        <v>5593100000</v>
      </c>
      <c r="D48428">
        <v>5593109999</v>
      </c>
      <c r="E48428" s="1" t="s">
        <v>103375</v>
      </c>
      <c r="F48428" s="1" t="s">
        <v>103376</v>
      </c>
      <c r="G48428" s="1" t="s">
        <v>103302</v>
      </c>
      <c r="H48428" s="1" t="s">
        <v>103511</v>
      </c>
    </row>
    <row r="48429" spans="1:8" x14ac:dyDescent="0.3">
      <c r="A48429" s="1" t="s">
        <v>103588</v>
      </c>
      <c r="B48429">
        <v>3820</v>
      </c>
      <c r="C48429">
        <v>5331060000</v>
      </c>
      <c r="D48429">
        <v>5331069999</v>
      </c>
      <c r="E48429" s="1" t="s">
        <v>103336</v>
      </c>
      <c r="F48429" s="1" t="s">
        <v>103337</v>
      </c>
      <c r="G48429" s="1" t="s">
        <v>103333</v>
      </c>
      <c r="H48429" s="1" t="s">
        <v>103511</v>
      </c>
    </row>
    <row r="48430" spans="1:8" x14ac:dyDescent="0.3">
      <c r="A48430" s="1" t="s">
        <v>105147</v>
      </c>
      <c r="B48430">
        <v>3198</v>
      </c>
      <c r="C48430">
        <v>5481270000</v>
      </c>
      <c r="D48430">
        <v>5481279999</v>
      </c>
      <c r="E48430" s="1" t="s">
        <v>103348</v>
      </c>
      <c r="F48430" s="1" t="s">
        <v>103349</v>
      </c>
      <c r="G48430" s="1" t="s">
        <v>103302</v>
      </c>
      <c r="H48430" s="1" t="s">
        <v>103511</v>
      </c>
    </row>
    <row r="48431" spans="1:8" x14ac:dyDescent="0.3">
      <c r="A48431" s="1" t="s">
        <v>104379</v>
      </c>
      <c r="B48431">
        <v>8695</v>
      </c>
      <c r="C48431">
        <v>5123210000</v>
      </c>
      <c r="D48431">
        <v>5123219999</v>
      </c>
      <c r="E48431" s="1" t="s">
        <v>103365</v>
      </c>
      <c r="F48431" s="1" t="s">
        <v>103366</v>
      </c>
      <c r="G48431" s="1" t="s">
        <v>103302</v>
      </c>
      <c r="H48431" s="1" t="s">
        <v>103511</v>
      </c>
    </row>
    <row r="48432" spans="1:8" x14ac:dyDescent="0.3">
      <c r="A48432" s="1" t="s">
        <v>104962</v>
      </c>
      <c r="B48432">
        <v>7761</v>
      </c>
      <c r="C48432">
        <v>5204140000</v>
      </c>
      <c r="D48432">
        <v>5204149999</v>
      </c>
      <c r="E48432" s="1" t="s">
        <v>103365</v>
      </c>
      <c r="F48432" s="1" t="s">
        <v>103366</v>
      </c>
      <c r="G48432" s="1" t="s">
        <v>103302</v>
      </c>
      <c r="H48432" s="1" t="s">
        <v>103511</v>
      </c>
    </row>
    <row r="48433" spans="1:8" x14ac:dyDescent="0.3">
      <c r="A48433" s="1" t="s">
        <v>103588</v>
      </c>
      <c r="B48433">
        <v>3820</v>
      </c>
      <c r="C48433">
        <v>5242700000</v>
      </c>
      <c r="D48433">
        <v>5242709999</v>
      </c>
      <c r="E48433" s="1" t="s">
        <v>103348</v>
      </c>
      <c r="F48433" s="1" t="s">
        <v>103349</v>
      </c>
      <c r="G48433" s="1" t="s">
        <v>103302</v>
      </c>
      <c r="H48433" s="1" t="s">
        <v>103511</v>
      </c>
    </row>
    <row r="48434" spans="1:8" x14ac:dyDescent="0.3">
      <c r="A48434" s="1" t="s">
        <v>103588</v>
      </c>
      <c r="B48434">
        <v>3820</v>
      </c>
      <c r="C48434">
        <v>5438200000</v>
      </c>
      <c r="D48434">
        <v>5438209999</v>
      </c>
      <c r="E48434" s="1" t="s">
        <v>103348</v>
      </c>
      <c r="F48434" s="1" t="s">
        <v>103349</v>
      </c>
      <c r="G48434" s="1" t="s">
        <v>103302</v>
      </c>
      <c r="H48434" s="1" t="s">
        <v>103511</v>
      </c>
    </row>
    <row r="48435" spans="1:8" x14ac:dyDescent="0.3">
      <c r="A48435" s="1" t="s">
        <v>106038</v>
      </c>
      <c r="B48435">
        <v>15470</v>
      </c>
      <c r="C48435">
        <v>5346190000</v>
      </c>
      <c r="D48435">
        <v>5346199999</v>
      </c>
      <c r="E48435" s="1" t="s">
        <v>103365</v>
      </c>
      <c r="F48435" s="1" t="s">
        <v>103366</v>
      </c>
      <c r="G48435" s="1" t="s">
        <v>103302</v>
      </c>
      <c r="H48435" s="1" t="s">
        <v>103325</v>
      </c>
    </row>
    <row r="48436" spans="1:8" x14ac:dyDescent="0.3">
      <c r="A48436" s="1" t="s">
        <v>106001</v>
      </c>
      <c r="B48436">
        <v>1990</v>
      </c>
      <c r="C48436">
        <v>5545930000</v>
      </c>
      <c r="D48436">
        <v>5545939999</v>
      </c>
      <c r="E48436" s="1" t="s">
        <v>103449</v>
      </c>
      <c r="F48436" s="1" t="s">
        <v>103450</v>
      </c>
      <c r="G48436" s="1" t="s">
        <v>103302</v>
      </c>
      <c r="H48436" s="1" t="s">
        <v>103325</v>
      </c>
    </row>
    <row r="48437" spans="1:8" x14ac:dyDescent="0.3">
      <c r="A48437" s="1" t="s">
        <v>106001</v>
      </c>
      <c r="B48437">
        <v>16051</v>
      </c>
      <c r="C48437">
        <v>5173040000</v>
      </c>
      <c r="D48437">
        <v>5173049999</v>
      </c>
      <c r="E48437" s="1" t="s">
        <v>103503</v>
      </c>
      <c r="F48437" s="1" t="s">
        <v>103504</v>
      </c>
      <c r="G48437" s="1" t="s">
        <v>103302</v>
      </c>
      <c r="H48437" s="1" t="s">
        <v>103325</v>
      </c>
    </row>
    <row r="48438" spans="1:8" x14ac:dyDescent="0.3">
      <c r="A48438" s="1" t="s">
        <v>105601</v>
      </c>
      <c r="B48438">
        <v>7322</v>
      </c>
      <c r="C48438">
        <v>5254110000</v>
      </c>
      <c r="D48438">
        <v>5254119999</v>
      </c>
      <c r="E48438" s="1" t="s">
        <v>103449</v>
      </c>
      <c r="F48438" s="1" t="s">
        <v>103450</v>
      </c>
      <c r="G48438" s="1" t="s">
        <v>103302</v>
      </c>
      <c r="H48438" s="1" t="s">
        <v>103325</v>
      </c>
    </row>
    <row r="48439" spans="1:8" x14ac:dyDescent="0.3">
      <c r="A48439" s="1" t="s">
        <v>105601</v>
      </c>
      <c r="B48439">
        <v>7322</v>
      </c>
      <c r="C48439">
        <v>5400490000</v>
      </c>
      <c r="D48439">
        <v>5400499999</v>
      </c>
      <c r="E48439" s="1" t="s">
        <v>103449</v>
      </c>
      <c r="F48439" s="1" t="s">
        <v>103450</v>
      </c>
      <c r="G48439" s="1" t="s">
        <v>103302</v>
      </c>
      <c r="H48439" s="1" t="s">
        <v>103325</v>
      </c>
    </row>
    <row r="48440" spans="1:8" x14ac:dyDescent="0.3">
      <c r="A48440" s="1" t="s">
        <v>105601</v>
      </c>
      <c r="B48440">
        <v>4694</v>
      </c>
      <c r="C48440">
        <v>5220620000</v>
      </c>
      <c r="D48440">
        <v>5220629999</v>
      </c>
      <c r="E48440" s="1" t="s">
        <v>103365</v>
      </c>
      <c r="F48440" s="1" t="s">
        <v>103366</v>
      </c>
      <c r="G48440" s="1" t="s">
        <v>103302</v>
      </c>
      <c r="H48440" s="1" t="s">
        <v>103325</v>
      </c>
    </row>
    <row r="48441" spans="1:8" x14ac:dyDescent="0.3">
      <c r="A48441" s="1" t="s">
        <v>105601</v>
      </c>
      <c r="B48441">
        <v>7322</v>
      </c>
      <c r="C48441">
        <v>5548620000</v>
      </c>
      <c r="D48441">
        <v>5548629999</v>
      </c>
      <c r="E48441" s="1" t="s">
        <v>103307</v>
      </c>
      <c r="F48441" s="1" t="s">
        <v>103308</v>
      </c>
      <c r="G48441" s="1" t="s">
        <v>103302</v>
      </c>
      <c r="H48441" s="1" t="s">
        <v>103325</v>
      </c>
    </row>
    <row r="48442" spans="1:8" x14ac:dyDescent="0.3">
      <c r="A48442" s="1" t="s">
        <v>105794</v>
      </c>
      <c r="B48442">
        <v>15981</v>
      </c>
      <c r="C48442">
        <v>5101610000</v>
      </c>
      <c r="D48442">
        <v>5101619999</v>
      </c>
      <c r="E48442" s="1" t="s">
        <v>103359</v>
      </c>
      <c r="F48442" s="1" t="s">
        <v>103360</v>
      </c>
      <c r="G48442" s="1" t="s">
        <v>103302</v>
      </c>
      <c r="H48442" s="1" t="s">
        <v>103325</v>
      </c>
    </row>
    <row r="48443" spans="1:8" x14ac:dyDescent="0.3">
      <c r="A48443" s="1" t="s">
        <v>104595</v>
      </c>
      <c r="B48443">
        <v>1992</v>
      </c>
      <c r="C48443">
        <v>5433320000</v>
      </c>
      <c r="D48443">
        <v>5433329999</v>
      </c>
      <c r="E48443" s="1" t="s">
        <v>103449</v>
      </c>
      <c r="F48443" s="1" t="s">
        <v>103450</v>
      </c>
      <c r="G48443" s="1" t="s">
        <v>103302</v>
      </c>
      <c r="H48443" s="1" t="s">
        <v>103325</v>
      </c>
    </row>
    <row r="48444" spans="1:8" x14ac:dyDescent="0.3">
      <c r="A48444" s="1" t="s">
        <v>106002</v>
      </c>
      <c r="B48444">
        <v>11098</v>
      </c>
      <c r="C48444">
        <v>5267000000</v>
      </c>
      <c r="D48444">
        <v>5267009999</v>
      </c>
      <c r="E48444" s="1" t="s">
        <v>103365</v>
      </c>
      <c r="F48444" s="1" t="s">
        <v>103366</v>
      </c>
      <c r="G48444" s="1" t="s">
        <v>103302</v>
      </c>
      <c r="H48444" s="1" t="s">
        <v>103325</v>
      </c>
    </row>
    <row r="48445" spans="1:8" x14ac:dyDescent="0.3">
      <c r="A48445" s="1" t="s">
        <v>106003</v>
      </c>
      <c r="B48445">
        <v>9937</v>
      </c>
      <c r="C48445">
        <v>5193060000</v>
      </c>
      <c r="D48445">
        <v>5193069999</v>
      </c>
      <c r="E48445" s="1" t="s">
        <v>103348</v>
      </c>
      <c r="F48445" s="1" t="s">
        <v>103349</v>
      </c>
      <c r="G48445" s="1" t="s">
        <v>103302</v>
      </c>
      <c r="H48445" s="1" t="s">
        <v>103325</v>
      </c>
    </row>
    <row r="48446" spans="1:8" x14ac:dyDescent="0.3">
      <c r="A48446" s="1" t="s">
        <v>104687</v>
      </c>
      <c r="B48446">
        <v>7881</v>
      </c>
      <c r="C48446">
        <v>5548410000</v>
      </c>
      <c r="D48446">
        <v>5548419999</v>
      </c>
      <c r="E48446" s="1" t="s">
        <v>103365</v>
      </c>
      <c r="F48446" s="1" t="s">
        <v>103366</v>
      </c>
      <c r="G48446" s="1" t="s">
        <v>103302</v>
      </c>
      <c r="H48446" s="1" t="s">
        <v>103325</v>
      </c>
    </row>
    <row r="48447" spans="1:8" x14ac:dyDescent="0.3">
      <c r="A48447" s="1" t="s">
        <v>105492</v>
      </c>
      <c r="B48447">
        <v>16566</v>
      </c>
      <c r="C48447">
        <v>5599000000</v>
      </c>
      <c r="D48447">
        <v>5599009999</v>
      </c>
      <c r="E48447" s="1" t="s">
        <v>103300</v>
      </c>
      <c r="F48447" s="1" t="s">
        <v>103301</v>
      </c>
      <c r="G48447" s="1" t="s">
        <v>103302</v>
      </c>
      <c r="H48447" s="1" t="s">
        <v>103481</v>
      </c>
    </row>
    <row r="48448" spans="1:8" x14ac:dyDescent="0.3">
      <c r="A48448" s="1" t="s">
        <v>105602</v>
      </c>
      <c r="B48448">
        <v>7658</v>
      </c>
      <c r="C48448">
        <v>5185880000</v>
      </c>
      <c r="D48448">
        <v>5185889999</v>
      </c>
      <c r="E48448" s="1" t="s">
        <v>103449</v>
      </c>
      <c r="F48448" s="1" t="s">
        <v>103450</v>
      </c>
      <c r="G48448" s="1" t="s">
        <v>103302</v>
      </c>
      <c r="H48448" s="1" t="s">
        <v>103481</v>
      </c>
    </row>
    <row r="48449" spans="1:8" x14ac:dyDescent="0.3">
      <c r="A48449" s="1" t="s">
        <v>105812</v>
      </c>
      <c r="B48449">
        <v>17213</v>
      </c>
      <c r="C48449">
        <v>5354330000</v>
      </c>
      <c r="D48449">
        <v>5354339999</v>
      </c>
      <c r="E48449" s="1" t="s">
        <v>103418</v>
      </c>
      <c r="F48449" s="1" t="s">
        <v>103419</v>
      </c>
      <c r="G48449" s="1" t="s">
        <v>103333</v>
      </c>
      <c r="H48449" s="1" t="s">
        <v>103346</v>
      </c>
    </row>
    <row r="48450" spans="1:8" x14ac:dyDescent="0.3">
      <c r="A48450" s="1" t="s">
        <v>103658</v>
      </c>
      <c r="B48450">
        <v>19633</v>
      </c>
      <c r="C48450">
        <v>5573480000</v>
      </c>
      <c r="D48450">
        <v>5573489999</v>
      </c>
      <c r="E48450" s="1" t="s">
        <v>103418</v>
      </c>
      <c r="F48450" s="1" t="s">
        <v>103419</v>
      </c>
      <c r="G48450" s="1" t="s">
        <v>103333</v>
      </c>
      <c r="H48450" s="1" t="s">
        <v>103346</v>
      </c>
    </row>
    <row r="48451" spans="1:8" x14ac:dyDescent="0.3">
      <c r="A48451" s="1" t="s">
        <v>104108</v>
      </c>
      <c r="B48451">
        <v>6145</v>
      </c>
      <c r="C48451">
        <v>5140090000</v>
      </c>
      <c r="D48451">
        <v>5140099999</v>
      </c>
      <c r="E48451" s="1" t="s">
        <v>103307</v>
      </c>
      <c r="F48451" s="1" t="s">
        <v>103308</v>
      </c>
      <c r="G48451" s="1" t="s">
        <v>103302</v>
      </c>
      <c r="H48451" s="1" t="s">
        <v>103303</v>
      </c>
    </row>
    <row r="48452" spans="1:8" x14ac:dyDescent="0.3">
      <c r="A48452" s="1" t="s">
        <v>104108</v>
      </c>
      <c r="B48452">
        <v>4348</v>
      </c>
      <c r="C48452">
        <v>5148950000</v>
      </c>
      <c r="D48452">
        <v>5148959999</v>
      </c>
      <c r="E48452" s="1" t="s">
        <v>103348</v>
      </c>
      <c r="F48452" s="1" t="s">
        <v>103349</v>
      </c>
      <c r="G48452" s="1" t="s">
        <v>103302</v>
      </c>
      <c r="H48452" s="1" t="s">
        <v>103303</v>
      </c>
    </row>
    <row r="48453" spans="1:8" x14ac:dyDescent="0.3">
      <c r="A48453" s="1" t="s">
        <v>105905</v>
      </c>
      <c r="B48453">
        <v>14069</v>
      </c>
      <c r="C48453">
        <v>5249350000</v>
      </c>
      <c r="D48453">
        <v>5249359999</v>
      </c>
      <c r="E48453" s="1" t="s">
        <v>103348</v>
      </c>
      <c r="F48453" s="1" t="s">
        <v>103349</v>
      </c>
      <c r="G48453" s="1" t="s">
        <v>103302</v>
      </c>
      <c r="H48453" s="1" t="s">
        <v>103303</v>
      </c>
    </row>
    <row r="48454" spans="1:8" x14ac:dyDescent="0.3">
      <c r="A48454" s="1" t="s">
        <v>103747</v>
      </c>
      <c r="B48454">
        <v>19366</v>
      </c>
      <c r="C48454">
        <v>5285990000</v>
      </c>
      <c r="D48454">
        <v>5285999999</v>
      </c>
      <c r="E48454" s="1" t="s">
        <v>103365</v>
      </c>
      <c r="F48454" s="1" t="s">
        <v>103366</v>
      </c>
      <c r="G48454" s="1" t="s">
        <v>103302</v>
      </c>
      <c r="H48454" s="1" t="s">
        <v>103303</v>
      </c>
    </row>
    <row r="48455" spans="1:8" x14ac:dyDescent="0.3">
      <c r="A48455" s="1" t="s">
        <v>105618</v>
      </c>
      <c r="B48455">
        <v>8741</v>
      </c>
      <c r="C48455">
        <v>5123570000</v>
      </c>
      <c r="D48455">
        <v>5123579999</v>
      </c>
      <c r="E48455" s="1" t="s">
        <v>103307</v>
      </c>
      <c r="F48455" s="1" t="s">
        <v>103308</v>
      </c>
      <c r="G48455" s="1" t="s">
        <v>103302</v>
      </c>
      <c r="H48455" s="1" t="s">
        <v>104065</v>
      </c>
    </row>
    <row r="48456" spans="1:8" x14ac:dyDescent="0.3">
      <c r="A48456" s="1" t="s">
        <v>104302</v>
      </c>
      <c r="B48456">
        <v>10432</v>
      </c>
      <c r="C48456">
        <v>5116830000</v>
      </c>
      <c r="D48456">
        <v>5116839999</v>
      </c>
      <c r="E48456" s="1" t="s">
        <v>103681</v>
      </c>
      <c r="F48456" s="1" t="s">
        <v>103682</v>
      </c>
      <c r="G48456" s="1" t="s">
        <v>103302</v>
      </c>
      <c r="H48456" s="1" t="s">
        <v>104065</v>
      </c>
    </row>
    <row r="48457" spans="1:8" x14ac:dyDescent="0.3">
      <c r="A48457" s="1" t="s">
        <v>105677</v>
      </c>
      <c r="B48457">
        <v>4659</v>
      </c>
      <c r="C48457">
        <v>5530790000</v>
      </c>
      <c r="D48457">
        <v>5530799999</v>
      </c>
      <c r="E48457" s="1" t="s">
        <v>103302</v>
      </c>
      <c r="F48457" s="1" t="s">
        <v>103435</v>
      </c>
      <c r="G48457" s="1" t="s">
        <v>103302</v>
      </c>
      <c r="H48457" s="1" t="s">
        <v>106039</v>
      </c>
    </row>
    <row r="48458" spans="1:8" x14ac:dyDescent="0.3">
      <c r="A48458" s="1" t="s">
        <v>106040</v>
      </c>
      <c r="B48458">
        <v>17311</v>
      </c>
      <c r="C48458">
        <v>5400520000</v>
      </c>
      <c r="D48458">
        <v>5400529999</v>
      </c>
      <c r="E48458" s="1" t="s">
        <v>103300</v>
      </c>
      <c r="F48458" s="1" t="s">
        <v>103301</v>
      </c>
      <c r="G48458" s="1" t="s">
        <v>103302</v>
      </c>
      <c r="H48458" s="1" t="s">
        <v>103328</v>
      </c>
    </row>
    <row r="48459" spans="1:8" x14ac:dyDescent="0.3">
      <c r="A48459" s="1" t="s">
        <v>104273</v>
      </c>
      <c r="B48459">
        <v>2443</v>
      </c>
      <c r="C48459">
        <v>5176550000</v>
      </c>
      <c r="D48459">
        <v>5176559999</v>
      </c>
      <c r="E48459" s="1" t="s">
        <v>103307</v>
      </c>
      <c r="F48459" s="1" t="s">
        <v>103308</v>
      </c>
      <c r="G48459" s="1" t="s">
        <v>103302</v>
      </c>
      <c r="H48459" s="1" t="s">
        <v>104274</v>
      </c>
    </row>
    <row r="48460" spans="1:8" x14ac:dyDescent="0.3">
      <c r="A48460" s="1" t="s">
        <v>104273</v>
      </c>
      <c r="B48460">
        <v>2443</v>
      </c>
      <c r="C48460">
        <v>5590500000</v>
      </c>
      <c r="D48460">
        <v>5590509999</v>
      </c>
      <c r="E48460" s="1" t="s">
        <v>103359</v>
      </c>
      <c r="F48460" s="1" t="s">
        <v>103360</v>
      </c>
      <c r="G48460" s="1" t="s">
        <v>103302</v>
      </c>
      <c r="H48460" s="1" t="s">
        <v>104274</v>
      </c>
    </row>
    <row r="48461" spans="1:8" x14ac:dyDescent="0.3">
      <c r="A48461" s="1" t="s">
        <v>106041</v>
      </c>
      <c r="B48461">
        <v>14679</v>
      </c>
      <c r="C48461">
        <v>5169630000</v>
      </c>
      <c r="D48461">
        <v>5169639999</v>
      </c>
      <c r="E48461" s="1" t="s">
        <v>103362</v>
      </c>
      <c r="F48461" s="1" t="s">
        <v>103363</v>
      </c>
      <c r="G48461" s="1" t="s">
        <v>103333</v>
      </c>
      <c r="H48461" s="1" t="s">
        <v>103395</v>
      </c>
    </row>
    <row r="48462" spans="1:8" x14ac:dyDescent="0.3">
      <c r="A48462" s="1" t="s">
        <v>105326</v>
      </c>
      <c r="B48462">
        <v>13698</v>
      </c>
      <c r="C48462">
        <v>5310110000</v>
      </c>
      <c r="D48462">
        <v>5310119999</v>
      </c>
      <c r="E48462" s="1" t="s">
        <v>103365</v>
      </c>
      <c r="F48462" s="1" t="s">
        <v>103366</v>
      </c>
      <c r="G48462" s="1" t="s">
        <v>103302</v>
      </c>
      <c r="H48462" s="1" t="s">
        <v>103395</v>
      </c>
    </row>
    <row r="48463" spans="1:8" x14ac:dyDescent="0.3">
      <c r="A48463" s="1" t="s">
        <v>104108</v>
      </c>
      <c r="B48463">
        <v>6145</v>
      </c>
      <c r="C48463">
        <v>5122860000</v>
      </c>
      <c r="D48463">
        <v>5122869999</v>
      </c>
      <c r="E48463" s="1" t="s">
        <v>103365</v>
      </c>
      <c r="F48463" s="1" t="s">
        <v>103366</v>
      </c>
      <c r="G48463" s="1" t="s">
        <v>103302</v>
      </c>
      <c r="H48463" s="1" t="s">
        <v>103303</v>
      </c>
    </row>
    <row r="48464" spans="1:8" x14ac:dyDescent="0.3">
      <c r="A48464" s="1" t="s">
        <v>104323</v>
      </c>
      <c r="B48464">
        <v>16613</v>
      </c>
      <c r="C48464">
        <v>5371260000</v>
      </c>
      <c r="D48464">
        <v>5371269999</v>
      </c>
      <c r="E48464" s="1" t="s">
        <v>103307</v>
      </c>
      <c r="F48464" s="1" t="s">
        <v>103308</v>
      </c>
      <c r="G48464" s="1" t="s">
        <v>103302</v>
      </c>
      <c r="H48464" s="1" t="s">
        <v>103395</v>
      </c>
    </row>
    <row r="48465" spans="1:8" x14ac:dyDescent="0.3">
      <c r="A48465" s="1" t="s">
        <v>104962</v>
      </c>
      <c r="B48465">
        <v>19519</v>
      </c>
      <c r="C48465">
        <v>5181890000</v>
      </c>
      <c r="D48465">
        <v>5181899999</v>
      </c>
      <c r="E48465" s="1" t="s">
        <v>103340</v>
      </c>
      <c r="F48465" s="1" t="s">
        <v>103341</v>
      </c>
      <c r="G48465" s="1" t="s">
        <v>103333</v>
      </c>
      <c r="H48465" s="1" t="s">
        <v>103511</v>
      </c>
    </row>
    <row r="48466" spans="1:8" x14ac:dyDescent="0.3">
      <c r="A48466" s="1" t="s">
        <v>103920</v>
      </c>
      <c r="B48466">
        <v>6034</v>
      </c>
      <c r="C48466">
        <v>5122980000</v>
      </c>
      <c r="D48466">
        <v>5122989999</v>
      </c>
      <c r="E48466" s="1" t="s">
        <v>103365</v>
      </c>
      <c r="F48466" s="1" t="s">
        <v>103366</v>
      </c>
      <c r="G48466" s="1" t="s">
        <v>103302</v>
      </c>
      <c r="H48466" s="1" t="s">
        <v>103481</v>
      </c>
    </row>
    <row r="48467" spans="1:8" x14ac:dyDescent="0.3">
      <c r="A48467" s="1" t="s">
        <v>103394</v>
      </c>
      <c r="B48467">
        <v>9899</v>
      </c>
      <c r="C48467">
        <v>5348070000</v>
      </c>
      <c r="D48467">
        <v>5348079999</v>
      </c>
      <c r="E48467" s="1" t="s">
        <v>103365</v>
      </c>
      <c r="F48467" s="1" t="s">
        <v>103366</v>
      </c>
      <c r="G48467" s="1" t="s">
        <v>103302</v>
      </c>
      <c r="H48467" s="1" t="s">
        <v>103395</v>
      </c>
    </row>
    <row r="48468" spans="1:8" x14ac:dyDescent="0.3">
      <c r="A48468" s="1" t="s">
        <v>105620</v>
      </c>
      <c r="B48468">
        <v>7299</v>
      </c>
      <c r="C48468">
        <v>5351870000</v>
      </c>
      <c r="D48468">
        <v>5351879999</v>
      </c>
      <c r="E48468" s="1" t="s">
        <v>103362</v>
      </c>
      <c r="F48468" s="1" t="s">
        <v>103363</v>
      </c>
      <c r="G48468" s="1" t="s">
        <v>103333</v>
      </c>
      <c r="H48468" s="1" t="s">
        <v>103395</v>
      </c>
    </row>
    <row r="48469" spans="1:8" x14ac:dyDescent="0.3">
      <c r="A48469" s="1" t="s">
        <v>105621</v>
      </c>
      <c r="B48469">
        <v>9072</v>
      </c>
      <c r="C48469">
        <v>5543690000</v>
      </c>
      <c r="D48469">
        <v>5543699999</v>
      </c>
      <c r="E48469" s="1" t="s">
        <v>103307</v>
      </c>
      <c r="F48469" s="1" t="s">
        <v>103308</v>
      </c>
      <c r="G48469" s="1" t="s">
        <v>103302</v>
      </c>
      <c r="H48469" s="1" t="s">
        <v>103395</v>
      </c>
    </row>
    <row r="48470" spans="1:8" x14ac:dyDescent="0.3">
      <c r="A48470" s="1" t="s">
        <v>106042</v>
      </c>
      <c r="B48470">
        <v>9144</v>
      </c>
      <c r="C48470">
        <v>5189720000</v>
      </c>
      <c r="D48470">
        <v>5189729999</v>
      </c>
      <c r="E48470" s="1" t="s">
        <v>103307</v>
      </c>
      <c r="F48470" s="1" t="s">
        <v>103308</v>
      </c>
      <c r="G48470" s="1" t="s">
        <v>103302</v>
      </c>
      <c r="H48470" s="1" t="s">
        <v>103395</v>
      </c>
    </row>
    <row r="48471" spans="1:8" x14ac:dyDescent="0.3">
      <c r="A48471" s="1" t="s">
        <v>105691</v>
      </c>
      <c r="B48471">
        <v>9325</v>
      </c>
      <c r="C48471">
        <v>5355060000</v>
      </c>
      <c r="D48471">
        <v>5355069999</v>
      </c>
      <c r="E48471" s="1" t="s">
        <v>103362</v>
      </c>
      <c r="F48471" s="1" t="s">
        <v>103363</v>
      </c>
      <c r="G48471" s="1" t="s">
        <v>103333</v>
      </c>
      <c r="H48471" s="1" t="s">
        <v>103395</v>
      </c>
    </row>
    <row r="48472" spans="1:8" x14ac:dyDescent="0.3">
      <c r="A48472" s="1" t="s">
        <v>105910</v>
      </c>
      <c r="B48472">
        <v>4630</v>
      </c>
      <c r="C48472">
        <v>5211700000</v>
      </c>
      <c r="D48472">
        <v>5211709999</v>
      </c>
      <c r="E48472" s="1" t="s">
        <v>103437</v>
      </c>
      <c r="F48472" s="1" t="s">
        <v>103438</v>
      </c>
      <c r="G48472" s="1" t="s">
        <v>103302</v>
      </c>
      <c r="H48472" s="1" t="s">
        <v>103395</v>
      </c>
    </row>
    <row r="48473" spans="1:8" x14ac:dyDescent="0.3">
      <c r="A48473" s="1" t="s">
        <v>105475</v>
      </c>
      <c r="B48473">
        <v>7179</v>
      </c>
      <c r="C48473">
        <v>5411960000</v>
      </c>
      <c r="D48473">
        <v>5411969999</v>
      </c>
      <c r="E48473" s="1" t="s">
        <v>103365</v>
      </c>
      <c r="F48473" s="1" t="s">
        <v>103366</v>
      </c>
      <c r="G48473" s="1" t="s">
        <v>103302</v>
      </c>
      <c r="H48473" s="1" t="s">
        <v>103395</v>
      </c>
    </row>
    <row r="48474" spans="1:8" x14ac:dyDescent="0.3">
      <c r="A48474" s="1" t="s">
        <v>105475</v>
      </c>
      <c r="B48474">
        <v>7179</v>
      </c>
      <c r="C48474">
        <v>5466670000</v>
      </c>
      <c r="D48474">
        <v>5466679999</v>
      </c>
      <c r="E48474" s="1" t="s">
        <v>103503</v>
      </c>
      <c r="F48474" s="1" t="s">
        <v>103504</v>
      </c>
      <c r="G48474" s="1" t="s">
        <v>103302</v>
      </c>
      <c r="H48474" s="1" t="s">
        <v>103395</v>
      </c>
    </row>
    <row r="48475" spans="1:8" x14ac:dyDescent="0.3">
      <c r="A48475" s="1" t="s">
        <v>105692</v>
      </c>
      <c r="B48475">
        <v>8948</v>
      </c>
      <c r="C48475">
        <v>5528770000</v>
      </c>
      <c r="D48475">
        <v>5528779999</v>
      </c>
      <c r="E48475" s="1" t="s">
        <v>103359</v>
      </c>
      <c r="F48475" s="1" t="s">
        <v>103360</v>
      </c>
      <c r="G48475" s="1" t="s">
        <v>103302</v>
      </c>
      <c r="H48475" s="1" t="s">
        <v>103395</v>
      </c>
    </row>
    <row r="48476" spans="1:8" x14ac:dyDescent="0.3">
      <c r="A48476" s="1" t="s">
        <v>105692</v>
      </c>
      <c r="B48476">
        <v>8948</v>
      </c>
      <c r="C48476">
        <v>5168690000</v>
      </c>
      <c r="D48476">
        <v>5168699999</v>
      </c>
      <c r="E48476" s="1" t="s">
        <v>103362</v>
      </c>
      <c r="F48476" s="1" t="s">
        <v>103363</v>
      </c>
      <c r="G48476" s="1" t="s">
        <v>103333</v>
      </c>
      <c r="H48476" s="1" t="s">
        <v>103395</v>
      </c>
    </row>
    <row r="48477" spans="1:8" x14ac:dyDescent="0.3">
      <c r="A48477" s="1" t="s">
        <v>104327</v>
      </c>
      <c r="B48477">
        <v>12113</v>
      </c>
      <c r="C48477">
        <v>5584380000</v>
      </c>
      <c r="D48477">
        <v>5584389999</v>
      </c>
      <c r="E48477" s="1" t="s">
        <v>103362</v>
      </c>
      <c r="F48477" s="1" t="s">
        <v>103363</v>
      </c>
      <c r="G48477" s="1" t="s">
        <v>103333</v>
      </c>
      <c r="H48477" s="1" t="s">
        <v>103312</v>
      </c>
    </row>
    <row r="48478" spans="1:8" x14ac:dyDescent="0.3">
      <c r="A48478" s="1" t="s">
        <v>104020</v>
      </c>
      <c r="B48478">
        <v>17014</v>
      </c>
      <c r="C48478">
        <v>5346970000</v>
      </c>
      <c r="D48478">
        <v>5346979999</v>
      </c>
      <c r="E48478" s="1" t="s">
        <v>103365</v>
      </c>
      <c r="F48478" s="1" t="s">
        <v>103366</v>
      </c>
      <c r="G48478" s="1" t="s">
        <v>103302</v>
      </c>
      <c r="H48478" s="1" t="s">
        <v>103342</v>
      </c>
    </row>
    <row r="48479" spans="1:8" x14ac:dyDescent="0.3">
      <c r="A48479" s="1" t="s">
        <v>104020</v>
      </c>
      <c r="B48479">
        <v>7592</v>
      </c>
      <c r="C48479">
        <v>5425050000</v>
      </c>
      <c r="D48479">
        <v>5425059999</v>
      </c>
      <c r="E48479" s="1" t="s">
        <v>103348</v>
      </c>
      <c r="F48479" s="1" t="s">
        <v>103349</v>
      </c>
      <c r="G48479" s="1" t="s">
        <v>103302</v>
      </c>
      <c r="H48479" s="1" t="s">
        <v>103342</v>
      </c>
    </row>
    <row r="48480" spans="1:8" x14ac:dyDescent="0.3">
      <c r="A48480" s="1" t="s">
        <v>105906</v>
      </c>
      <c r="B48480">
        <v>16345</v>
      </c>
      <c r="C48480">
        <v>5548200000</v>
      </c>
      <c r="D48480">
        <v>5548209999</v>
      </c>
      <c r="E48480" s="1" t="s">
        <v>103340</v>
      </c>
      <c r="F48480" s="1" t="s">
        <v>103341</v>
      </c>
      <c r="G48480" s="1" t="s">
        <v>103333</v>
      </c>
      <c r="H48480" s="1" t="s">
        <v>103342</v>
      </c>
    </row>
    <row r="48481" spans="1:8" x14ac:dyDescent="0.3">
      <c r="A48481" s="1" t="s">
        <v>106043</v>
      </c>
      <c r="B48481">
        <v>17843</v>
      </c>
      <c r="C48481">
        <v>5273980000</v>
      </c>
      <c r="D48481">
        <v>5273989999</v>
      </c>
      <c r="E48481" s="1" t="s">
        <v>103392</v>
      </c>
      <c r="F48481" s="1" t="s">
        <v>103393</v>
      </c>
      <c r="G48481" s="1" t="s">
        <v>103333</v>
      </c>
      <c r="H48481" s="1" t="s">
        <v>103342</v>
      </c>
    </row>
    <row r="48482" spans="1:8" x14ac:dyDescent="0.3">
      <c r="A48482" s="1" t="s">
        <v>104204</v>
      </c>
      <c r="B48482">
        <v>3442</v>
      </c>
      <c r="C48482">
        <v>5473440000</v>
      </c>
      <c r="D48482">
        <v>5473449999</v>
      </c>
      <c r="E48482" s="1" t="s">
        <v>103365</v>
      </c>
      <c r="F48482" s="1" t="s">
        <v>103366</v>
      </c>
      <c r="G48482" s="1" t="s">
        <v>103302</v>
      </c>
      <c r="H48482" s="1" t="s">
        <v>103342</v>
      </c>
    </row>
    <row r="48483" spans="1:8" x14ac:dyDescent="0.3">
      <c r="A48483" s="1" t="s">
        <v>104204</v>
      </c>
      <c r="B48483">
        <v>13160</v>
      </c>
      <c r="C48483">
        <v>5522300000</v>
      </c>
      <c r="D48483">
        <v>5522309999</v>
      </c>
      <c r="E48483" s="1" t="s">
        <v>103336</v>
      </c>
      <c r="F48483" s="1" t="s">
        <v>103337</v>
      </c>
      <c r="G48483" s="1" t="s">
        <v>103333</v>
      </c>
      <c r="H48483" s="1" t="s">
        <v>103342</v>
      </c>
    </row>
    <row r="48484" spans="1:8" x14ac:dyDescent="0.3">
      <c r="A48484" s="1" t="s">
        <v>104204</v>
      </c>
      <c r="B48484">
        <v>3442</v>
      </c>
      <c r="C48484">
        <v>5482450000</v>
      </c>
      <c r="D48484">
        <v>5482459999</v>
      </c>
      <c r="E48484" s="1" t="s">
        <v>103348</v>
      </c>
      <c r="F48484" s="1" t="s">
        <v>103349</v>
      </c>
      <c r="G48484" s="1" t="s">
        <v>103302</v>
      </c>
      <c r="H48484" s="1" t="s">
        <v>103342</v>
      </c>
    </row>
    <row r="48485" spans="1:8" x14ac:dyDescent="0.3">
      <c r="A48485" s="1" t="s">
        <v>104303</v>
      </c>
      <c r="B48485">
        <v>14474</v>
      </c>
      <c r="C48485">
        <v>5298110000</v>
      </c>
      <c r="D48485">
        <v>5298119999</v>
      </c>
      <c r="E48485" s="1" t="s">
        <v>103362</v>
      </c>
      <c r="F48485" s="1" t="s">
        <v>103363</v>
      </c>
      <c r="G48485" s="1" t="s">
        <v>103333</v>
      </c>
      <c r="H48485" s="1" t="s">
        <v>103342</v>
      </c>
    </row>
    <row r="48486" spans="1:8" x14ac:dyDescent="0.3">
      <c r="A48486" s="1" t="s">
        <v>104303</v>
      </c>
      <c r="B48486">
        <v>11862</v>
      </c>
      <c r="C48486">
        <v>5593440000</v>
      </c>
      <c r="D48486">
        <v>5593449999</v>
      </c>
      <c r="E48486" s="1" t="s">
        <v>103397</v>
      </c>
      <c r="F48486" s="1" t="s">
        <v>103398</v>
      </c>
      <c r="G48486" s="1" t="s">
        <v>103302</v>
      </c>
      <c r="H48486" s="1" t="s">
        <v>103342</v>
      </c>
    </row>
    <row r="48487" spans="1:8" x14ac:dyDescent="0.3">
      <c r="A48487" s="1" t="s">
        <v>104303</v>
      </c>
      <c r="B48487">
        <v>14474</v>
      </c>
      <c r="C48487">
        <v>5491760000</v>
      </c>
      <c r="D48487">
        <v>5491769999</v>
      </c>
      <c r="E48487" s="1" t="s">
        <v>103369</v>
      </c>
      <c r="F48487" s="1" t="s">
        <v>103370</v>
      </c>
      <c r="G48487" s="1" t="s">
        <v>103333</v>
      </c>
      <c r="H48487" s="1" t="s">
        <v>103342</v>
      </c>
    </row>
    <row r="48488" spans="1:8" x14ac:dyDescent="0.3">
      <c r="A48488" s="1" t="s">
        <v>105082</v>
      </c>
      <c r="B48488">
        <v>18121</v>
      </c>
      <c r="C48488">
        <v>5446420000</v>
      </c>
      <c r="D48488">
        <v>5446429999</v>
      </c>
      <c r="E48488" s="1" t="s">
        <v>103362</v>
      </c>
      <c r="F48488" s="1" t="s">
        <v>103363</v>
      </c>
      <c r="G48488" s="1" t="s">
        <v>103333</v>
      </c>
      <c r="H48488" s="1" t="s">
        <v>103342</v>
      </c>
    </row>
    <row r="48489" spans="1:8" x14ac:dyDescent="0.3">
      <c r="A48489" s="1" t="s">
        <v>104290</v>
      </c>
      <c r="B48489">
        <v>3765</v>
      </c>
      <c r="C48489">
        <v>5596020000</v>
      </c>
      <c r="D48489">
        <v>5596029999</v>
      </c>
      <c r="E48489" s="1" t="s">
        <v>103340</v>
      </c>
      <c r="F48489" s="1" t="s">
        <v>103341</v>
      </c>
      <c r="G48489" s="1" t="s">
        <v>103333</v>
      </c>
      <c r="H48489" s="1" t="s">
        <v>103342</v>
      </c>
    </row>
    <row r="48490" spans="1:8" x14ac:dyDescent="0.3">
      <c r="A48490" s="1" t="s">
        <v>104290</v>
      </c>
      <c r="B48490">
        <v>3765</v>
      </c>
      <c r="C48490">
        <v>5211100000</v>
      </c>
      <c r="D48490">
        <v>5211109999</v>
      </c>
      <c r="E48490" s="1" t="s">
        <v>103354</v>
      </c>
      <c r="F48490" s="1" t="s">
        <v>103355</v>
      </c>
      <c r="G48490" s="1" t="s">
        <v>103333</v>
      </c>
      <c r="H48490" s="1" t="s">
        <v>103342</v>
      </c>
    </row>
    <row r="48491" spans="1:8" x14ac:dyDescent="0.3">
      <c r="A48491" s="1" t="s">
        <v>104290</v>
      </c>
      <c r="B48491">
        <v>3765</v>
      </c>
      <c r="C48491">
        <v>5436060000</v>
      </c>
      <c r="D48491">
        <v>5436069999</v>
      </c>
      <c r="E48491" s="1" t="s">
        <v>103428</v>
      </c>
      <c r="F48491" s="1" t="s">
        <v>103429</v>
      </c>
      <c r="G48491" s="1" t="s">
        <v>103333</v>
      </c>
      <c r="H48491" s="1" t="s">
        <v>103342</v>
      </c>
    </row>
    <row r="48492" spans="1:8" x14ac:dyDescent="0.3">
      <c r="A48492" s="1" t="s">
        <v>104290</v>
      </c>
      <c r="B48492">
        <v>14238</v>
      </c>
      <c r="C48492">
        <v>5231160000</v>
      </c>
      <c r="D48492">
        <v>5231169999</v>
      </c>
      <c r="E48492" s="1" t="s">
        <v>103304</v>
      </c>
      <c r="F48492" s="1" t="s">
        <v>103305</v>
      </c>
      <c r="G48492" s="1" t="s">
        <v>103302</v>
      </c>
      <c r="H48492" s="1" t="s">
        <v>103342</v>
      </c>
    </row>
    <row r="48493" spans="1:8" x14ac:dyDescent="0.3">
      <c r="A48493" s="1" t="s">
        <v>104290</v>
      </c>
      <c r="B48493">
        <v>3765</v>
      </c>
      <c r="C48493">
        <v>5492630000</v>
      </c>
      <c r="D48493">
        <v>5492639999</v>
      </c>
      <c r="E48493" s="1" t="s">
        <v>103300</v>
      </c>
      <c r="F48493" s="1" t="s">
        <v>103301</v>
      </c>
      <c r="G48493" s="1" t="s">
        <v>103302</v>
      </c>
      <c r="H48493" s="1" t="s">
        <v>103342</v>
      </c>
    </row>
    <row r="48494" spans="1:8" x14ac:dyDescent="0.3">
      <c r="A48494" s="1" t="s">
        <v>104290</v>
      </c>
      <c r="B48494">
        <v>3765</v>
      </c>
      <c r="C48494">
        <v>5359300000</v>
      </c>
      <c r="D48494">
        <v>5359309999</v>
      </c>
      <c r="E48494" s="1" t="s">
        <v>103354</v>
      </c>
      <c r="F48494" s="1" t="s">
        <v>103355</v>
      </c>
      <c r="G48494" s="1" t="s">
        <v>103333</v>
      </c>
      <c r="H48494" s="1" t="s">
        <v>103342</v>
      </c>
    </row>
    <row r="48495" spans="1:8" x14ac:dyDescent="0.3">
      <c r="A48495" s="1" t="s">
        <v>104158</v>
      </c>
      <c r="B48495">
        <v>4638</v>
      </c>
      <c r="C48495">
        <v>5339300000</v>
      </c>
      <c r="D48495">
        <v>5339309999</v>
      </c>
      <c r="E48495" s="1" t="s">
        <v>103681</v>
      </c>
      <c r="F48495" s="1" t="s">
        <v>103682</v>
      </c>
      <c r="G48495" s="1" t="s">
        <v>103302</v>
      </c>
      <c r="H48495" s="1" t="s">
        <v>103342</v>
      </c>
    </row>
    <row r="48496" spans="1:8" x14ac:dyDescent="0.3">
      <c r="A48496" s="1" t="s">
        <v>103575</v>
      </c>
      <c r="B48496">
        <v>4107</v>
      </c>
      <c r="C48496">
        <v>5174350000</v>
      </c>
      <c r="D48496">
        <v>5174359999</v>
      </c>
      <c r="E48496" s="1" t="s">
        <v>103369</v>
      </c>
      <c r="F48496" s="1" t="s">
        <v>103370</v>
      </c>
      <c r="G48496" s="1" t="s">
        <v>103333</v>
      </c>
      <c r="H48496" s="1" t="s">
        <v>103342</v>
      </c>
    </row>
    <row r="48497" spans="1:8" x14ac:dyDescent="0.3">
      <c r="A48497" s="1" t="s">
        <v>103575</v>
      </c>
      <c r="B48497">
        <v>5233</v>
      </c>
      <c r="C48497">
        <v>5177190000</v>
      </c>
      <c r="D48497">
        <v>5177199999</v>
      </c>
      <c r="E48497" s="1" t="s">
        <v>103365</v>
      </c>
      <c r="F48497" s="1" t="s">
        <v>103366</v>
      </c>
      <c r="G48497" s="1" t="s">
        <v>103302</v>
      </c>
      <c r="H48497" s="1" t="s">
        <v>103342</v>
      </c>
    </row>
    <row r="48498" spans="1:8" x14ac:dyDescent="0.3">
      <c r="A48498" s="1" t="s">
        <v>103575</v>
      </c>
      <c r="B48498">
        <v>4107</v>
      </c>
      <c r="C48498">
        <v>5594620000</v>
      </c>
      <c r="D48498">
        <v>5594629999</v>
      </c>
      <c r="E48498" s="1" t="s">
        <v>103369</v>
      </c>
      <c r="F48498" s="1" t="s">
        <v>103370</v>
      </c>
      <c r="G48498" s="1" t="s">
        <v>103333</v>
      </c>
      <c r="H48498" s="1" t="s">
        <v>103342</v>
      </c>
    </row>
    <row r="48499" spans="1:8" x14ac:dyDescent="0.3">
      <c r="A48499" s="1" t="s">
        <v>103575</v>
      </c>
      <c r="B48499">
        <v>4107</v>
      </c>
      <c r="C48499">
        <v>5594040000</v>
      </c>
      <c r="D48499">
        <v>5594049999</v>
      </c>
      <c r="E48499" s="1" t="s">
        <v>103369</v>
      </c>
      <c r="F48499" s="1" t="s">
        <v>103370</v>
      </c>
      <c r="G48499" s="1" t="s">
        <v>103333</v>
      </c>
      <c r="H48499" s="1" t="s">
        <v>103342</v>
      </c>
    </row>
    <row r="48500" spans="1:8" x14ac:dyDescent="0.3">
      <c r="A48500" s="1" t="s">
        <v>103575</v>
      </c>
      <c r="B48500">
        <v>4107</v>
      </c>
      <c r="C48500">
        <v>5236730000</v>
      </c>
      <c r="D48500">
        <v>5236739999</v>
      </c>
      <c r="E48500" s="1" t="s">
        <v>103336</v>
      </c>
      <c r="F48500" s="1" t="s">
        <v>103337</v>
      </c>
      <c r="G48500" s="1" t="s">
        <v>103333</v>
      </c>
      <c r="H48500" s="1" t="s">
        <v>103342</v>
      </c>
    </row>
    <row r="48501" spans="1:8" x14ac:dyDescent="0.3">
      <c r="A48501" s="1" t="s">
        <v>103575</v>
      </c>
      <c r="B48501">
        <v>4107</v>
      </c>
      <c r="C48501">
        <v>5360120000</v>
      </c>
      <c r="D48501">
        <v>5360129999</v>
      </c>
      <c r="E48501" s="1" t="s">
        <v>103369</v>
      </c>
      <c r="F48501" s="1" t="s">
        <v>103370</v>
      </c>
      <c r="G48501" s="1" t="s">
        <v>103333</v>
      </c>
      <c r="H48501" s="1" t="s">
        <v>103342</v>
      </c>
    </row>
    <row r="48502" spans="1:8" x14ac:dyDescent="0.3">
      <c r="A48502" s="1" t="s">
        <v>103575</v>
      </c>
      <c r="B48502">
        <v>4107</v>
      </c>
      <c r="C48502">
        <v>5599390000</v>
      </c>
      <c r="D48502">
        <v>5599399999</v>
      </c>
      <c r="E48502" s="1" t="s">
        <v>103336</v>
      </c>
      <c r="F48502" s="1" t="s">
        <v>103337</v>
      </c>
      <c r="G48502" s="1" t="s">
        <v>103333</v>
      </c>
      <c r="H48502" s="1" t="s">
        <v>103342</v>
      </c>
    </row>
    <row r="48503" spans="1:8" x14ac:dyDescent="0.3">
      <c r="A48503" s="1" t="s">
        <v>103950</v>
      </c>
      <c r="B48503">
        <v>9962</v>
      </c>
      <c r="C48503">
        <v>5360160000</v>
      </c>
      <c r="D48503">
        <v>5360169999</v>
      </c>
      <c r="E48503" s="1" t="s">
        <v>103369</v>
      </c>
      <c r="F48503" s="1" t="s">
        <v>103370</v>
      </c>
      <c r="G48503" s="1" t="s">
        <v>103333</v>
      </c>
      <c r="H48503" s="1" t="s">
        <v>103342</v>
      </c>
    </row>
    <row r="48504" spans="1:8" x14ac:dyDescent="0.3">
      <c r="A48504" s="1" t="s">
        <v>103950</v>
      </c>
      <c r="B48504">
        <v>17314</v>
      </c>
      <c r="C48504">
        <v>5241670000</v>
      </c>
      <c r="D48504">
        <v>5241679999</v>
      </c>
      <c r="E48504" s="1" t="s">
        <v>103397</v>
      </c>
      <c r="F48504" s="1" t="s">
        <v>103398</v>
      </c>
      <c r="G48504" s="1" t="s">
        <v>103302</v>
      </c>
      <c r="H48504" s="1" t="s">
        <v>103342</v>
      </c>
    </row>
    <row r="48505" spans="1:8" x14ac:dyDescent="0.3">
      <c r="A48505" s="1" t="s">
        <v>105669</v>
      </c>
      <c r="B48505">
        <v>12923</v>
      </c>
      <c r="C48505">
        <v>5236750000</v>
      </c>
      <c r="D48505">
        <v>5236759999</v>
      </c>
      <c r="E48505" s="1" t="s">
        <v>103336</v>
      </c>
      <c r="F48505" s="1" t="s">
        <v>103337</v>
      </c>
      <c r="G48505" s="1" t="s">
        <v>103333</v>
      </c>
      <c r="H48505" s="1" t="s">
        <v>103342</v>
      </c>
    </row>
    <row r="48506" spans="1:8" x14ac:dyDescent="0.3">
      <c r="A48506" s="1" t="s">
        <v>103480</v>
      </c>
      <c r="B48506">
        <v>5037</v>
      </c>
      <c r="C48506">
        <v>5469670000</v>
      </c>
      <c r="D48506">
        <v>5469679999</v>
      </c>
      <c r="E48506" s="1" t="s">
        <v>104389</v>
      </c>
      <c r="F48506" s="1" t="s">
        <v>104390</v>
      </c>
      <c r="G48506" s="1" t="s">
        <v>103302</v>
      </c>
      <c r="H48506" s="1" t="s">
        <v>103481</v>
      </c>
    </row>
    <row r="48507" spans="1:8" x14ac:dyDescent="0.3">
      <c r="A48507" s="1" t="s">
        <v>104233</v>
      </c>
      <c r="B48507">
        <v>2034</v>
      </c>
      <c r="C48507">
        <v>5264950000</v>
      </c>
      <c r="D48507">
        <v>5264959999</v>
      </c>
      <c r="E48507" s="1" t="s">
        <v>103354</v>
      </c>
      <c r="F48507" s="1" t="s">
        <v>103355</v>
      </c>
      <c r="G48507" s="1" t="s">
        <v>103333</v>
      </c>
      <c r="H48507" s="1" t="s">
        <v>103342</v>
      </c>
    </row>
    <row r="48508" spans="1:8" x14ac:dyDescent="0.3">
      <c r="A48508" s="1" t="s">
        <v>103480</v>
      </c>
      <c r="B48508">
        <v>5037</v>
      </c>
      <c r="C48508">
        <v>5469300000</v>
      </c>
      <c r="D48508">
        <v>5469309999</v>
      </c>
      <c r="E48508" s="1" t="s">
        <v>104389</v>
      </c>
      <c r="F48508" s="1" t="s">
        <v>104390</v>
      </c>
      <c r="G48508" s="1" t="s">
        <v>103302</v>
      </c>
      <c r="H48508" s="1" t="s">
        <v>103481</v>
      </c>
    </row>
    <row r="48509" spans="1:8" x14ac:dyDescent="0.3">
      <c r="A48509" s="1" t="s">
        <v>103480</v>
      </c>
      <c r="B48509">
        <v>5037</v>
      </c>
      <c r="C48509">
        <v>5469430000</v>
      </c>
      <c r="D48509">
        <v>5469439999</v>
      </c>
      <c r="E48509" s="1" t="s">
        <v>104389</v>
      </c>
      <c r="F48509" s="1" t="s">
        <v>104390</v>
      </c>
      <c r="G48509" s="1" t="s">
        <v>103302</v>
      </c>
      <c r="H48509" s="1" t="s">
        <v>103481</v>
      </c>
    </row>
    <row r="48510" spans="1:8" x14ac:dyDescent="0.3">
      <c r="A48510" s="1" t="s">
        <v>104331</v>
      </c>
      <c r="B48510">
        <v>2531</v>
      </c>
      <c r="C48510">
        <v>5241330000</v>
      </c>
      <c r="D48510">
        <v>5241339999</v>
      </c>
      <c r="E48510" s="1" t="s">
        <v>103351</v>
      </c>
      <c r="F48510" s="1" t="s">
        <v>103352</v>
      </c>
      <c r="G48510" s="1" t="s">
        <v>103302</v>
      </c>
      <c r="H48510" s="1" t="s">
        <v>103342</v>
      </c>
    </row>
    <row r="48511" spans="1:8" x14ac:dyDescent="0.3">
      <c r="A48511" s="1" t="s">
        <v>104331</v>
      </c>
      <c r="B48511">
        <v>2531</v>
      </c>
      <c r="C48511">
        <v>5291170000</v>
      </c>
      <c r="D48511">
        <v>5291179999</v>
      </c>
      <c r="E48511" s="1" t="s">
        <v>103397</v>
      </c>
      <c r="F48511" s="1" t="s">
        <v>103398</v>
      </c>
      <c r="G48511" s="1" t="s">
        <v>103302</v>
      </c>
      <c r="H48511" s="1" t="s">
        <v>103342</v>
      </c>
    </row>
    <row r="48512" spans="1:8" x14ac:dyDescent="0.3">
      <c r="A48512" s="1" t="s">
        <v>103480</v>
      </c>
      <c r="B48512">
        <v>5037</v>
      </c>
      <c r="C48512">
        <v>5484400000</v>
      </c>
      <c r="D48512">
        <v>5484409999</v>
      </c>
      <c r="E48512" s="1" t="s">
        <v>104389</v>
      </c>
      <c r="F48512" s="1" t="s">
        <v>104390</v>
      </c>
      <c r="G48512" s="1" t="s">
        <v>103302</v>
      </c>
      <c r="H48512" s="1" t="s">
        <v>103481</v>
      </c>
    </row>
    <row r="48513" spans="1:8" x14ac:dyDescent="0.3">
      <c r="A48513" s="1" t="s">
        <v>103480</v>
      </c>
      <c r="B48513">
        <v>5037</v>
      </c>
      <c r="C48513">
        <v>5479590000</v>
      </c>
      <c r="D48513">
        <v>5479599999</v>
      </c>
      <c r="E48513" s="1" t="s">
        <v>103359</v>
      </c>
      <c r="F48513" s="1" t="s">
        <v>103360</v>
      </c>
      <c r="G48513" s="1" t="s">
        <v>103302</v>
      </c>
      <c r="H48513" s="1" t="s">
        <v>103481</v>
      </c>
    </row>
    <row r="48514" spans="1:8" x14ac:dyDescent="0.3">
      <c r="A48514" s="1" t="s">
        <v>103480</v>
      </c>
      <c r="B48514">
        <v>5037</v>
      </c>
      <c r="C48514">
        <v>5369610000</v>
      </c>
      <c r="D48514">
        <v>5369619999</v>
      </c>
      <c r="E48514" s="1" t="s">
        <v>103348</v>
      </c>
      <c r="F48514" s="1" t="s">
        <v>103349</v>
      </c>
      <c r="G48514" s="1" t="s">
        <v>103302</v>
      </c>
      <c r="H48514" s="1" t="s">
        <v>103481</v>
      </c>
    </row>
    <row r="48515" spans="1:8" x14ac:dyDescent="0.3">
      <c r="A48515" s="1" t="s">
        <v>103870</v>
      </c>
      <c r="B48515">
        <v>11714</v>
      </c>
      <c r="C48515">
        <v>5442610000</v>
      </c>
      <c r="D48515">
        <v>5442619999</v>
      </c>
      <c r="E48515" s="1" t="s">
        <v>104009</v>
      </c>
      <c r="F48515" s="1" t="s">
        <v>104010</v>
      </c>
      <c r="G48515" s="1" t="s">
        <v>103302</v>
      </c>
      <c r="H48515" s="1" t="s">
        <v>103481</v>
      </c>
    </row>
    <row r="48516" spans="1:8" x14ac:dyDescent="0.3">
      <c r="A48516" s="1" t="s">
        <v>103480</v>
      </c>
      <c r="B48516">
        <v>5037</v>
      </c>
      <c r="C48516">
        <v>5484690000</v>
      </c>
      <c r="D48516">
        <v>5484699999</v>
      </c>
      <c r="E48516" s="1" t="s">
        <v>103348</v>
      </c>
      <c r="F48516" s="1" t="s">
        <v>103349</v>
      </c>
      <c r="G48516" s="1" t="s">
        <v>103302</v>
      </c>
      <c r="H48516" s="1" t="s">
        <v>103481</v>
      </c>
    </row>
    <row r="48517" spans="1:8" x14ac:dyDescent="0.3">
      <c r="A48517" s="1" t="s">
        <v>103480</v>
      </c>
      <c r="B48517">
        <v>5037</v>
      </c>
      <c r="C48517">
        <v>5484720000</v>
      </c>
      <c r="D48517">
        <v>5484729999</v>
      </c>
      <c r="E48517" s="1" t="s">
        <v>103348</v>
      </c>
      <c r="F48517" s="1" t="s">
        <v>103349</v>
      </c>
      <c r="G48517" s="1" t="s">
        <v>103302</v>
      </c>
      <c r="H48517" s="1" t="s">
        <v>103481</v>
      </c>
    </row>
    <row r="48518" spans="1:8" x14ac:dyDescent="0.3">
      <c r="A48518" s="1" t="s">
        <v>104055</v>
      </c>
      <c r="B48518">
        <v>9321</v>
      </c>
      <c r="C48518">
        <v>5414350000</v>
      </c>
      <c r="D48518">
        <v>5414359999</v>
      </c>
      <c r="E48518" s="1" t="s">
        <v>103365</v>
      </c>
      <c r="F48518" s="1" t="s">
        <v>103366</v>
      </c>
      <c r="G48518" s="1" t="s">
        <v>103302</v>
      </c>
      <c r="H48518" s="1" t="s">
        <v>103481</v>
      </c>
    </row>
    <row r="48519" spans="1:8" x14ac:dyDescent="0.3">
      <c r="A48519" s="1" t="s">
        <v>104055</v>
      </c>
      <c r="B48519">
        <v>9321</v>
      </c>
      <c r="C48519">
        <v>5526180000</v>
      </c>
      <c r="D48519">
        <v>5526189999</v>
      </c>
      <c r="E48519" s="1" t="s">
        <v>103359</v>
      </c>
      <c r="F48519" s="1" t="s">
        <v>103360</v>
      </c>
      <c r="G48519" s="1" t="s">
        <v>103302</v>
      </c>
      <c r="H48519" s="1" t="s">
        <v>103481</v>
      </c>
    </row>
    <row r="48520" spans="1:8" x14ac:dyDescent="0.3">
      <c r="A48520" s="1" t="s">
        <v>103870</v>
      </c>
      <c r="B48520">
        <v>6466</v>
      </c>
      <c r="C48520">
        <v>5319960000</v>
      </c>
      <c r="D48520">
        <v>5319969999</v>
      </c>
      <c r="E48520" s="1" t="s">
        <v>104152</v>
      </c>
      <c r="F48520" s="1" t="s">
        <v>104153</v>
      </c>
      <c r="G48520" s="1" t="s">
        <v>103302</v>
      </c>
      <c r="H48520" s="1" t="s">
        <v>103481</v>
      </c>
    </row>
    <row r="48521" spans="1:8" x14ac:dyDescent="0.3">
      <c r="A48521" s="1" t="s">
        <v>103870</v>
      </c>
      <c r="B48521">
        <v>7215</v>
      </c>
      <c r="C48521">
        <v>5419170000</v>
      </c>
      <c r="D48521">
        <v>5419179999</v>
      </c>
      <c r="E48521" s="1" t="s">
        <v>104009</v>
      </c>
      <c r="F48521" s="1" t="s">
        <v>104010</v>
      </c>
      <c r="G48521" s="1" t="s">
        <v>103302</v>
      </c>
      <c r="H48521" s="1" t="s">
        <v>103481</v>
      </c>
    </row>
    <row r="48522" spans="1:8" x14ac:dyDescent="0.3">
      <c r="A48522" s="1" t="s">
        <v>103870</v>
      </c>
      <c r="B48522">
        <v>6466</v>
      </c>
      <c r="C48522">
        <v>5584470000</v>
      </c>
      <c r="D48522">
        <v>5584479999</v>
      </c>
      <c r="E48522" s="1" t="s">
        <v>103359</v>
      </c>
      <c r="F48522" s="1" t="s">
        <v>103360</v>
      </c>
      <c r="G48522" s="1" t="s">
        <v>103302</v>
      </c>
      <c r="H48522" s="1" t="s">
        <v>103481</v>
      </c>
    </row>
    <row r="48523" spans="1:8" x14ac:dyDescent="0.3">
      <c r="A48523" s="1" t="s">
        <v>103870</v>
      </c>
      <c r="B48523">
        <v>15108</v>
      </c>
      <c r="C48523">
        <v>5180330000</v>
      </c>
      <c r="D48523">
        <v>5180339999</v>
      </c>
      <c r="E48523" s="1" t="s">
        <v>103365</v>
      </c>
      <c r="F48523" s="1" t="s">
        <v>103366</v>
      </c>
      <c r="G48523" s="1" t="s">
        <v>103302</v>
      </c>
      <c r="H48523" s="1" t="s">
        <v>103481</v>
      </c>
    </row>
    <row r="48524" spans="1:8" x14ac:dyDescent="0.3">
      <c r="A48524" s="1" t="s">
        <v>103575</v>
      </c>
      <c r="B48524">
        <v>4107</v>
      </c>
      <c r="C48524">
        <v>5495330000</v>
      </c>
      <c r="D48524">
        <v>5495339999</v>
      </c>
      <c r="E48524" s="1" t="s">
        <v>103336</v>
      </c>
      <c r="F48524" s="1" t="s">
        <v>103337</v>
      </c>
      <c r="G48524" s="1" t="s">
        <v>103333</v>
      </c>
      <c r="H48524" s="1" t="s">
        <v>103342</v>
      </c>
    </row>
    <row r="48525" spans="1:8" x14ac:dyDescent="0.3">
      <c r="A48525" s="1" t="s">
        <v>103480</v>
      </c>
      <c r="B48525">
        <v>5037</v>
      </c>
      <c r="C48525">
        <v>5479400000</v>
      </c>
      <c r="D48525">
        <v>5479409999</v>
      </c>
      <c r="E48525" s="1" t="s">
        <v>103478</v>
      </c>
      <c r="F48525" s="1" t="s">
        <v>103479</v>
      </c>
      <c r="G48525" s="1" t="s">
        <v>103302</v>
      </c>
      <c r="H48525" s="1" t="s">
        <v>103481</v>
      </c>
    </row>
    <row r="48526" spans="1:8" x14ac:dyDescent="0.3">
      <c r="A48526" s="1" t="s">
        <v>103480</v>
      </c>
      <c r="B48526">
        <v>5037</v>
      </c>
      <c r="C48526">
        <v>5479250000</v>
      </c>
      <c r="D48526">
        <v>5479259999</v>
      </c>
      <c r="E48526" s="1" t="s">
        <v>103478</v>
      </c>
      <c r="F48526" s="1" t="s">
        <v>103479</v>
      </c>
      <c r="G48526" s="1" t="s">
        <v>103302</v>
      </c>
      <c r="H48526" s="1" t="s">
        <v>103481</v>
      </c>
    </row>
    <row r="48527" spans="1:8" x14ac:dyDescent="0.3">
      <c r="A48527" s="1" t="s">
        <v>103480</v>
      </c>
      <c r="B48527">
        <v>5037</v>
      </c>
      <c r="C48527">
        <v>5479130000</v>
      </c>
      <c r="D48527">
        <v>5479139999</v>
      </c>
      <c r="E48527" s="1" t="s">
        <v>103478</v>
      </c>
      <c r="F48527" s="1" t="s">
        <v>103479</v>
      </c>
      <c r="G48527" s="1" t="s">
        <v>103302</v>
      </c>
      <c r="H48527" s="1" t="s">
        <v>103481</v>
      </c>
    </row>
    <row r="48528" spans="1:8" x14ac:dyDescent="0.3">
      <c r="A48528" s="1" t="s">
        <v>103480</v>
      </c>
      <c r="B48528">
        <v>5037</v>
      </c>
      <c r="C48528">
        <v>5479420000</v>
      </c>
      <c r="D48528">
        <v>5479429999</v>
      </c>
      <c r="E48528" s="1" t="s">
        <v>103478</v>
      </c>
      <c r="F48528" s="1" t="s">
        <v>103479</v>
      </c>
      <c r="G48528" s="1" t="s">
        <v>103302</v>
      </c>
      <c r="H48528" s="1" t="s">
        <v>103481</v>
      </c>
    </row>
    <row r="48529" spans="1:8" x14ac:dyDescent="0.3">
      <c r="A48529" s="1" t="s">
        <v>103480</v>
      </c>
      <c r="B48529">
        <v>5037</v>
      </c>
      <c r="C48529">
        <v>5479540000</v>
      </c>
      <c r="D48529">
        <v>5479549999</v>
      </c>
      <c r="E48529" s="1" t="s">
        <v>103478</v>
      </c>
      <c r="F48529" s="1" t="s">
        <v>103479</v>
      </c>
      <c r="G48529" s="1" t="s">
        <v>103302</v>
      </c>
      <c r="H48529" s="1" t="s">
        <v>103481</v>
      </c>
    </row>
    <row r="48530" spans="1:8" x14ac:dyDescent="0.3">
      <c r="A48530" s="1" t="s">
        <v>103920</v>
      </c>
      <c r="B48530">
        <v>6034</v>
      </c>
      <c r="C48530">
        <v>5232810000</v>
      </c>
      <c r="D48530">
        <v>5232819999</v>
      </c>
      <c r="E48530" s="1" t="s">
        <v>103348</v>
      </c>
      <c r="F48530" s="1" t="s">
        <v>103349</v>
      </c>
      <c r="G48530" s="1" t="s">
        <v>103302</v>
      </c>
      <c r="H48530" s="1" t="s">
        <v>103481</v>
      </c>
    </row>
    <row r="48531" spans="1:8" x14ac:dyDescent="0.3">
      <c r="A48531" s="1" t="s">
        <v>104468</v>
      </c>
      <c r="B48531">
        <v>17366</v>
      </c>
      <c r="C48531">
        <v>5369600000</v>
      </c>
      <c r="D48531">
        <v>5369609999</v>
      </c>
      <c r="E48531" s="1" t="s">
        <v>103300</v>
      </c>
      <c r="F48531" s="1" t="s">
        <v>103301</v>
      </c>
      <c r="G48531" s="1" t="s">
        <v>103302</v>
      </c>
      <c r="H48531" s="1" t="s">
        <v>103481</v>
      </c>
    </row>
    <row r="48532" spans="1:8" x14ac:dyDescent="0.3">
      <c r="A48532" s="1" t="s">
        <v>106044</v>
      </c>
      <c r="B48532">
        <v>14970</v>
      </c>
      <c r="C48532">
        <v>5173390000</v>
      </c>
      <c r="D48532">
        <v>5173399999</v>
      </c>
      <c r="E48532" s="1" t="s">
        <v>103300</v>
      </c>
      <c r="F48532" s="1" t="s">
        <v>103301</v>
      </c>
      <c r="G48532" s="1" t="s">
        <v>103302</v>
      </c>
      <c r="H48532" s="1" t="s">
        <v>103404</v>
      </c>
    </row>
    <row r="48533" spans="1:8" x14ac:dyDescent="0.3">
      <c r="A48533" s="1" t="s">
        <v>103870</v>
      </c>
      <c r="B48533">
        <v>15150</v>
      </c>
      <c r="C48533">
        <v>5294600000</v>
      </c>
      <c r="D48533">
        <v>5294609999</v>
      </c>
      <c r="E48533" s="1" t="s">
        <v>103365</v>
      </c>
      <c r="F48533" s="1" t="s">
        <v>103366</v>
      </c>
      <c r="G48533" s="1" t="s">
        <v>103302</v>
      </c>
      <c r="H48533" s="1" t="s">
        <v>103481</v>
      </c>
    </row>
    <row r="48534" spans="1:8" x14ac:dyDescent="0.3">
      <c r="A48534" s="1" t="s">
        <v>103870</v>
      </c>
      <c r="B48534">
        <v>7703</v>
      </c>
      <c r="C48534">
        <v>5585180000</v>
      </c>
      <c r="D48534">
        <v>5585189999</v>
      </c>
      <c r="E48534" s="1" t="s">
        <v>103359</v>
      </c>
      <c r="F48534" s="1" t="s">
        <v>103360</v>
      </c>
      <c r="G48534" s="1" t="s">
        <v>103302</v>
      </c>
      <c r="H48534" s="1" t="s">
        <v>103481</v>
      </c>
    </row>
    <row r="48535" spans="1:8" x14ac:dyDescent="0.3">
      <c r="A48535" s="1" t="s">
        <v>103870</v>
      </c>
      <c r="B48535">
        <v>17592</v>
      </c>
      <c r="C48535">
        <v>5443200000</v>
      </c>
      <c r="D48535">
        <v>5443209999</v>
      </c>
      <c r="E48535" s="1" t="s">
        <v>103307</v>
      </c>
      <c r="F48535" s="1" t="s">
        <v>103308</v>
      </c>
      <c r="G48535" s="1" t="s">
        <v>103302</v>
      </c>
      <c r="H48535" s="1" t="s">
        <v>103481</v>
      </c>
    </row>
    <row r="48536" spans="1:8" x14ac:dyDescent="0.3">
      <c r="A48536" s="1" t="s">
        <v>103870</v>
      </c>
      <c r="B48536">
        <v>7215</v>
      </c>
      <c r="C48536">
        <v>5419130000</v>
      </c>
      <c r="D48536">
        <v>5419139999</v>
      </c>
      <c r="E48536" s="1" t="s">
        <v>103449</v>
      </c>
      <c r="F48536" s="1" t="s">
        <v>103450</v>
      </c>
      <c r="G48536" s="1" t="s">
        <v>103302</v>
      </c>
      <c r="H48536" s="1" t="s">
        <v>103481</v>
      </c>
    </row>
    <row r="48537" spans="1:8" x14ac:dyDescent="0.3">
      <c r="A48537" s="1" t="s">
        <v>104950</v>
      </c>
      <c r="B48537">
        <v>6434</v>
      </c>
      <c r="C48537">
        <v>5559570000</v>
      </c>
      <c r="D48537">
        <v>5559579999</v>
      </c>
      <c r="E48537" s="1" t="s">
        <v>103728</v>
      </c>
      <c r="F48537" s="1" t="s">
        <v>103729</v>
      </c>
      <c r="G48537" s="1" t="s">
        <v>103302</v>
      </c>
      <c r="H48537" s="1" t="s">
        <v>103481</v>
      </c>
    </row>
    <row r="48538" spans="1:8" x14ac:dyDescent="0.3">
      <c r="A48538" s="1" t="s">
        <v>105039</v>
      </c>
      <c r="B48538">
        <v>5275</v>
      </c>
      <c r="C48538">
        <v>5582730000</v>
      </c>
      <c r="D48538">
        <v>5582739999</v>
      </c>
      <c r="E48538" s="1" t="s">
        <v>103359</v>
      </c>
      <c r="F48538" s="1" t="s">
        <v>103360</v>
      </c>
      <c r="G48538" s="1" t="s">
        <v>103302</v>
      </c>
      <c r="H48538" s="1" t="s">
        <v>103481</v>
      </c>
    </row>
    <row r="48539" spans="1:8" x14ac:dyDescent="0.3">
      <c r="A48539" s="1" t="s">
        <v>104923</v>
      </c>
      <c r="B48539">
        <v>9523</v>
      </c>
      <c r="C48539">
        <v>5246550000</v>
      </c>
      <c r="D48539">
        <v>5246559999</v>
      </c>
      <c r="E48539" s="1" t="s">
        <v>103728</v>
      </c>
      <c r="F48539" s="1" t="s">
        <v>103729</v>
      </c>
      <c r="G48539" s="1" t="s">
        <v>103302</v>
      </c>
      <c r="H48539" s="1" t="s">
        <v>103481</v>
      </c>
    </row>
    <row r="48540" spans="1:8" x14ac:dyDescent="0.3">
      <c r="A48540" s="1" t="s">
        <v>105197</v>
      </c>
      <c r="B48540">
        <v>9232</v>
      </c>
      <c r="C48540">
        <v>5224580000</v>
      </c>
      <c r="D48540">
        <v>5224589999</v>
      </c>
      <c r="E48540" s="1" t="s">
        <v>104152</v>
      </c>
      <c r="F48540" s="1" t="s">
        <v>104153</v>
      </c>
      <c r="G48540" s="1" t="s">
        <v>103302</v>
      </c>
      <c r="H48540" s="1" t="s">
        <v>103481</v>
      </c>
    </row>
    <row r="48541" spans="1:8" x14ac:dyDescent="0.3">
      <c r="A48541" s="1" t="s">
        <v>105197</v>
      </c>
      <c r="B48541">
        <v>9232</v>
      </c>
      <c r="C48541">
        <v>5189970000</v>
      </c>
      <c r="D48541">
        <v>5189979999</v>
      </c>
      <c r="E48541" s="1" t="s">
        <v>103503</v>
      </c>
      <c r="F48541" s="1" t="s">
        <v>103504</v>
      </c>
      <c r="G48541" s="1" t="s">
        <v>103302</v>
      </c>
      <c r="H48541" s="1" t="s">
        <v>103481</v>
      </c>
    </row>
    <row r="48542" spans="1:8" x14ac:dyDescent="0.3">
      <c r="A48542" s="1" t="s">
        <v>103863</v>
      </c>
      <c r="B48542">
        <v>9472</v>
      </c>
      <c r="C48542">
        <v>5525730000</v>
      </c>
      <c r="D48542">
        <v>5525739999</v>
      </c>
      <c r="E48542" s="1" t="s">
        <v>103603</v>
      </c>
      <c r="F48542" s="1" t="s">
        <v>103604</v>
      </c>
      <c r="G48542" s="1" t="s">
        <v>103302</v>
      </c>
      <c r="H48542" s="1" t="s">
        <v>103481</v>
      </c>
    </row>
    <row r="48543" spans="1:8" x14ac:dyDescent="0.3">
      <c r="A48543" s="1" t="s">
        <v>104571</v>
      </c>
      <c r="B48543">
        <v>12185</v>
      </c>
      <c r="C48543">
        <v>5332000000</v>
      </c>
      <c r="D48543">
        <v>5332009999</v>
      </c>
      <c r="E48543" s="1" t="s">
        <v>103365</v>
      </c>
      <c r="F48543" s="1" t="s">
        <v>103366</v>
      </c>
      <c r="G48543" s="1" t="s">
        <v>103302</v>
      </c>
      <c r="H48543" s="1" t="s">
        <v>103346</v>
      </c>
    </row>
    <row r="48544" spans="1:8" x14ac:dyDescent="0.3">
      <c r="A48544" s="1" t="s">
        <v>104571</v>
      </c>
      <c r="B48544">
        <v>12185</v>
      </c>
      <c r="C48544">
        <v>5525600000</v>
      </c>
      <c r="D48544">
        <v>5525609999</v>
      </c>
      <c r="E48544" s="1" t="s">
        <v>103359</v>
      </c>
      <c r="F48544" s="1" t="s">
        <v>103360</v>
      </c>
      <c r="G48544" s="1" t="s">
        <v>103302</v>
      </c>
      <c r="H48544" s="1" t="s">
        <v>103346</v>
      </c>
    </row>
    <row r="48545" spans="1:8" x14ac:dyDescent="0.3">
      <c r="A48545" s="1" t="s">
        <v>106045</v>
      </c>
      <c r="B48545">
        <v>12340</v>
      </c>
      <c r="C48545">
        <v>5583640000</v>
      </c>
      <c r="D48545">
        <v>5583649999</v>
      </c>
      <c r="E48545" s="1" t="s">
        <v>103359</v>
      </c>
      <c r="F48545" s="1" t="s">
        <v>103360</v>
      </c>
      <c r="G48545" s="1" t="s">
        <v>103302</v>
      </c>
      <c r="H48545" s="1" t="s">
        <v>103346</v>
      </c>
    </row>
    <row r="48546" spans="1:8" x14ac:dyDescent="0.3">
      <c r="A48546" s="1" t="s">
        <v>104998</v>
      </c>
      <c r="B48546">
        <v>9141</v>
      </c>
      <c r="C48546">
        <v>5243810000</v>
      </c>
      <c r="D48546">
        <v>5243819999</v>
      </c>
      <c r="E48546" s="1" t="s">
        <v>103503</v>
      </c>
      <c r="F48546" s="1" t="s">
        <v>103504</v>
      </c>
      <c r="G48546" s="1" t="s">
        <v>103302</v>
      </c>
      <c r="H48546" s="1" t="s">
        <v>103481</v>
      </c>
    </row>
    <row r="48547" spans="1:8" x14ac:dyDescent="0.3">
      <c r="A48547" s="1" t="s">
        <v>104468</v>
      </c>
      <c r="B48547">
        <v>10604</v>
      </c>
      <c r="C48547">
        <v>5486880000</v>
      </c>
      <c r="D48547">
        <v>5486889999</v>
      </c>
      <c r="E48547" s="1" t="s">
        <v>103365</v>
      </c>
      <c r="F48547" s="1" t="s">
        <v>103366</v>
      </c>
      <c r="G48547" s="1" t="s">
        <v>103302</v>
      </c>
      <c r="H48547" s="1" t="s">
        <v>103481</v>
      </c>
    </row>
    <row r="48548" spans="1:8" x14ac:dyDescent="0.3">
      <c r="A48548" s="1" t="s">
        <v>104958</v>
      </c>
      <c r="B48548">
        <v>17148</v>
      </c>
      <c r="C48548">
        <v>5574030000</v>
      </c>
      <c r="D48548">
        <v>5574039999</v>
      </c>
      <c r="E48548" s="1" t="s">
        <v>103340</v>
      </c>
      <c r="F48548" s="1" t="s">
        <v>103341</v>
      </c>
      <c r="G48548" s="1" t="s">
        <v>103333</v>
      </c>
      <c r="H48548" s="1" t="s">
        <v>103346</v>
      </c>
    </row>
    <row r="48549" spans="1:8" x14ac:dyDescent="0.3">
      <c r="A48549" s="1" t="s">
        <v>104891</v>
      </c>
      <c r="B48549">
        <v>11879</v>
      </c>
      <c r="C48549">
        <v>5295070000</v>
      </c>
      <c r="D48549">
        <v>5295079999</v>
      </c>
      <c r="E48549" s="1" t="s">
        <v>103302</v>
      </c>
      <c r="F48549" s="1" t="s">
        <v>103435</v>
      </c>
      <c r="G48549" s="1" t="s">
        <v>103302</v>
      </c>
      <c r="H48549" s="1" t="s">
        <v>103346</v>
      </c>
    </row>
    <row r="48550" spans="1:8" x14ac:dyDescent="0.3">
      <c r="A48550" s="1" t="s">
        <v>104517</v>
      </c>
      <c r="B48550">
        <v>19248</v>
      </c>
      <c r="C48550">
        <v>5553740020</v>
      </c>
      <c r="D48550">
        <v>5553740029</v>
      </c>
      <c r="E48550" s="1" t="s">
        <v>103464</v>
      </c>
      <c r="F48550" s="1" t="s">
        <v>103465</v>
      </c>
      <c r="G48550" s="1" t="s">
        <v>103302</v>
      </c>
      <c r="H48550" s="1" t="s">
        <v>103346</v>
      </c>
    </row>
    <row r="48551" spans="1:8" x14ac:dyDescent="0.3">
      <c r="A48551" s="1" t="s">
        <v>103870</v>
      </c>
      <c r="B48551">
        <v>11714</v>
      </c>
      <c r="C48551">
        <v>5420490000</v>
      </c>
      <c r="D48551">
        <v>5420499999</v>
      </c>
      <c r="E48551" s="1" t="s">
        <v>103449</v>
      </c>
      <c r="F48551" s="1" t="s">
        <v>103450</v>
      </c>
      <c r="G48551" s="1" t="s">
        <v>103302</v>
      </c>
      <c r="H48551" s="1" t="s">
        <v>103481</v>
      </c>
    </row>
    <row r="48552" spans="1:8" x14ac:dyDescent="0.3">
      <c r="A48552" s="1" t="s">
        <v>104517</v>
      </c>
      <c r="B48552">
        <v>19249</v>
      </c>
      <c r="C48552">
        <v>5405910020</v>
      </c>
      <c r="D48552">
        <v>5405910039</v>
      </c>
      <c r="E48552" s="1" t="s">
        <v>103464</v>
      </c>
      <c r="F48552" s="1" t="s">
        <v>103465</v>
      </c>
      <c r="G48552" s="1" t="s">
        <v>103302</v>
      </c>
      <c r="H48552" s="1" t="s">
        <v>103346</v>
      </c>
    </row>
    <row r="48553" spans="1:8" x14ac:dyDescent="0.3">
      <c r="A48553" s="1" t="s">
        <v>104599</v>
      </c>
      <c r="B48553">
        <v>5642</v>
      </c>
      <c r="C48553">
        <v>5456210000</v>
      </c>
      <c r="D48553">
        <v>5456219999</v>
      </c>
      <c r="E48553" s="1" t="s">
        <v>103503</v>
      </c>
      <c r="F48553" s="1" t="s">
        <v>103504</v>
      </c>
      <c r="G48553" s="1" t="s">
        <v>103302</v>
      </c>
      <c r="H48553" s="1" t="s">
        <v>104058</v>
      </c>
    </row>
    <row r="48554" spans="1:8" x14ac:dyDescent="0.3">
      <c r="A48554" s="1" t="s">
        <v>105912</v>
      </c>
      <c r="B48554">
        <v>4585</v>
      </c>
      <c r="C48554">
        <v>5265550000</v>
      </c>
      <c r="D48554">
        <v>5265559999</v>
      </c>
      <c r="E48554" s="1" t="s">
        <v>103340</v>
      </c>
      <c r="F48554" s="1" t="s">
        <v>103341</v>
      </c>
      <c r="G48554" s="1" t="s">
        <v>103333</v>
      </c>
      <c r="H48554" s="1" t="s">
        <v>103456</v>
      </c>
    </row>
    <row r="48555" spans="1:8" x14ac:dyDescent="0.3">
      <c r="A48555" s="1" t="s">
        <v>106046</v>
      </c>
      <c r="B48555">
        <v>9728</v>
      </c>
      <c r="C48555">
        <v>5243300000</v>
      </c>
      <c r="D48555">
        <v>5243309999</v>
      </c>
      <c r="E48555" s="1" t="s">
        <v>103348</v>
      </c>
      <c r="F48555" s="1" t="s">
        <v>103349</v>
      </c>
      <c r="G48555" s="1" t="s">
        <v>103302</v>
      </c>
      <c r="H48555" s="1" t="s">
        <v>103456</v>
      </c>
    </row>
    <row r="48556" spans="1:8" x14ac:dyDescent="0.3">
      <c r="A48556" s="1" t="s">
        <v>106046</v>
      </c>
      <c r="B48556">
        <v>9728</v>
      </c>
      <c r="C48556">
        <v>5247010000</v>
      </c>
      <c r="D48556">
        <v>5247019999</v>
      </c>
      <c r="E48556" s="1" t="s">
        <v>103307</v>
      </c>
      <c r="F48556" s="1" t="s">
        <v>103308</v>
      </c>
      <c r="G48556" s="1" t="s">
        <v>103302</v>
      </c>
      <c r="H48556" s="1" t="s">
        <v>103456</v>
      </c>
    </row>
    <row r="48557" spans="1:8" x14ac:dyDescent="0.3">
      <c r="A48557" s="1" t="s">
        <v>105613</v>
      </c>
      <c r="B48557">
        <v>14579</v>
      </c>
      <c r="C48557">
        <v>5345460000</v>
      </c>
      <c r="D48557">
        <v>5345469999</v>
      </c>
      <c r="E48557" s="1" t="s">
        <v>103365</v>
      </c>
      <c r="F48557" s="1" t="s">
        <v>103366</v>
      </c>
      <c r="G48557" s="1" t="s">
        <v>103302</v>
      </c>
      <c r="H48557" s="1" t="s">
        <v>104024</v>
      </c>
    </row>
    <row r="48558" spans="1:8" x14ac:dyDescent="0.3">
      <c r="A48558" s="1" t="s">
        <v>104373</v>
      </c>
      <c r="B48558">
        <v>16802</v>
      </c>
      <c r="C48558">
        <v>5173550000</v>
      </c>
      <c r="D48558">
        <v>5173559999</v>
      </c>
      <c r="E48558" s="1" t="s">
        <v>103567</v>
      </c>
      <c r="F48558" s="1" t="s">
        <v>103568</v>
      </c>
      <c r="G48558" s="1" t="s">
        <v>103302</v>
      </c>
      <c r="H48558" s="1" t="s">
        <v>103934</v>
      </c>
    </row>
    <row r="48559" spans="1:8" x14ac:dyDescent="0.3">
      <c r="A48559" s="1" t="s">
        <v>104950</v>
      </c>
      <c r="B48559">
        <v>6434</v>
      </c>
      <c r="C48559">
        <v>5101260000</v>
      </c>
      <c r="D48559">
        <v>5101269999</v>
      </c>
      <c r="E48559" s="1" t="s">
        <v>103449</v>
      </c>
      <c r="F48559" s="1" t="s">
        <v>103450</v>
      </c>
      <c r="G48559" s="1" t="s">
        <v>103302</v>
      </c>
      <c r="H48559" s="1" t="s">
        <v>103481</v>
      </c>
    </row>
    <row r="48560" spans="1:8" x14ac:dyDescent="0.3">
      <c r="A48560" s="1" t="s">
        <v>104655</v>
      </c>
      <c r="B48560">
        <v>5163</v>
      </c>
      <c r="C48560">
        <v>5166150000</v>
      </c>
      <c r="D48560">
        <v>5166159999</v>
      </c>
      <c r="E48560" s="1" t="s">
        <v>103300</v>
      </c>
      <c r="F48560" s="1" t="s">
        <v>103301</v>
      </c>
      <c r="G48560" s="1" t="s">
        <v>103302</v>
      </c>
      <c r="H48560" s="1" t="s">
        <v>103934</v>
      </c>
    </row>
    <row r="48561" spans="1:8" x14ac:dyDescent="0.3">
      <c r="A48561" s="1" t="s">
        <v>104466</v>
      </c>
      <c r="B48561">
        <v>3269</v>
      </c>
      <c r="C48561">
        <v>5462610000</v>
      </c>
      <c r="D48561">
        <v>5462619999</v>
      </c>
      <c r="E48561" s="1" t="s">
        <v>103307</v>
      </c>
      <c r="F48561" s="1" t="s">
        <v>103308</v>
      </c>
      <c r="G48561" s="1" t="s">
        <v>103302</v>
      </c>
      <c r="H48561" s="1" t="s">
        <v>103346</v>
      </c>
    </row>
    <row r="48562" spans="1:8" x14ac:dyDescent="0.3">
      <c r="A48562" s="1" t="s">
        <v>104248</v>
      </c>
      <c r="B48562">
        <v>7086</v>
      </c>
      <c r="C48562">
        <v>5595760000</v>
      </c>
      <c r="D48562">
        <v>5595769999</v>
      </c>
      <c r="E48562" s="1" t="s">
        <v>103348</v>
      </c>
      <c r="F48562" s="1" t="s">
        <v>103349</v>
      </c>
      <c r="G48562" s="1" t="s">
        <v>103302</v>
      </c>
      <c r="H48562" s="1" t="s">
        <v>103934</v>
      </c>
    </row>
    <row r="48563" spans="1:8" x14ac:dyDescent="0.3">
      <c r="A48563" s="1" t="s">
        <v>104209</v>
      </c>
      <c r="B48563">
        <v>6055</v>
      </c>
      <c r="C48563">
        <v>5488060000</v>
      </c>
      <c r="D48563">
        <v>5488069999</v>
      </c>
      <c r="E48563" s="1" t="s">
        <v>103365</v>
      </c>
      <c r="F48563" s="1" t="s">
        <v>103366</v>
      </c>
      <c r="G48563" s="1" t="s">
        <v>103302</v>
      </c>
      <c r="H48563" s="1" t="s">
        <v>103934</v>
      </c>
    </row>
    <row r="48564" spans="1:8" x14ac:dyDescent="0.3">
      <c r="A48564" s="1" t="s">
        <v>104209</v>
      </c>
      <c r="B48564">
        <v>14702</v>
      </c>
      <c r="C48564">
        <v>5143460000</v>
      </c>
      <c r="D48564">
        <v>5143469999</v>
      </c>
      <c r="E48564" s="1" t="s">
        <v>103340</v>
      </c>
      <c r="F48564" s="1" t="s">
        <v>103341</v>
      </c>
      <c r="G48564" s="1" t="s">
        <v>103333</v>
      </c>
      <c r="H48564" s="1" t="s">
        <v>103934</v>
      </c>
    </row>
    <row r="48565" spans="1:8" x14ac:dyDescent="0.3">
      <c r="A48565" s="1" t="s">
        <v>104209</v>
      </c>
      <c r="B48565">
        <v>6055</v>
      </c>
      <c r="C48565">
        <v>5488070000</v>
      </c>
      <c r="D48565">
        <v>5488079999</v>
      </c>
      <c r="E48565" s="1" t="s">
        <v>103307</v>
      </c>
      <c r="F48565" s="1" t="s">
        <v>103308</v>
      </c>
      <c r="G48565" s="1" t="s">
        <v>103302</v>
      </c>
      <c r="H48565" s="1" t="s">
        <v>103934</v>
      </c>
    </row>
    <row r="48566" spans="1:8" x14ac:dyDescent="0.3">
      <c r="A48566" s="1" t="s">
        <v>104279</v>
      </c>
      <c r="B48566">
        <v>2127</v>
      </c>
      <c r="C48566">
        <v>5341780000</v>
      </c>
      <c r="D48566">
        <v>5341789999</v>
      </c>
      <c r="E48566" s="1" t="s">
        <v>103307</v>
      </c>
      <c r="F48566" s="1" t="s">
        <v>103308</v>
      </c>
      <c r="G48566" s="1" t="s">
        <v>103302</v>
      </c>
      <c r="H48566" s="1" t="s">
        <v>103934</v>
      </c>
    </row>
    <row r="48567" spans="1:8" x14ac:dyDescent="0.3">
      <c r="A48567" s="1" t="s">
        <v>104837</v>
      </c>
      <c r="B48567">
        <v>5246</v>
      </c>
      <c r="C48567">
        <v>5391570000</v>
      </c>
      <c r="D48567">
        <v>5391579999</v>
      </c>
      <c r="E48567" s="1" t="s">
        <v>103428</v>
      </c>
      <c r="F48567" s="1" t="s">
        <v>103429</v>
      </c>
      <c r="G48567" s="1" t="s">
        <v>103333</v>
      </c>
      <c r="H48567" s="1" t="s">
        <v>103934</v>
      </c>
    </row>
    <row r="48568" spans="1:8" x14ac:dyDescent="0.3">
      <c r="A48568" s="1" t="s">
        <v>105249</v>
      </c>
      <c r="B48568">
        <v>12890</v>
      </c>
      <c r="C48568">
        <v>5487420000</v>
      </c>
      <c r="D48568">
        <v>5487429999</v>
      </c>
      <c r="E48568" s="1" t="s">
        <v>103365</v>
      </c>
      <c r="F48568" s="1" t="s">
        <v>103366</v>
      </c>
      <c r="G48568" s="1" t="s">
        <v>103302</v>
      </c>
      <c r="H48568" s="1" t="s">
        <v>103552</v>
      </c>
    </row>
    <row r="48569" spans="1:8" x14ac:dyDescent="0.3">
      <c r="A48569" s="1" t="s">
        <v>104837</v>
      </c>
      <c r="B48569">
        <v>5246</v>
      </c>
      <c r="C48569">
        <v>5273700000</v>
      </c>
      <c r="D48569">
        <v>5273709999</v>
      </c>
      <c r="E48569" s="1" t="s">
        <v>103300</v>
      </c>
      <c r="F48569" s="1" t="s">
        <v>103301</v>
      </c>
      <c r="G48569" s="1" t="s">
        <v>103302</v>
      </c>
      <c r="H48569" s="1" t="s">
        <v>103934</v>
      </c>
    </row>
    <row r="48570" spans="1:8" x14ac:dyDescent="0.3">
      <c r="A48570" s="1" t="s">
        <v>104524</v>
      </c>
      <c r="B48570">
        <v>9517</v>
      </c>
      <c r="C48570">
        <v>5420110000</v>
      </c>
      <c r="D48570">
        <v>5420119999</v>
      </c>
      <c r="E48570" s="1" t="s">
        <v>103365</v>
      </c>
      <c r="F48570" s="1" t="s">
        <v>103366</v>
      </c>
      <c r="G48570" s="1" t="s">
        <v>103302</v>
      </c>
      <c r="H48570" s="1" t="s">
        <v>103346</v>
      </c>
    </row>
    <row r="48571" spans="1:8" x14ac:dyDescent="0.3">
      <c r="A48571" s="1" t="s">
        <v>104524</v>
      </c>
      <c r="B48571">
        <v>2854</v>
      </c>
      <c r="C48571">
        <v>5209330000</v>
      </c>
      <c r="D48571">
        <v>5209339999</v>
      </c>
      <c r="E48571" s="1" t="s">
        <v>103365</v>
      </c>
      <c r="F48571" s="1" t="s">
        <v>103366</v>
      </c>
      <c r="G48571" s="1" t="s">
        <v>103302</v>
      </c>
      <c r="H48571" s="1" t="s">
        <v>103346</v>
      </c>
    </row>
    <row r="48572" spans="1:8" x14ac:dyDescent="0.3">
      <c r="A48572" s="1" t="s">
        <v>105249</v>
      </c>
      <c r="B48572">
        <v>12890</v>
      </c>
      <c r="C48572">
        <v>5487400000</v>
      </c>
      <c r="D48572">
        <v>5487409999</v>
      </c>
      <c r="E48572" s="1" t="s">
        <v>103365</v>
      </c>
      <c r="F48572" s="1" t="s">
        <v>103366</v>
      </c>
      <c r="G48572" s="1" t="s">
        <v>103302</v>
      </c>
      <c r="H48572" s="1" t="s">
        <v>103552</v>
      </c>
    </row>
    <row r="48573" spans="1:8" x14ac:dyDescent="0.3">
      <c r="A48573" s="1" t="s">
        <v>104196</v>
      </c>
      <c r="B48573">
        <v>3564</v>
      </c>
      <c r="C48573">
        <v>5586850000</v>
      </c>
      <c r="D48573">
        <v>5586859999</v>
      </c>
      <c r="E48573" s="1" t="s">
        <v>103603</v>
      </c>
      <c r="F48573" s="1" t="s">
        <v>103604</v>
      </c>
      <c r="G48573" s="1" t="s">
        <v>103302</v>
      </c>
      <c r="H48573" s="1" t="s">
        <v>103552</v>
      </c>
    </row>
    <row r="48574" spans="1:8" x14ac:dyDescent="0.3">
      <c r="A48574" s="1" t="s">
        <v>104267</v>
      </c>
      <c r="B48574">
        <v>8061</v>
      </c>
      <c r="C48574">
        <v>5587270000</v>
      </c>
      <c r="D48574">
        <v>5587279999</v>
      </c>
      <c r="E48574" s="1" t="s">
        <v>103490</v>
      </c>
      <c r="F48574" s="1" t="s">
        <v>103491</v>
      </c>
      <c r="G48574" s="1" t="s">
        <v>103302</v>
      </c>
      <c r="H48574" s="1" t="s">
        <v>103552</v>
      </c>
    </row>
    <row r="48575" spans="1:8" x14ac:dyDescent="0.3">
      <c r="A48575" s="1" t="s">
        <v>105625</v>
      </c>
      <c r="B48575">
        <v>8226</v>
      </c>
      <c r="C48575">
        <v>5108540000</v>
      </c>
      <c r="D48575">
        <v>5108549999</v>
      </c>
      <c r="E48575" s="1" t="s">
        <v>103719</v>
      </c>
      <c r="F48575" s="1" t="s">
        <v>103720</v>
      </c>
      <c r="G48575" s="1" t="s">
        <v>103302</v>
      </c>
      <c r="H48575" s="1" t="s">
        <v>103552</v>
      </c>
    </row>
    <row r="48576" spans="1:8" x14ac:dyDescent="0.3">
      <c r="A48576" s="1" t="s">
        <v>105625</v>
      </c>
      <c r="B48576">
        <v>8226</v>
      </c>
      <c r="C48576">
        <v>5549400000</v>
      </c>
      <c r="D48576">
        <v>5549409999</v>
      </c>
      <c r="E48576" s="1" t="s">
        <v>103348</v>
      </c>
      <c r="F48576" s="1" t="s">
        <v>103349</v>
      </c>
      <c r="G48576" s="1" t="s">
        <v>103302</v>
      </c>
      <c r="H48576" s="1" t="s">
        <v>103552</v>
      </c>
    </row>
    <row r="48577" spans="1:8" x14ac:dyDescent="0.3">
      <c r="A48577" s="1" t="s">
        <v>104331</v>
      </c>
      <c r="B48577">
        <v>10879</v>
      </c>
      <c r="C48577">
        <v>5405310000</v>
      </c>
      <c r="D48577">
        <v>5405319999</v>
      </c>
      <c r="E48577" s="1" t="s">
        <v>103464</v>
      </c>
      <c r="F48577" s="1" t="s">
        <v>103465</v>
      </c>
      <c r="G48577" s="1" t="s">
        <v>103302</v>
      </c>
      <c r="H48577" s="1" t="s">
        <v>103342</v>
      </c>
    </row>
    <row r="48578" spans="1:8" x14ac:dyDescent="0.3">
      <c r="A48578" s="1" t="s">
        <v>104950</v>
      </c>
      <c r="B48578">
        <v>6434</v>
      </c>
      <c r="C48578">
        <v>5486010000</v>
      </c>
      <c r="D48578">
        <v>5486019999</v>
      </c>
      <c r="E48578" s="1" t="s">
        <v>103503</v>
      </c>
      <c r="F48578" s="1" t="s">
        <v>103504</v>
      </c>
      <c r="G48578" s="1" t="s">
        <v>103302</v>
      </c>
      <c r="H48578" s="1" t="s">
        <v>103481</v>
      </c>
    </row>
    <row r="48579" spans="1:8" x14ac:dyDescent="0.3">
      <c r="A48579" s="1" t="s">
        <v>106047</v>
      </c>
      <c r="B48579">
        <v>17407</v>
      </c>
      <c r="C48579">
        <v>5369170000</v>
      </c>
      <c r="D48579">
        <v>5369179999</v>
      </c>
      <c r="E48579" s="1" t="s">
        <v>103348</v>
      </c>
      <c r="F48579" s="1" t="s">
        <v>103349</v>
      </c>
      <c r="G48579" s="1" t="s">
        <v>103302</v>
      </c>
      <c r="H48579" s="1" t="s">
        <v>103377</v>
      </c>
    </row>
    <row r="48580" spans="1:8" x14ac:dyDescent="0.3">
      <c r="A48580" s="1" t="s">
        <v>105627</v>
      </c>
      <c r="B48580">
        <v>13327</v>
      </c>
      <c r="C48580">
        <v>5534860000</v>
      </c>
      <c r="D48580">
        <v>5534869999</v>
      </c>
      <c r="E48580" s="1" t="s">
        <v>103603</v>
      </c>
      <c r="F48580" s="1" t="s">
        <v>103604</v>
      </c>
      <c r="G48580" s="1" t="s">
        <v>103302</v>
      </c>
      <c r="H48580" s="1" t="s">
        <v>103377</v>
      </c>
    </row>
    <row r="48581" spans="1:8" x14ac:dyDescent="0.3">
      <c r="A48581" s="1" t="s">
        <v>103650</v>
      </c>
      <c r="B48581">
        <v>3098</v>
      </c>
      <c r="C48581">
        <v>5489430000</v>
      </c>
      <c r="D48581">
        <v>5489439999</v>
      </c>
      <c r="E48581" s="1" t="s">
        <v>103307</v>
      </c>
      <c r="F48581" s="1" t="s">
        <v>103308</v>
      </c>
      <c r="G48581" s="1" t="s">
        <v>103302</v>
      </c>
      <c r="H48581" s="1" t="s">
        <v>103377</v>
      </c>
    </row>
    <row r="48582" spans="1:8" x14ac:dyDescent="0.3">
      <c r="A48582" s="1" t="s">
        <v>103650</v>
      </c>
      <c r="B48582">
        <v>3098</v>
      </c>
      <c r="C48582">
        <v>5175570000</v>
      </c>
      <c r="D48582">
        <v>5175579999</v>
      </c>
      <c r="E48582" s="1" t="s">
        <v>103307</v>
      </c>
      <c r="F48582" s="1" t="s">
        <v>103308</v>
      </c>
      <c r="G48582" s="1" t="s">
        <v>103302</v>
      </c>
      <c r="H48582" s="1" t="s">
        <v>103377</v>
      </c>
    </row>
    <row r="48583" spans="1:8" x14ac:dyDescent="0.3">
      <c r="A48583" s="1" t="s">
        <v>103650</v>
      </c>
      <c r="B48583">
        <v>3098</v>
      </c>
      <c r="C48583">
        <v>5105290000</v>
      </c>
      <c r="D48583">
        <v>5105299999</v>
      </c>
      <c r="E48583" s="1" t="s">
        <v>103359</v>
      </c>
      <c r="F48583" s="1" t="s">
        <v>103360</v>
      </c>
      <c r="G48583" s="1" t="s">
        <v>103302</v>
      </c>
      <c r="H48583" s="1" t="s">
        <v>103377</v>
      </c>
    </row>
    <row r="48584" spans="1:8" x14ac:dyDescent="0.3">
      <c r="A48584" s="1" t="s">
        <v>103650</v>
      </c>
      <c r="B48584">
        <v>3098</v>
      </c>
      <c r="C48584">
        <v>5276610000</v>
      </c>
      <c r="D48584">
        <v>5276619999</v>
      </c>
      <c r="E48584" s="1" t="s">
        <v>103348</v>
      </c>
      <c r="F48584" s="1" t="s">
        <v>103349</v>
      </c>
      <c r="G48584" s="1" t="s">
        <v>103302</v>
      </c>
      <c r="H48584" s="1" t="s">
        <v>103377</v>
      </c>
    </row>
    <row r="48585" spans="1:8" x14ac:dyDescent="0.3">
      <c r="A48585" s="1" t="s">
        <v>105293</v>
      </c>
      <c r="B48585">
        <v>6532</v>
      </c>
      <c r="C48585">
        <v>5188230000</v>
      </c>
      <c r="D48585">
        <v>5188239999</v>
      </c>
      <c r="E48585" s="1" t="s">
        <v>103307</v>
      </c>
      <c r="F48585" s="1" t="s">
        <v>103308</v>
      </c>
      <c r="G48585" s="1" t="s">
        <v>103302</v>
      </c>
      <c r="H48585" s="1" t="s">
        <v>103377</v>
      </c>
    </row>
    <row r="48586" spans="1:8" x14ac:dyDescent="0.3">
      <c r="A48586" s="1" t="s">
        <v>105293</v>
      </c>
      <c r="B48586">
        <v>6532</v>
      </c>
      <c r="C48586">
        <v>5229640000</v>
      </c>
      <c r="D48586">
        <v>5229649999</v>
      </c>
      <c r="E48586" s="1" t="s">
        <v>103348</v>
      </c>
      <c r="F48586" s="1" t="s">
        <v>103349</v>
      </c>
      <c r="G48586" s="1" t="s">
        <v>103302</v>
      </c>
      <c r="H48586" s="1" t="s">
        <v>103377</v>
      </c>
    </row>
    <row r="48587" spans="1:8" x14ac:dyDescent="0.3">
      <c r="A48587" s="1" t="s">
        <v>104238</v>
      </c>
      <c r="B48587">
        <v>16142</v>
      </c>
      <c r="C48587">
        <v>5140270000</v>
      </c>
      <c r="D48587">
        <v>5140279999</v>
      </c>
      <c r="E48587" s="1" t="s">
        <v>103348</v>
      </c>
      <c r="F48587" s="1" t="s">
        <v>103349</v>
      </c>
      <c r="G48587" s="1" t="s">
        <v>103302</v>
      </c>
      <c r="H48587" s="1" t="s">
        <v>103377</v>
      </c>
    </row>
    <row r="48588" spans="1:8" x14ac:dyDescent="0.3">
      <c r="A48588" s="1" t="s">
        <v>104238</v>
      </c>
      <c r="B48588">
        <v>3230</v>
      </c>
      <c r="C48588">
        <v>5432300000</v>
      </c>
      <c r="D48588">
        <v>5432309999</v>
      </c>
      <c r="E48588" s="1" t="s">
        <v>103307</v>
      </c>
      <c r="F48588" s="1" t="s">
        <v>103308</v>
      </c>
      <c r="G48588" s="1" t="s">
        <v>103302</v>
      </c>
      <c r="H48588" s="1" t="s">
        <v>103377</v>
      </c>
    </row>
    <row r="48589" spans="1:8" x14ac:dyDescent="0.3">
      <c r="A48589" s="1" t="s">
        <v>104659</v>
      </c>
      <c r="B48589">
        <v>8743</v>
      </c>
      <c r="C48589">
        <v>5124250000</v>
      </c>
      <c r="D48589">
        <v>5124259999</v>
      </c>
      <c r="E48589" s="1" t="s">
        <v>103428</v>
      </c>
      <c r="F48589" s="1" t="s">
        <v>103429</v>
      </c>
      <c r="G48589" s="1" t="s">
        <v>103333</v>
      </c>
      <c r="H48589" s="1" t="s">
        <v>103377</v>
      </c>
    </row>
    <row r="48590" spans="1:8" x14ac:dyDescent="0.3">
      <c r="A48590" s="1" t="s">
        <v>105083</v>
      </c>
      <c r="B48590">
        <v>7990</v>
      </c>
      <c r="C48590">
        <v>5252380000</v>
      </c>
      <c r="D48590">
        <v>5252389999</v>
      </c>
      <c r="E48590" s="1" t="s">
        <v>103365</v>
      </c>
      <c r="F48590" s="1" t="s">
        <v>103366</v>
      </c>
      <c r="G48590" s="1" t="s">
        <v>103302</v>
      </c>
      <c r="H48590" s="1" t="s">
        <v>103377</v>
      </c>
    </row>
    <row r="48591" spans="1:8" x14ac:dyDescent="0.3">
      <c r="A48591" s="1" t="s">
        <v>105083</v>
      </c>
      <c r="B48591">
        <v>7990</v>
      </c>
      <c r="C48591">
        <v>5199240000</v>
      </c>
      <c r="D48591">
        <v>5199249999</v>
      </c>
      <c r="E48591" s="1" t="s">
        <v>103365</v>
      </c>
      <c r="F48591" s="1" t="s">
        <v>103366</v>
      </c>
      <c r="G48591" s="1" t="s">
        <v>103302</v>
      </c>
      <c r="H48591" s="1" t="s">
        <v>103377</v>
      </c>
    </row>
    <row r="48592" spans="1:8" x14ac:dyDescent="0.3">
      <c r="A48592" s="1" t="s">
        <v>105038</v>
      </c>
      <c r="B48592">
        <v>5259</v>
      </c>
      <c r="C48592">
        <v>5182290000</v>
      </c>
      <c r="D48592">
        <v>5182299999</v>
      </c>
      <c r="E48592" s="1" t="s">
        <v>103365</v>
      </c>
      <c r="F48592" s="1" t="s">
        <v>103366</v>
      </c>
      <c r="G48592" s="1" t="s">
        <v>103302</v>
      </c>
      <c r="H48592" s="1" t="s">
        <v>103377</v>
      </c>
    </row>
    <row r="48593" spans="1:8" x14ac:dyDescent="0.3">
      <c r="A48593" s="1" t="s">
        <v>105038</v>
      </c>
      <c r="B48593">
        <v>10309</v>
      </c>
      <c r="C48593">
        <v>5398680000</v>
      </c>
      <c r="D48593">
        <v>5398689999</v>
      </c>
      <c r="E48593" s="1" t="s">
        <v>103365</v>
      </c>
      <c r="F48593" s="1" t="s">
        <v>103366</v>
      </c>
      <c r="G48593" s="1" t="s">
        <v>103302</v>
      </c>
      <c r="H48593" s="1" t="s">
        <v>103377</v>
      </c>
    </row>
    <row r="48594" spans="1:8" x14ac:dyDescent="0.3">
      <c r="A48594" s="1" t="s">
        <v>105071</v>
      </c>
      <c r="B48594">
        <v>11445</v>
      </c>
      <c r="C48594">
        <v>5199320000</v>
      </c>
      <c r="D48594">
        <v>5199329999</v>
      </c>
      <c r="E48594" s="1" t="s">
        <v>103499</v>
      </c>
      <c r="F48594" s="1" t="s">
        <v>103500</v>
      </c>
      <c r="G48594" s="1" t="s">
        <v>103302</v>
      </c>
      <c r="H48594" s="1" t="s">
        <v>103377</v>
      </c>
    </row>
    <row r="48595" spans="1:8" x14ac:dyDescent="0.3">
      <c r="A48595" s="1" t="s">
        <v>103605</v>
      </c>
      <c r="B48595">
        <v>3980</v>
      </c>
      <c r="C48595">
        <v>5182120000</v>
      </c>
      <c r="D48595">
        <v>5182129999</v>
      </c>
      <c r="E48595" s="1" t="s">
        <v>103365</v>
      </c>
      <c r="F48595" s="1" t="s">
        <v>103366</v>
      </c>
      <c r="G48595" s="1" t="s">
        <v>103302</v>
      </c>
      <c r="H48595" s="1" t="s">
        <v>103377</v>
      </c>
    </row>
    <row r="48596" spans="1:8" x14ac:dyDescent="0.3">
      <c r="A48596" s="1" t="s">
        <v>103605</v>
      </c>
      <c r="B48596">
        <v>3980</v>
      </c>
      <c r="C48596">
        <v>5484230000</v>
      </c>
      <c r="D48596">
        <v>5484239999</v>
      </c>
      <c r="E48596" s="1" t="s">
        <v>103348</v>
      </c>
      <c r="F48596" s="1" t="s">
        <v>103349</v>
      </c>
      <c r="G48596" s="1" t="s">
        <v>103302</v>
      </c>
      <c r="H48596" s="1" t="s">
        <v>103377</v>
      </c>
    </row>
    <row r="48597" spans="1:8" x14ac:dyDescent="0.3">
      <c r="A48597" s="1" t="s">
        <v>103374</v>
      </c>
      <c r="B48597">
        <v>1867</v>
      </c>
      <c r="C48597">
        <v>5123150000</v>
      </c>
      <c r="D48597">
        <v>5123159999</v>
      </c>
      <c r="E48597" s="1" t="s">
        <v>103365</v>
      </c>
      <c r="F48597" s="1" t="s">
        <v>103366</v>
      </c>
      <c r="G48597" s="1" t="s">
        <v>103302</v>
      </c>
      <c r="H48597" s="1" t="s">
        <v>103377</v>
      </c>
    </row>
    <row r="48598" spans="1:8" x14ac:dyDescent="0.3">
      <c r="A48598" s="1" t="s">
        <v>103374</v>
      </c>
      <c r="B48598">
        <v>17868</v>
      </c>
      <c r="C48598">
        <v>5248800000</v>
      </c>
      <c r="D48598">
        <v>5248809999</v>
      </c>
      <c r="E48598" s="1" t="s">
        <v>103340</v>
      </c>
      <c r="F48598" s="1" t="s">
        <v>103341</v>
      </c>
      <c r="G48598" s="1" t="s">
        <v>103333</v>
      </c>
      <c r="H48598" s="1" t="s">
        <v>103377</v>
      </c>
    </row>
    <row r="48599" spans="1:8" x14ac:dyDescent="0.3">
      <c r="A48599" s="1" t="s">
        <v>103374</v>
      </c>
      <c r="B48599">
        <v>1867</v>
      </c>
      <c r="C48599">
        <v>5183790000</v>
      </c>
      <c r="D48599">
        <v>5183799999</v>
      </c>
      <c r="E48599" s="1" t="s">
        <v>103348</v>
      </c>
      <c r="F48599" s="1" t="s">
        <v>103349</v>
      </c>
      <c r="G48599" s="1" t="s">
        <v>103302</v>
      </c>
      <c r="H48599" s="1" t="s">
        <v>103377</v>
      </c>
    </row>
    <row r="48600" spans="1:8" x14ac:dyDescent="0.3">
      <c r="A48600" s="1" t="s">
        <v>103374</v>
      </c>
      <c r="B48600">
        <v>1867</v>
      </c>
      <c r="C48600">
        <v>5124120000</v>
      </c>
      <c r="D48600">
        <v>5124129999</v>
      </c>
      <c r="E48600" s="1" t="s">
        <v>103307</v>
      </c>
      <c r="F48600" s="1" t="s">
        <v>103308</v>
      </c>
      <c r="G48600" s="1" t="s">
        <v>103302</v>
      </c>
      <c r="H48600" s="1" t="s">
        <v>103377</v>
      </c>
    </row>
    <row r="48601" spans="1:8" x14ac:dyDescent="0.3">
      <c r="A48601" s="1" t="s">
        <v>103374</v>
      </c>
      <c r="B48601">
        <v>1867</v>
      </c>
      <c r="C48601">
        <v>5527420000</v>
      </c>
      <c r="D48601">
        <v>5527429999</v>
      </c>
      <c r="E48601" s="1" t="s">
        <v>103359</v>
      </c>
      <c r="F48601" s="1" t="s">
        <v>103360</v>
      </c>
      <c r="G48601" s="1" t="s">
        <v>103302</v>
      </c>
      <c r="H48601" s="1" t="s">
        <v>103377</v>
      </c>
    </row>
    <row r="48602" spans="1:8" x14ac:dyDescent="0.3">
      <c r="A48602" s="1" t="s">
        <v>104331</v>
      </c>
      <c r="B48602">
        <v>10793</v>
      </c>
      <c r="C48602">
        <v>5326630000</v>
      </c>
      <c r="D48602">
        <v>5326639999</v>
      </c>
      <c r="E48602" s="1" t="s">
        <v>103369</v>
      </c>
      <c r="F48602" s="1" t="s">
        <v>103370</v>
      </c>
      <c r="G48602" s="1" t="s">
        <v>103333</v>
      </c>
      <c r="H48602" s="1" t="s">
        <v>103342</v>
      </c>
    </row>
    <row r="48603" spans="1:8" x14ac:dyDescent="0.3">
      <c r="A48603" s="1" t="s">
        <v>104331</v>
      </c>
      <c r="B48603">
        <v>10793</v>
      </c>
      <c r="C48603">
        <v>5125250000</v>
      </c>
      <c r="D48603">
        <v>5125259999</v>
      </c>
      <c r="E48603" s="1" t="s">
        <v>103336</v>
      </c>
      <c r="F48603" s="1" t="s">
        <v>103337</v>
      </c>
      <c r="G48603" s="1" t="s">
        <v>103333</v>
      </c>
      <c r="H48603" s="1" t="s">
        <v>103342</v>
      </c>
    </row>
    <row r="48604" spans="1:8" x14ac:dyDescent="0.3">
      <c r="A48604" s="1" t="s">
        <v>103751</v>
      </c>
      <c r="B48604">
        <v>14077</v>
      </c>
      <c r="C48604">
        <v>5553000000</v>
      </c>
      <c r="D48604">
        <v>5553009999</v>
      </c>
      <c r="E48604" s="1" t="s">
        <v>103464</v>
      </c>
      <c r="F48604" s="1" t="s">
        <v>103465</v>
      </c>
      <c r="G48604" s="1" t="s">
        <v>103302</v>
      </c>
      <c r="H48604" s="1" t="s">
        <v>103342</v>
      </c>
    </row>
    <row r="48605" spans="1:8" x14ac:dyDescent="0.3">
      <c r="A48605" s="1" t="s">
        <v>104168</v>
      </c>
      <c r="B48605">
        <v>17839</v>
      </c>
      <c r="C48605">
        <v>5256220000</v>
      </c>
      <c r="D48605">
        <v>5256229999</v>
      </c>
      <c r="E48605" s="1" t="s">
        <v>103553</v>
      </c>
      <c r="F48605" s="1" t="s">
        <v>103554</v>
      </c>
      <c r="G48605" s="1" t="s">
        <v>103333</v>
      </c>
      <c r="H48605" s="1" t="s">
        <v>103342</v>
      </c>
    </row>
    <row r="48606" spans="1:8" x14ac:dyDescent="0.3">
      <c r="A48606" s="1" t="s">
        <v>104168</v>
      </c>
      <c r="B48606">
        <v>12317</v>
      </c>
      <c r="C48606">
        <v>5160680000</v>
      </c>
      <c r="D48606">
        <v>5160689999</v>
      </c>
      <c r="E48606" s="1" t="s">
        <v>103365</v>
      </c>
      <c r="F48606" s="1" t="s">
        <v>103366</v>
      </c>
      <c r="G48606" s="1" t="s">
        <v>103302</v>
      </c>
      <c r="H48606" s="1" t="s">
        <v>103342</v>
      </c>
    </row>
    <row r="48607" spans="1:8" x14ac:dyDescent="0.3">
      <c r="A48607" s="1" t="s">
        <v>104168</v>
      </c>
      <c r="B48607">
        <v>17839</v>
      </c>
      <c r="C48607">
        <v>5278980000</v>
      </c>
      <c r="D48607">
        <v>5278989999</v>
      </c>
      <c r="E48607" s="1" t="s">
        <v>103336</v>
      </c>
      <c r="F48607" s="1" t="s">
        <v>103337</v>
      </c>
      <c r="G48607" s="1" t="s">
        <v>103333</v>
      </c>
      <c r="H48607" s="1" t="s">
        <v>103342</v>
      </c>
    </row>
    <row r="48608" spans="1:8" x14ac:dyDescent="0.3">
      <c r="A48608" s="1" t="s">
        <v>104250</v>
      </c>
      <c r="B48608">
        <v>11233</v>
      </c>
      <c r="C48608">
        <v>5575840000</v>
      </c>
      <c r="D48608">
        <v>5575849999</v>
      </c>
      <c r="E48608" s="1" t="s">
        <v>103369</v>
      </c>
      <c r="F48608" s="1" t="s">
        <v>103370</v>
      </c>
      <c r="G48608" s="1" t="s">
        <v>103333</v>
      </c>
      <c r="H48608" s="1" t="s">
        <v>103342</v>
      </c>
    </row>
    <row r="48609" spans="1:8" x14ac:dyDescent="0.3">
      <c r="A48609" s="1" t="s">
        <v>103530</v>
      </c>
      <c r="B48609">
        <v>5230</v>
      </c>
      <c r="C48609">
        <v>5531620000</v>
      </c>
      <c r="D48609">
        <v>5531629999</v>
      </c>
      <c r="E48609" s="1" t="s">
        <v>103876</v>
      </c>
      <c r="F48609" s="1" t="s">
        <v>103877</v>
      </c>
      <c r="G48609" s="1" t="s">
        <v>103302</v>
      </c>
      <c r="H48609" s="1" t="s">
        <v>103342</v>
      </c>
    </row>
    <row r="48610" spans="1:8" x14ac:dyDescent="0.3">
      <c r="A48610" s="1" t="s">
        <v>103530</v>
      </c>
      <c r="B48610">
        <v>7064</v>
      </c>
      <c r="C48610">
        <v>5177250000</v>
      </c>
      <c r="D48610">
        <v>5177259999</v>
      </c>
      <c r="E48610" s="1" t="s">
        <v>103369</v>
      </c>
      <c r="F48610" s="1" t="s">
        <v>103370</v>
      </c>
      <c r="G48610" s="1" t="s">
        <v>103333</v>
      </c>
      <c r="H48610" s="1" t="s">
        <v>103342</v>
      </c>
    </row>
    <row r="48611" spans="1:8" x14ac:dyDescent="0.3">
      <c r="A48611" s="1" t="s">
        <v>103530</v>
      </c>
      <c r="B48611">
        <v>7064</v>
      </c>
      <c r="C48611">
        <v>5242540000</v>
      </c>
      <c r="D48611">
        <v>5242549999</v>
      </c>
      <c r="E48611" s="1" t="s">
        <v>104194</v>
      </c>
      <c r="F48611" s="1" t="s">
        <v>104195</v>
      </c>
      <c r="G48611" s="1" t="s">
        <v>103333</v>
      </c>
      <c r="H48611" s="1" t="s">
        <v>103342</v>
      </c>
    </row>
    <row r="48612" spans="1:8" x14ac:dyDescent="0.3">
      <c r="A48612" s="1" t="s">
        <v>103530</v>
      </c>
      <c r="B48612">
        <v>5230</v>
      </c>
      <c r="C48612">
        <v>5523890000</v>
      </c>
      <c r="D48612">
        <v>5523899999</v>
      </c>
      <c r="E48612" s="1" t="s">
        <v>103375</v>
      </c>
      <c r="F48612" s="1" t="s">
        <v>103376</v>
      </c>
      <c r="G48612" s="1" t="s">
        <v>103302</v>
      </c>
      <c r="H48612" s="1" t="s">
        <v>103342</v>
      </c>
    </row>
    <row r="48613" spans="1:8" x14ac:dyDescent="0.3">
      <c r="A48613" s="1" t="s">
        <v>103530</v>
      </c>
      <c r="B48613">
        <v>5230</v>
      </c>
      <c r="C48613">
        <v>5405360000</v>
      </c>
      <c r="D48613">
        <v>5405369999</v>
      </c>
      <c r="E48613" s="1" t="s">
        <v>103464</v>
      </c>
      <c r="F48613" s="1" t="s">
        <v>103465</v>
      </c>
      <c r="G48613" s="1" t="s">
        <v>103302</v>
      </c>
      <c r="H48613" s="1" t="s">
        <v>103342</v>
      </c>
    </row>
    <row r="48614" spans="1:8" x14ac:dyDescent="0.3">
      <c r="A48614" s="1" t="s">
        <v>103530</v>
      </c>
      <c r="B48614">
        <v>5230</v>
      </c>
      <c r="C48614">
        <v>5289450000</v>
      </c>
      <c r="D48614">
        <v>5289459999</v>
      </c>
      <c r="E48614" s="1" t="s">
        <v>103351</v>
      </c>
      <c r="F48614" s="1" t="s">
        <v>103352</v>
      </c>
      <c r="G48614" s="1" t="s">
        <v>103302</v>
      </c>
      <c r="H48614" s="1" t="s">
        <v>103342</v>
      </c>
    </row>
    <row r="48615" spans="1:8" x14ac:dyDescent="0.3">
      <c r="A48615" s="1" t="s">
        <v>104001</v>
      </c>
      <c r="B48615">
        <v>9799</v>
      </c>
      <c r="C48615">
        <v>5576560000</v>
      </c>
      <c r="D48615">
        <v>5576569999</v>
      </c>
      <c r="E48615" s="1" t="s">
        <v>103354</v>
      </c>
      <c r="F48615" s="1" t="s">
        <v>103355</v>
      </c>
      <c r="G48615" s="1" t="s">
        <v>103333</v>
      </c>
      <c r="H48615" s="1" t="s">
        <v>103342</v>
      </c>
    </row>
    <row r="48616" spans="1:8" x14ac:dyDescent="0.3">
      <c r="A48616" s="1" t="s">
        <v>104001</v>
      </c>
      <c r="B48616">
        <v>4668</v>
      </c>
      <c r="C48616">
        <v>5267300000</v>
      </c>
      <c r="D48616">
        <v>5267309999</v>
      </c>
      <c r="E48616" s="1" t="s">
        <v>103304</v>
      </c>
      <c r="F48616" s="1" t="s">
        <v>103305</v>
      </c>
      <c r="G48616" s="1" t="s">
        <v>103302</v>
      </c>
      <c r="H48616" s="1" t="s">
        <v>103342</v>
      </c>
    </row>
    <row r="48617" spans="1:8" x14ac:dyDescent="0.3">
      <c r="A48617" s="1" t="s">
        <v>104001</v>
      </c>
      <c r="B48617">
        <v>12447</v>
      </c>
      <c r="C48617">
        <v>5593400000</v>
      </c>
      <c r="D48617">
        <v>5593409999</v>
      </c>
      <c r="E48617" s="1" t="s">
        <v>103397</v>
      </c>
      <c r="F48617" s="1" t="s">
        <v>103398</v>
      </c>
      <c r="G48617" s="1" t="s">
        <v>103302</v>
      </c>
      <c r="H48617" s="1" t="s">
        <v>103342</v>
      </c>
    </row>
    <row r="48618" spans="1:8" x14ac:dyDescent="0.3">
      <c r="A48618" s="1" t="s">
        <v>104001</v>
      </c>
      <c r="B48618">
        <v>9799</v>
      </c>
      <c r="C48618">
        <v>5267010000</v>
      </c>
      <c r="D48618">
        <v>5267019999</v>
      </c>
      <c r="E48618" s="1" t="s">
        <v>103354</v>
      </c>
      <c r="F48618" s="1" t="s">
        <v>103355</v>
      </c>
      <c r="G48618" s="1" t="s">
        <v>103333</v>
      </c>
      <c r="H48618" s="1" t="s">
        <v>103342</v>
      </c>
    </row>
    <row r="48619" spans="1:8" x14ac:dyDescent="0.3">
      <c r="A48619" s="1" t="s">
        <v>103766</v>
      </c>
      <c r="B48619">
        <v>9393</v>
      </c>
      <c r="C48619">
        <v>5105570000</v>
      </c>
      <c r="D48619">
        <v>5105579999</v>
      </c>
      <c r="E48619" s="1" t="s">
        <v>103340</v>
      </c>
      <c r="F48619" s="1" t="s">
        <v>103341</v>
      </c>
      <c r="G48619" s="1" t="s">
        <v>103333</v>
      </c>
      <c r="H48619" s="1" t="s">
        <v>103342</v>
      </c>
    </row>
    <row r="48620" spans="1:8" x14ac:dyDescent="0.3">
      <c r="A48620" s="1" t="s">
        <v>104249</v>
      </c>
      <c r="B48620">
        <v>8744</v>
      </c>
      <c r="C48620">
        <v>5123580000</v>
      </c>
      <c r="D48620">
        <v>5123589999</v>
      </c>
      <c r="E48620" s="1" t="s">
        <v>103365</v>
      </c>
      <c r="F48620" s="1" t="s">
        <v>103366</v>
      </c>
      <c r="G48620" s="1" t="s">
        <v>103302</v>
      </c>
      <c r="H48620" s="1" t="s">
        <v>103342</v>
      </c>
    </row>
    <row r="48621" spans="1:8" x14ac:dyDescent="0.3">
      <c r="A48621" s="1" t="s">
        <v>105670</v>
      </c>
      <c r="B48621">
        <v>19169</v>
      </c>
      <c r="C48621">
        <v>5102490000</v>
      </c>
      <c r="D48621">
        <v>5102499999</v>
      </c>
      <c r="E48621" s="1" t="s">
        <v>103340</v>
      </c>
      <c r="F48621" s="1" t="s">
        <v>103341</v>
      </c>
      <c r="G48621" s="1" t="s">
        <v>103333</v>
      </c>
      <c r="H48621" s="1" t="s">
        <v>103894</v>
      </c>
    </row>
    <row r="48622" spans="1:8" x14ac:dyDescent="0.3">
      <c r="A48622" s="1" t="s">
        <v>105670</v>
      </c>
      <c r="B48622">
        <v>19169</v>
      </c>
      <c r="C48622">
        <v>5410700000</v>
      </c>
      <c r="D48622">
        <v>5410709999</v>
      </c>
      <c r="E48622" s="1" t="s">
        <v>103351</v>
      </c>
      <c r="F48622" s="1" t="s">
        <v>103352</v>
      </c>
      <c r="G48622" s="1" t="s">
        <v>103302</v>
      </c>
      <c r="H48622" s="1" t="s">
        <v>103894</v>
      </c>
    </row>
    <row r="48623" spans="1:8" x14ac:dyDescent="0.3">
      <c r="A48623" s="1" t="s">
        <v>106048</v>
      </c>
      <c r="B48623">
        <v>17458</v>
      </c>
      <c r="C48623">
        <v>5368970000</v>
      </c>
      <c r="D48623">
        <v>5368979999</v>
      </c>
      <c r="E48623" s="1" t="s">
        <v>103340</v>
      </c>
      <c r="F48623" s="1" t="s">
        <v>103341</v>
      </c>
      <c r="G48623" s="1" t="s">
        <v>103333</v>
      </c>
      <c r="H48623" s="1" t="s">
        <v>103894</v>
      </c>
    </row>
    <row r="48624" spans="1:8" x14ac:dyDescent="0.3">
      <c r="A48624" s="1" t="s">
        <v>103902</v>
      </c>
      <c r="B48624">
        <v>6037</v>
      </c>
      <c r="C48624">
        <v>5404680000</v>
      </c>
      <c r="D48624">
        <v>5404689999</v>
      </c>
      <c r="E48624" s="1" t="s">
        <v>103302</v>
      </c>
      <c r="F48624" s="1" t="s">
        <v>103435</v>
      </c>
      <c r="G48624" s="1" t="s">
        <v>103302</v>
      </c>
      <c r="H48624" s="1" t="s">
        <v>103894</v>
      </c>
    </row>
    <row r="48625" spans="1:8" x14ac:dyDescent="0.3">
      <c r="A48625" s="1" t="s">
        <v>103902</v>
      </c>
      <c r="B48625">
        <v>12251</v>
      </c>
      <c r="C48625">
        <v>5248180000</v>
      </c>
      <c r="D48625">
        <v>5248189999</v>
      </c>
      <c r="E48625" s="1" t="s">
        <v>103340</v>
      </c>
      <c r="F48625" s="1" t="s">
        <v>103341</v>
      </c>
      <c r="G48625" s="1" t="s">
        <v>103333</v>
      </c>
      <c r="H48625" s="1" t="s">
        <v>103894</v>
      </c>
    </row>
    <row r="48626" spans="1:8" x14ac:dyDescent="0.3">
      <c r="A48626" s="1" t="s">
        <v>103902</v>
      </c>
      <c r="B48626">
        <v>12251</v>
      </c>
      <c r="C48626">
        <v>5366120000</v>
      </c>
      <c r="D48626">
        <v>5366129999</v>
      </c>
      <c r="E48626" s="1" t="s">
        <v>103369</v>
      </c>
      <c r="F48626" s="1" t="s">
        <v>103370</v>
      </c>
      <c r="G48626" s="1" t="s">
        <v>103333</v>
      </c>
      <c r="H48626" s="1" t="s">
        <v>103894</v>
      </c>
    </row>
    <row r="48627" spans="1:8" x14ac:dyDescent="0.3">
      <c r="A48627" s="1" t="s">
        <v>103902</v>
      </c>
      <c r="B48627">
        <v>6037</v>
      </c>
      <c r="C48627">
        <v>5481160000</v>
      </c>
      <c r="D48627">
        <v>5481169999</v>
      </c>
      <c r="E48627" s="1" t="s">
        <v>103365</v>
      </c>
      <c r="F48627" s="1" t="s">
        <v>103366</v>
      </c>
      <c r="G48627" s="1" t="s">
        <v>103302</v>
      </c>
      <c r="H48627" s="1" t="s">
        <v>103894</v>
      </c>
    </row>
    <row r="48628" spans="1:8" x14ac:dyDescent="0.3">
      <c r="A48628" s="1" t="s">
        <v>105216</v>
      </c>
      <c r="B48628">
        <v>3696</v>
      </c>
      <c r="C48628">
        <v>5330130000</v>
      </c>
      <c r="D48628">
        <v>5330139999</v>
      </c>
      <c r="E48628" s="1" t="s">
        <v>103603</v>
      </c>
      <c r="F48628" s="1" t="s">
        <v>103604</v>
      </c>
      <c r="G48628" s="1" t="s">
        <v>103302</v>
      </c>
      <c r="H48628" s="1" t="s">
        <v>103552</v>
      </c>
    </row>
    <row r="48629" spans="1:8" x14ac:dyDescent="0.3">
      <c r="A48629" s="1" t="s">
        <v>103902</v>
      </c>
      <c r="B48629">
        <v>12251</v>
      </c>
      <c r="C48629">
        <v>5304870000</v>
      </c>
      <c r="D48629">
        <v>5304879999</v>
      </c>
      <c r="E48629" s="1" t="s">
        <v>103354</v>
      </c>
      <c r="F48629" s="1" t="s">
        <v>103355</v>
      </c>
      <c r="G48629" s="1" t="s">
        <v>103333</v>
      </c>
      <c r="H48629" s="1" t="s">
        <v>103894</v>
      </c>
    </row>
    <row r="48630" spans="1:8" x14ac:dyDescent="0.3">
      <c r="A48630" s="1" t="s">
        <v>104460</v>
      </c>
      <c r="B48630">
        <v>9522</v>
      </c>
      <c r="C48630">
        <v>5206340000</v>
      </c>
      <c r="D48630">
        <v>5206349999</v>
      </c>
      <c r="E48630" s="1" t="s">
        <v>103348</v>
      </c>
      <c r="F48630" s="1" t="s">
        <v>103349</v>
      </c>
      <c r="G48630" s="1" t="s">
        <v>103302</v>
      </c>
      <c r="H48630" s="1" t="s">
        <v>103481</v>
      </c>
    </row>
    <row r="48631" spans="1:8" x14ac:dyDescent="0.3">
      <c r="A48631" s="1" t="s">
        <v>104603</v>
      </c>
      <c r="B48631">
        <v>9312</v>
      </c>
      <c r="C48631">
        <v>5520020000</v>
      </c>
      <c r="D48631">
        <v>5520029999</v>
      </c>
      <c r="E48631" s="1" t="s">
        <v>103348</v>
      </c>
      <c r="F48631" s="1" t="s">
        <v>103349</v>
      </c>
      <c r="G48631" s="1" t="s">
        <v>103302</v>
      </c>
      <c r="H48631" s="1" t="s">
        <v>103894</v>
      </c>
    </row>
    <row r="48632" spans="1:8" x14ac:dyDescent="0.3">
      <c r="A48632" s="1" t="s">
        <v>105672</v>
      </c>
      <c r="B48632">
        <v>2167</v>
      </c>
      <c r="C48632">
        <v>5408890000</v>
      </c>
      <c r="D48632">
        <v>5408899999</v>
      </c>
      <c r="E48632" s="1" t="s">
        <v>103351</v>
      </c>
      <c r="F48632" s="1" t="s">
        <v>103352</v>
      </c>
      <c r="G48632" s="1" t="s">
        <v>103302</v>
      </c>
      <c r="H48632" s="1" t="s">
        <v>103894</v>
      </c>
    </row>
    <row r="48633" spans="1:8" x14ac:dyDescent="0.3">
      <c r="A48633" s="1" t="s">
        <v>105672</v>
      </c>
      <c r="B48633">
        <v>2167</v>
      </c>
      <c r="C48633">
        <v>5498460000</v>
      </c>
      <c r="D48633">
        <v>5498469999</v>
      </c>
      <c r="E48633" s="1" t="s">
        <v>103397</v>
      </c>
      <c r="F48633" s="1" t="s">
        <v>103398</v>
      </c>
      <c r="G48633" s="1" t="s">
        <v>103302</v>
      </c>
      <c r="H48633" s="1" t="s">
        <v>103894</v>
      </c>
    </row>
    <row r="48634" spans="1:8" x14ac:dyDescent="0.3">
      <c r="A48634" s="1" t="s">
        <v>105672</v>
      </c>
      <c r="B48634">
        <v>2167</v>
      </c>
      <c r="C48634">
        <v>5189430000</v>
      </c>
      <c r="D48634">
        <v>5189439999</v>
      </c>
      <c r="E48634" s="1" t="s">
        <v>103351</v>
      </c>
      <c r="F48634" s="1" t="s">
        <v>103352</v>
      </c>
      <c r="G48634" s="1" t="s">
        <v>103302</v>
      </c>
      <c r="H48634" s="1" t="s">
        <v>103894</v>
      </c>
    </row>
    <row r="48635" spans="1:8" x14ac:dyDescent="0.3">
      <c r="A48635" s="1" t="s">
        <v>103987</v>
      </c>
      <c r="B48635">
        <v>6557</v>
      </c>
      <c r="C48635">
        <v>5245110000</v>
      </c>
      <c r="D48635">
        <v>5245119999</v>
      </c>
      <c r="E48635" s="1" t="s">
        <v>103340</v>
      </c>
      <c r="F48635" s="1" t="s">
        <v>103341</v>
      </c>
      <c r="G48635" s="1" t="s">
        <v>103333</v>
      </c>
      <c r="H48635" s="1" t="s">
        <v>103894</v>
      </c>
    </row>
    <row r="48636" spans="1:8" x14ac:dyDescent="0.3">
      <c r="A48636" s="1" t="s">
        <v>103987</v>
      </c>
      <c r="B48636">
        <v>6557</v>
      </c>
      <c r="C48636">
        <v>5178920000</v>
      </c>
      <c r="D48636">
        <v>5178929999</v>
      </c>
      <c r="E48636" s="1" t="s">
        <v>103428</v>
      </c>
      <c r="F48636" s="1" t="s">
        <v>103429</v>
      </c>
      <c r="G48636" s="1" t="s">
        <v>103333</v>
      </c>
      <c r="H48636" s="1" t="s">
        <v>103894</v>
      </c>
    </row>
    <row r="48637" spans="1:8" x14ac:dyDescent="0.3">
      <c r="A48637" s="1" t="s">
        <v>103987</v>
      </c>
      <c r="B48637">
        <v>6557</v>
      </c>
      <c r="C48637">
        <v>5297370000</v>
      </c>
      <c r="D48637">
        <v>5297379999</v>
      </c>
      <c r="E48637" s="1" t="s">
        <v>103428</v>
      </c>
      <c r="F48637" s="1" t="s">
        <v>103429</v>
      </c>
      <c r="G48637" s="1" t="s">
        <v>103333</v>
      </c>
      <c r="H48637" s="1" t="s">
        <v>103894</v>
      </c>
    </row>
    <row r="48638" spans="1:8" x14ac:dyDescent="0.3">
      <c r="A48638" s="1" t="s">
        <v>103987</v>
      </c>
      <c r="B48638">
        <v>6557</v>
      </c>
      <c r="C48638">
        <v>5264220000</v>
      </c>
      <c r="D48638">
        <v>5264229999</v>
      </c>
      <c r="E48638" s="1" t="s">
        <v>103340</v>
      </c>
      <c r="F48638" s="1" t="s">
        <v>103341</v>
      </c>
      <c r="G48638" s="1" t="s">
        <v>103333</v>
      </c>
      <c r="H48638" s="1" t="s">
        <v>103894</v>
      </c>
    </row>
    <row r="48639" spans="1:8" x14ac:dyDescent="0.3">
      <c r="A48639" s="1" t="s">
        <v>103987</v>
      </c>
      <c r="B48639">
        <v>6557</v>
      </c>
      <c r="C48639">
        <v>5246090000</v>
      </c>
      <c r="D48639">
        <v>5246099999</v>
      </c>
      <c r="E48639" s="1" t="s">
        <v>103348</v>
      </c>
      <c r="F48639" s="1" t="s">
        <v>103349</v>
      </c>
      <c r="G48639" s="1" t="s">
        <v>103302</v>
      </c>
      <c r="H48639" s="1" t="s">
        <v>103894</v>
      </c>
    </row>
    <row r="48640" spans="1:8" x14ac:dyDescent="0.3">
      <c r="A48640" s="1" t="s">
        <v>103987</v>
      </c>
      <c r="B48640">
        <v>6557</v>
      </c>
      <c r="C48640">
        <v>5100550000</v>
      </c>
      <c r="D48640">
        <v>5100559999</v>
      </c>
      <c r="E48640" s="1" t="s">
        <v>103397</v>
      </c>
      <c r="F48640" s="1" t="s">
        <v>103398</v>
      </c>
      <c r="G48640" s="1" t="s">
        <v>103302</v>
      </c>
      <c r="H48640" s="1" t="s">
        <v>103894</v>
      </c>
    </row>
    <row r="48641" spans="1:8" x14ac:dyDescent="0.3">
      <c r="A48641" s="1" t="s">
        <v>103987</v>
      </c>
      <c r="B48641">
        <v>6557</v>
      </c>
      <c r="C48641">
        <v>5227870000</v>
      </c>
      <c r="D48641">
        <v>5227879999</v>
      </c>
      <c r="E48641" s="1" t="s">
        <v>103307</v>
      </c>
      <c r="F48641" s="1" t="s">
        <v>103308</v>
      </c>
      <c r="G48641" s="1" t="s">
        <v>103302</v>
      </c>
      <c r="H48641" s="1" t="s">
        <v>103894</v>
      </c>
    </row>
    <row r="48642" spans="1:8" x14ac:dyDescent="0.3">
      <c r="A48642" s="1" t="s">
        <v>103893</v>
      </c>
      <c r="B48642">
        <v>1322</v>
      </c>
      <c r="C48642">
        <v>5432480000</v>
      </c>
      <c r="D48642">
        <v>5432489999</v>
      </c>
      <c r="E48642" s="1" t="s">
        <v>103351</v>
      </c>
      <c r="F48642" s="1" t="s">
        <v>103352</v>
      </c>
      <c r="G48642" s="1" t="s">
        <v>103302</v>
      </c>
      <c r="H48642" s="1" t="s">
        <v>103894</v>
      </c>
    </row>
    <row r="48643" spans="1:8" x14ac:dyDescent="0.3">
      <c r="A48643" s="1" t="s">
        <v>103893</v>
      </c>
      <c r="B48643">
        <v>18450</v>
      </c>
      <c r="C48643">
        <v>5307950000</v>
      </c>
      <c r="D48643">
        <v>5307959999</v>
      </c>
      <c r="E48643" s="1" t="s">
        <v>103428</v>
      </c>
      <c r="F48643" s="1" t="s">
        <v>103429</v>
      </c>
      <c r="G48643" s="1" t="s">
        <v>103333</v>
      </c>
      <c r="H48643" s="1" t="s">
        <v>103894</v>
      </c>
    </row>
    <row r="48644" spans="1:8" x14ac:dyDescent="0.3">
      <c r="A48644" s="1" t="s">
        <v>105061</v>
      </c>
      <c r="B48644">
        <v>5696</v>
      </c>
      <c r="C48644">
        <v>5443050000</v>
      </c>
      <c r="D48644">
        <v>5443059999</v>
      </c>
      <c r="E48644" s="1" t="s">
        <v>103365</v>
      </c>
      <c r="F48644" s="1" t="s">
        <v>103366</v>
      </c>
      <c r="G48644" s="1" t="s">
        <v>103302</v>
      </c>
      <c r="H48644" s="1" t="s">
        <v>103894</v>
      </c>
    </row>
    <row r="48645" spans="1:8" x14ac:dyDescent="0.3">
      <c r="A48645" s="1" t="s">
        <v>105673</v>
      </c>
      <c r="B48645">
        <v>2260</v>
      </c>
      <c r="C48645">
        <v>5592280000</v>
      </c>
      <c r="D48645">
        <v>5592289999</v>
      </c>
      <c r="E48645" s="1" t="s">
        <v>103717</v>
      </c>
      <c r="F48645" s="1" t="s">
        <v>103718</v>
      </c>
      <c r="G48645" s="1" t="s">
        <v>103302</v>
      </c>
      <c r="H48645" s="1" t="s">
        <v>103894</v>
      </c>
    </row>
    <row r="48646" spans="1:8" x14ac:dyDescent="0.3">
      <c r="A48646" s="1" t="s">
        <v>105673</v>
      </c>
      <c r="B48646">
        <v>2260</v>
      </c>
      <c r="C48646">
        <v>5213430000</v>
      </c>
      <c r="D48646">
        <v>5213439999</v>
      </c>
      <c r="E48646" s="1" t="s">
        <v>103348</v>
      </c>
      <c r="F48646" s="1" t="s">
        <v>103349</v>
      </c>
      <c r="G48646" s="1" t="s">
        <v>103302</v>
      </c>
      <c r="H48646" s="1" t="s">
        <v>103894</v>
      </c>
    </row>
    <row r="48647" spans="1:8" x14ac:dyDescent="0.3">
      <c r="A48647" s="1" t="s">
        <v>105674</v>
      </c>
      <c r="B48647">
        <v>2449</v>
      </c>
      <c r="C48647">
        <v>5318100000</v>
      </c>
      <c r="D48647">
        <v>5318109999</v>
      </c>
      <c r="E48647" s="1" t="s">
        <v>104194</v>
      </c>
      <c r="F48647" s="1" t="s">
        <v>104195</v>
      </c>
      <c r="G48647" s="1" t="s">
        <v>103333</v>
      </c>
      <c r="H48647" s="1" t="s">
        <v>103894</v>
      </c>
    </row>
    <row r="48648" spans="1:8" x14ac:dyDescent="0.3">
      <c r="A48648" s="1" t="s">
        <v>105703</v>
      </c>
      <c r="B48648">
        <v>5007</v>
      </c>
      <c r="C48648">
        <v>5450070000</v>
      </c>
      <c r="D48648">
        <v>5450079999</v>
      </c>
      <c r="E48648" s="1" t="s">
        <v>103302</v>
      </c>
      <c r="F48648" s="1" t="s">
        <v>103435</v>
      </c>
      <c r="G48648" s="1" t="s">
        <v>103302</v>
      </c>
      <c r="H48648" s="1" t="s">
        <v>103894</v>
      </c>
    </row>
    <row r="48649" spans="1:8" x14ac:dyDescent="0.3">
      <c r="A48649" s="1" t="s">
        <v>103987</v>
      </c>
      <c r="B48649">
        <v>6557</v>
      </c>
      <c r="C48649">
        <v>5489880000</v>
      </c>
      <c r="D48649">
        <v>5489889999</v>
      </c>
      <c r="E48649" s="1" t="s">
        <v>103365</v>
      </c>
      <c r="F48649" s="1" t="s">
        <v>103366</v>
      </c>
      <c r="G48649" s="1" t="s">
        <v>103302</v>
      </c>
      <c r="H48649" s="1" t="s">
        <v>103894</v>
      </c>
    </row>
    <row r="48650" spans="1:8" x14ac:dyDescent="0.3">
      <c r="A48650" s="1" t="s">
        <v>104460</v>
      </c>
      <c r="B48650">
        <v>16949</v>
      </c>
      <c r="C48650">
        <v>5452000000</v>
      </c>
      <c r="D48650">
        <v>5452009999</v>
      </c>
      <c r="E48650" s="1" t="s">
        <v>103397</v>
      </c>
      <c r="F48650" s="1" t="s">
        <v>103398</v>
      </c>
      <c r="G48650" s="1" t="s">
        <v>103302</v>
      </c>
      <c r="H48650" s="1" t="s">
        <v>103481</v>
      </c>
    </row>
    <row r="48651" spans="1:8" x14ac:dyDescent="0.3">
      <c r="A48651" s="1" t="s">
        <v>104460</v>
      </c>
      <c r="B48651">
        <v>16884</v>
      </c>
      <c r="C48651">
        <v>5292600000</v>
      </c>
      <c r="D48651">
        <v>5292609999</v>
      </c>
      <c r="E48651" s="1" t="s">
        <v>103437</v>
      </c>
      <c r="F48651" s="1" t="s">
        <v>103438</v>
      </c>
      <c r="G48651" s="1" t="s">
        <v>103302</v>
      </c>
      <c r="H48651" s="1" t="s">
        <v>103481</v>
      </c>
    </row>
    <row r="48652" spans="1:8" x14ac:dyDescent="0.3">
      <c r="A48652" s="1" t="s">
        <v>104460</v>
      </c>
      <c r="B48652">
        <v>9327</v>
      </c>
      <c r="C48652">
        <v>5203490000</v>
      </c>
      <c r="D48652">
        <v>5203499999</v>
      </c>
      <c r="E48652" s="1" t="s">
        <v>103449</v>
      </c>
      <c r="F48652" s="1" t="s">
        <v>103450</v>
      </c>
      <c r="G48652" s="1" t="s">
        <v>103302</v>
      </c>
      <c r="H48652" s="1" t="s">
        <v>103481</v>
      </c>
    </row>
    <row r="48653" spans="1:8" x14ac:dyDescent="0.3">
      <c r="A48653" s="1" t="s">
        <v>104460</v>
      </c>
      <c r="B48653">
        <v>11937</v>
      </c>
      <c r="C48653">
        <v>5323010000</v>
      </c>
      <c r="D48653">
        <v>5323019999</v>
      </c>
      <c r="E48653" s="1" t="s">
        <v>103348</v>
      </c>
      <c r="F48653" s="1" t="s">
        <v>103349</v>
      </c>
      <c r="G48653" s="1" t="s">
        <v>103302</v>
      </c>
      <c r="H48653" s="1" t="s">
        <v>103481</v>
      </c>
    </row>
    <row r="48654" spans="1:8" x14ac:dyDescent="0.3">
      <c r="A48654" s="1" t="s">
        <v>104460</v>
      </c>
      <c r="B48654">
        <v>11937</v>
      </c>
      <c r="C48654">
        <v>5397140000</v>
      </c>
      <c r="D48654">
        <v>5397149999</v>
      </c>
      <c r="E48654" s="1" t="s">
        <v>103300</v>
      </c>
      <c r="F48654" s="1" t="s">
        <v>103301</v>
      </c>
      <c r="G48654" s="1" t="s">
        <v>103302</v>
      </c>
      <c r="H48654" s="1" t="s">
        <v>103481</v>
      </c>
    </row>
    <row r="48655" spans="1:8" x14ac:dyDescent="0.3">
      <c r="A48655" s="1" t="s">
        <v>104901</v>
      </c>
      <c r="B48655">
        <v>13593</v>
      </c>
      <c r="C48655">
        <v>5365110000</v>
      </c>
      <c r="D48655">
        <v>5365119999</v>
      </c>
      <c r="E48655" s="1" t="s">
        <v>103437</v>
      </c>
      <c r="F48655" s="1" t="s">
        <v>103438</v>
      </c>
      <c r="G48655" s="1" t="s">
        <v>103302</v>
      </c>
      <c r="H48655" s="1" t="s">
        <v>103481</v>
      </c>
    </row>
    <row r="48656" spans="1:8" x14ac:dyDescent="0.3">
      <c r="A48656" s="1" t="s">
        <v>104901</v>
      </c>
      <c r="B48656">
        <v>13593</v>
      </c>
      <c r="C48656">
        <v>5221990000</v>
      </c>
      <c r="D48656">
        <v>5221999999</v>
      </c>
      <c r="E48656" s="1" t="s">
        <v>103365</v>
      </c>
      <c r="F48656" s="1" t="s">
        <v>103366</v>
      </c>
      <c r="G48656" s="1" t="s">
        <v>103302</v>
      </c>
      <c r="H48656" s="1" t="s">
        <v>103481</v>
      </c>
    </row>
    <row r="48657" spans="1:8" x14ac:dyDescent="0.3">
      <c r="A48657" s="1" t="s">
        <v>105061</v>
      </c>
      <c r="B48657">
        <v>5696</v>
      </c>
      <c r="C48657">
        <v>5399270000</v>
      </c>
      <c r="D48657">
        <v>5399279999</v>
      </c>
      <c r="E48657" s="1" t="s">
        <v>103354</v>
      </c>
      <c r="F48657" s="1" t="s">
        <v>103355</v>
      </c>
      <c r="G48657" s="1" t="s">
        <v>103333</v>
      </c>
      <c r="H48657" s="1" t="s">
        <v>103894</v>
      </c>
    </row>
    <row r="48658" spans="1:8" x14ac:dyDescent="0.3">
      <c r="A48658" s="1" t="s">
        <v>104414</v>
      </c>
      <c r="B48658">
        <v>16030</v>
      </c>
      <c r="C48658">
        <v>5493760000</v>
      </c>
      <c r="D48658">
        <v>5493769999</v>
      </c>
      <c r="E48658" s="1" t="s">
        <v>103365</v>
      </c>
      <c r="F48658" s="1" t="s">
        <v>103366</v>
      </c>
      <c r="G48658" s="1" t="s">
        <v>103302</v>
      </c>
      <c r="H48658" s="1" t="s">
        <v>103481</v>
      </c>
    </row>
    <row r="48659" spans="1:8" x14ac:dyDescent="0.3">
      <c r="A48659" s="1" t="s">
        <v>105239</v>
      </c>
      <c r="B48659">
        <v>7243</v>
      </c>
      <c r="C48659">
        <v>5421960000</v>
      </c>
      <c r="D48659">
        <v>5421969999</v>
      </c>
      <c r="E48659" s="1" t="s">
        <v>103365</v>
      </c>
      <c r="F48659" s="1" t="s">
        <v>103366</v>
      </c>
      <c r="G48659" s="1" t="s">
        <v>103302</v>
      </c>
      <c r="H48659" s="1" t="s">
        <v>103481</v>
      </c>
    </row>
    <row r="48660" spans="1:8" x14ac:dyDescent="0.3">
      <c r="A48660" s="1" t="s">
        <v>103643</v>
      </c>
      <c r="B48660">
        <v>16997</v>
      </c>
      <c r="C48660">
        <v>5545490000</v>
      </c>
      <c r="D48660">
        <v>5545499999</v>
      </c>
      <c r="E48660" s="1" t="s">
        <v>103728</v>
      </c>
      <c r="F48660" s="1" t="s">
        <v>103729</v>
      </c>
      <c r="G48660" s="1" t="s">
        <v>103302</v>
      </c>
      <c r="H48660" s="1" t="s">
        <v>103481</v>
      </c>
    </row>
    <row r="48661" spans="1:8" x14ac:dyDescent="0.3">
      <c r="A48661" s="1" t="s">
        <v>103643</v>
      </c>
      <c r="B48661">
        <v>13719</v>
      </c>
      <c r="C48661">
        <v>5492680000</v>
      </c>
      <c r="D48661">
        <v>5492689999</v>
      </c>
      <c r="E48661" s="1" t="s">
        <v>103653</v>
      </c>
      <c r="F48661" s="1" t="s">
        <v>103654</v>
      </c>
      <c r="G48661" s="1" t="s">
        <v>103302</v>
      </c>
      <c r="H48661" s="1" t="s">
        <v>103481</v>
      </c>
    </row>
    <row r="48662" spans="1:8" x14ac:dyDescent="0.3">
      <c r="A48662" s="1" t="s">
        <v>104468</v>
      </c>
      <c r="B48662">
        <v>15453</v>
      </c>
      <c r="C48662">
        <v>5301450000</v>
      </c>
      <c r="D48662">
        <v>5301459999</v>
      </c>
      <c r="E48662" s="1" t="s">
        <v>103307</v>
      </c>
      <c r="F48662" s="1" t="s">
        <v>103308</v>
      </c>
      <c r="G48662" s="1" t="s">
        <v>103302</v>
      </c>
      <c r="H48662" s="1" t="s">
        <v>103481</v>
      </c>
    </row>
    <row r="48663" spans="1:8" x14ac:dyDescent="0.3">
      <c r="A48663" s="1" t="s">
        <v>104468</v>
      </c>
      <c r="B48663">
        <v>15453</v>
      </c>
      <c r="C48663">
        <v>5477960000</v>
      </c>
      <c r="D48663">
        <v>5477969999</v>
      </c>
      <c r="E48663" s="1" t="s">
        <v>103359</v>
      </c>
      <c r="F48663" s="1" t="s">
        <v>103360</v>
      </c>
      <c r="G48663" s="1" t="s">
        <v>103302</v>
      </c>
      <c r="H48663" s="1" t="s">
        <v>103481</v>
      </c>
    </row>
    <row r="48664" spans="1:8" x14ac:dyDescent="0.3">
      <c r="A48664" s="1" t="s">
        <v>105466</v>
      </c>
      <c r="B48664">
        <v>11985</v>
      </c>
      <c r="C48664">
        <v>5434390000</v>
      </c>
      <c r="D48664">
        <v>5434399999</v>
      </c>
      <c r="E48664" s="1" t="s">
        <v>103348</v>
      </c>
      <c r="F48664" s="1" t="s">
        <v>103349</v>
      </c>
      <c r="G48664" s="1" t="s">
        <v>103302</v>
      </c>
      <c r="H48664" s="1" t="s">
        <v>103481</v>
      </c>
    </row>
    <row r="48665" spans="1:8" x14ac:dyDescent="0.3">
      <c r="A48665" s="1" t="s">
        <v>106011</v>
      </c>
      <c r="B48665">
        <v>9719</v>
      </c>
      <c r="C48665">
        <v>5209050000</v>
      </c>
      <c r="D48665">
        <v>5209059999</v>
      </c>
      <c r="E48665" s="1" t="s">
        <v>103365</v>
      </c>
      <c r="F48665" s="1" t="s">
        <v>103366</v>
      </c>
      <c r="G48665" s="1" t="s">
        <v>103302</v>
      </c>
      <c r="H48665" s="1" t="s">
        <v>103481</v>
      </c>
    </row>
    <row r="48666" spans="1:8" x14ac:dyDescent="0.3">
      <c r="A48666" s="1" t="s">
        <v>104460</v>
      </c>
      <c r="B48666">
        <v>7690</v>
      </c>
      <c r="C48666">
        <v>5187880000</v>
      </c>
      <c r="D48666">
        <v>5187889999</v>
      </c>
      <c r="E48666" s="1" t="s">
        <v>103728</v>
      </c>
      <c r="F48666" s="1" t="s">
        <v>103729</v>
      </c>
      <c r="G48666" s="1" t="s">
        <v>103302</v>
      </c>
      <c r="H48666" s="1" t="s">
        <v>103481</v>
      </c>
    </row>
    <row r="48667" spans="1:8" x14ac:dyDescent="0.3">
      <c r="A48667" s="1" t="s">
        <v>104460</v>
      </c>
      <c r="B48667">
        <v>7690</v>
      </c>
      <c r="C48667">
        <v>5313510000</v>
      </c>
      <c r="D48667">
        <v>5313519999</v>
      </c>
      <c r="E48667" s="1" t="s">
        <v>103503</v>
      </c>
      <c r="F48667" s="1" t="s">
        <v>103504</v>
      </c>
      <c r="G48667" s="1" t="s">
        <v>103302</v>
      </c>
      <c r="H48667" s="1" t="s">
        <v>103481</v>
      </c>
    </row>
    <row r="48668" spans="1:8" x14ac:dyDescent="0.3">
      <c r="A48668" s="1" t="s">
        <v>106005</v>
      </c>
      <c r="B48668">
        <v>12508</v>
      </c>
      <c r="C48668">
        <v>5186450000</v>
      </c>
      <c r="D48668">
        <v>5186459999</v>
      </c>
      <c r="E48668" s="1" t="s">
        <v>103365</v>
      </c>
      <c r="F48668" s="1" t="s">
        <v>103366</v>
      </c>
      <c r="G48668" s="1" t="s">
        <v>103302</v>
      </c>
      <c r="H48668" s="1" t="s">
        <v>103346</v>
      </c>
    </row>
    <row r="48669" spans="1:8" x14ac:dyDescent="0.3">
      <c r="A48669" s="1" t="s">
        <v>106005</v>
      </c>
      <c r="B48669">
        <v>12508</v>
      </c>
      <c r="C48669">
        <v>5310650000</v>
      </c>
      <c r="D48669">
        <v>5310659999</v>
      </c>
      <c r="E48669" s="1" t="s">
        <v>103365</v>
      </c>
      <c r="F48669" s="1" t="s">
        <v>103366</v>
      </c>
      <c r="G48669" s="1" t="s">
        <v>103302</v>
      </c>
      <c r="H48669" s="1" t="s">
        <v>103346</v>
      </c>
    </row>
    <row r="48670" spans="1:8" x14ac:dyDescent="0.3">
      <c r="A48670" s="1" t="s">
        <v>105815</v>
      </c>
      <c r="B48670">
        <v>5043</v>
      </c>
      <c r="C48670">
        <v>5521480000</v>
      </c>
      <c r="D48670">
        <v>5521489999</v>
      </c>
      <c r="E48670" s="1" t="s">
        <v>103348</v>
      </c>
      <c r="F48670" s="1" t="s">
        <v>103349</v>
      </c>
      <c r="G48670" s="1" t="s">
        <v>103302</v>
      </c>
      <c r="H48670" s="1" t="s">
        <v>103346</v>
      </c>
    </row>
    <row r="48671" spans="1:8" x14ac:dyDescent="0.3">
      <c r="A48671" s="1" t="s">
        <v>103374</v>
      </c>
      <c r="B48671">
        <v>1867</v>
      </c>
      <c r="C48671">
        <v>5124110000</v>
      </c>
      <c r="D48671">
        <v>5124119999</v>
      </c>
      <c r="E48671" s="1" t="s">
        <v>103307</v>
      </c>
      <c r="F48671" s="1" t="s">
        <v>103308</v>
      </c>
      <c r="G48671" s="1" t="s">
        <v>103302</v>
      </c>
      <c r="H48671" s="1" t="s">
        <v>103377</v>
      </c>
    </row>
    <row r="48672" spans="1:8" x14ac:dyDescent="0.3">
      <c r="A48672" s="1" t="s">
        <v>103374</v>
      </c>
      <c r="B48672">
        <v>17868</v>
      </c>
      <c r="C48672">
        <v>5368990000</v>
      </c>
      <c r="D48672">
        <v>5368999999</v>
      </c>
      <c r="E48672" s="1" t="s">
        <v>103340</v>
      </c>
      <c r="F48672" s="1" t="s">
        <v>103341</v>
      </c>
      <c r="G48672" s="1" t="s">
        <v>103333</v>
      </c>
      <c r="H48672" s="1" t="s">
        <v>103377</v>
      </c>
    </row>
    <row r="48673" spans="1:8" x14ac:dyDescent="0.3">
      <c r="A48673" s="1" t="s">
        <v>104247</v>
      </c>
      <c r="B48673">
        <v>9788</v>
      </c>
      <c r="C48673">
        <v>5522450000</v>
      </c>
      <c r="D48673">
        <v>5522459999</v>
      </c>
      <c r="E48673" s="1" t="s">
        <v>103369</v>
      </c>
      <c r="F48673" s="1" t="s">
        <v>103370</v>
      </c>
      <c r="G48673" s="1" t="s">
        <v>103333</v>
      </c>
      <c r="H48673" s="1" t="s">
        <v>103377</v>
      </c>
    </row>
    <row r="48674" spans="1:8" x14ac:dyDescent="0.3">
      <c r="A48674" s="1" t="s">
        <v>104247</v>
      </c>
      <c r="B48674">
        <v>2571</v>
      </c>
      <c r="C48674">
        <v>5110430000</v>
      </c>
      <c r="D48674">
        <v>5110439999</v>
      </c>
      <c r="E48674" s="1" t="s">
        <v>103359</v>
      </c>
      <c r="F48674" s="1" t="s">
        <v>103360</v>
      </c>
      <c r="G48674" s="1" t="s">
        <v>103302</v>
      </c>
      <c r="H48674" s="1" t="s">
        <v>103377</v>
      </c>
    </row>
    <row r="48675" spans="1:8" x14ac:dyDescent="0.3">
      <c r="A48675" s="1" t="s">
        <v>105698</v>
      </c>
      <c r="B48675">
        <v>10811</v>
      </c>
      <c r="C48675">
        <v>5179560000</v>
      </c>
      <c r="D48675">
        <v>5179569999</v>
      </c>
      <c r="E48675" s="1" t="s">
        <v>103348</v>
      </c>
      <c r="F48675" s="1" t="s">
        <v>103349</v>
      </c>
      <c r="G48675" s="1" t="s">
        <v>103302</v>
      </c>
      <c r="H48675" s="1" t="s">
        <v>103377</v>
      </c>
    </row>
    <row r="48676" spans="1:8" x14ac:dyDescent="0.3">
      <c r="A48676" s="1" t="s">
        <v>105698</v>
      </c>
      <c r="B48676">
        <v>10811</v>
      </c>
      <c r="C48676">
        <v>5220010000</v>
      </c>
      <c r="D48676">
        <v>5220019999</v>
      </c>
      <c r="E48676" s="1" t="s">
        <v>103307</v>
      </c>
      <c r="F48676" s="1" t="s">
        <v>103308</v>
      </c>
      <c r="G48676" s="1" t="s">
        <v>103302</v>
      </c>
      <c r="H48676" s="1" t="s">
        <v>103377</v>
      </c>
    </row>
    <row r="48677" spans="1:8" x14ac:dyDescent="0.3">
      <c r="A48677" s="1" t="s">
        <v>106049</v>
      </c>
      <c r="B48677">
        <v>24464</v>
      </c>
      <c r="C48677">
        <v>2310320000</v>
      </c>
      <c r="D48677">
        <v>2310329999</v>
      </c>
      <c r="E48677" s="1" t="s">
        <v>103300</v>
      </c>
      <c r="F48677" s="1" t="s">
        <v>103301</v>
      </c>
      <c r="G48677" s="1" t="s">
        <v>103302</v>
      </c>
      <c r="H48677" s="1" t="s">
        <v>103303</v>
      </c>
    </row>
    <row r="48678" spans="1:8" x14ac:dyDescent="0.3">
      <c r="A48678" s="1" t="s">
        <v>104468</v>
      </c>
      <c r="B48678">
        <v>15520</v>
      </c>
      <c r="C48678">
        <v>5543170000</v>
      </c>
      <c r="D48678">
        <v>5543179999</v>
      </c>
      <c r="E48678" s="1" t="s">
        <v>103449</v>
      </c>
      <c r="F48678" s="1" t="s">
        <v>103450</v>
      </c>
      <c r="G48678" s="1" t="s">
        <v>103302</v>
      </c>
      <c r="H48678" s="1" t="s">
        <v>103481</v>
      </c>
    </row>
    <row r="48679" spans="1:8" x14ac:dyDescent="0.3">
      <c r="A48679" s="1" t="s">
        <v>104468</v>
      </c>
      <c r="B48679">
        <v>11125</v>
      </c>
      <c r="C48679">
        <v>5501430000</v>
      </c>
      <c r="D48679">
        <v>5501439999</v>
      </c>
      <c r="E48679" s="1" t="s">
        <v>104009</v>
      </c>
      <c r="F48679" s="1" t="s">
        <v>104010</v>
      </c>
      <c r="G48679" s="1" t="s">
        <v>103302</v>
      </c>
      <c r="H48679" s="1" t="s">
        <v>103481</v>
      </c>
    </row>
    <row r="48680" spans="1:8" x14ac:dyDescent="0.3">
      <c r="A48680" s="1" t="s">
        <v>104468</v>
      </c>
      <c r="B48680">
        <v>14916</v>
      </c>
      <c r="C48680">
        <v>5319410000</v>
      </c>
      <c r="D48680">
        <v>5319419999</v>
      </c>
      <c r="E48680" s="1" t="s">
        <v>103307</v>
      </c>
      <c r="F48680" s="1" t="s">
        <v>103308</v>
      </c>
      <c r="G48680" s="1" t="s">
        <v>103302</v>
      </c>
      <c r="H48680" s="1" t="s">
        <v>103481</v>
      </c>
    </row>
    <row r="48681" spans="1:8" x14ac:dyDescent="0.3">
      <c r="A48681" s="1" t="s">
        <v>104460</v>
      </c>
      <c r="B48681">
        <v>7690</v>
      </c>
      <c r="C48681">
        <v>5482650000</v>
      </c>
      <c r="D48681">
        <v>5482659999</v>
      </c>
      <c r="E48681" s="1" t="s">
        <v>103503</v>
      </c>
      <c r="F48681" s="1" t="s">
        <v>103504</v>
      </c>
      <c r="G48681" s="1" t="s">
        <v>103302</v>
      </c>
      <c r="H48681" s="1" t="s">
        <v>103481</v>
      </c>
    </row>
    <row r="48682" spans="1:8" x14ac:dyDescent="0.3">
      <c r="A48682" s="1" t="s">
        <v>104468</v>
      </c>
      <c r="B48682">
        <v>14252</v>
      </c>
      <c r="C48682">
        <v>5227050000</v>
      </c>
      <c r="D48682">
        <v>5227059999</v>
      </c>
      <c r="E48682" s="1" t="s">
        <v>103348</v>
      </c>
      <c r="F48682" s="1" t="s">
        <v>103349</v>
      </c>
      <c r="G48682" s="1" t="s">
        <v>103302</v>
      </c>
      <c r="H48682" s="1" t="s">
        <v>103481</v>
      </c>
    </row>
    <row r="48683" spans="1:8" x14ac:dyDescent="0.3">
      <c r="A48683" s="1" t="s">
        <v>104466</v>
      </c>
      <c r="B48683">
        <v>16221</v>
      </c>
      <c r="C48683">
        <v>5248480000</v>
      </c>
      <c r="D48683">
        <v>5248489999</v>
      </c>
      <c r="E48683" s="1" t="s">
        <v>103365</v>
      </c>
      <c r="F48683" s="1" t="s">
        <v>103366</v>
      </c>
      <c r="G48683" s="1" t="s">
        <v>103302</v>
      </c>
      <c r="H48683" s="1" t="s">
        <v>103346</v>
      </c>
    </row>
    <row r="48684" spans="1:8" x14ac:dyDescent="0.3">
      <c r="A48684" s="1" t="s">
        <v>105699</v>
      </c>
      <c r="B48684">
        <v>16879</v>
      </c>
      <c r="C48684">
        <v>5595900000</v>
      </c>
      <c r="D48684">
        <v>5595909999</v>
      </c>
      <c r="E48684" s="1" t="s">
        <v>103397</v>
      </c>
      <c r="F48684" s="1" t="s">
        <v>103398</v>
      </c>
      <c r="G48684" s="1" t="s">
        <v>103302</v>
      </c>
      <c r="H48684" s="1" t="s">
        <v>103377</v>
      </c>
    </row>
    <row r="48685" spans="1:8" x14ac:dyDescent="0.3">
      <c r="A48685" s="1" t="s">
        <v>103628</v>
      </c>
      <c r="B48685">
        <v>18370</v>
      </c>
      <c r="C48685">
        <v>5332950000</v>
      </c>
      <c r="D48685">
        <v>5332959999</v>
      </c>
      <c r="E48685" s="1" t="s">
        <v>103304</v>
      </c>
      <c r="F48685" s="1" t="s">
        <v>103305</v>
      </c>
      <c r="G48685" s="1" t="s">
        <v>103302</v>
      </c>
      <c r="H48685" s="1" t="s">
        <v>103629</v>
      </c>
    </row>
    <row r="48686" spans="1:8" x14ac:dyDescent="0.3">
      <c r="A48686" s="1" t="s">
        <v>104033</v>
      </c>
      <c r="B48686">
        <v>12915</v>
      </c>
      <c r="C48686">
        <v>5199710000</v>
      </c>
      <c r="D48686">
        <v>5199719999</v>
      </c>
      <c r="E48686" s="1" t="s">
        <v>103717</v>
      </c>
      <c r="F48686" s="1" t="s">
        <v>103718</v>
      </c>
      <c r="G48686" s="1" t="s">
        <v>103302</v>
      </c>
      <c r="H48686" s="1" t="s">
        <v>103629</v>
      </c>
    </row>
    <row r="48687" spans="1:8" x14ac:dyDescent="0.3">
      <c r="A48687" s="1" t="s">
        <v>104242</v>
      </c>
      <c r="B48687">
        <v>2646</v>
      </c>
      <c r="C48687">
        <v>5502370000</v>
      </c>
      <c r="D48687">
        <v>5502379999</v>
      </c>
      <c r="E48687" s="1" t="s">
        <v>103307</v>
      </c>
      <c r="F48687" s="1" t="s">
        <v>103308</v>
      </c>
      <c r="G48687" s="1" t="s">
        <v>103302</v>
      </c>
      <c r="H48687" s="1" t="s">
        <v>103629</v>
      </c>
    </row>
    <row r="48688" spans="1:8" x14ac:dyDescent="0.3">
      <c r="A48688" s="1" t="s">
        <v>104242</v>
      </c>
      <c r="B48688">
        <v>2646</v>
      </c>
      <c r="C48688">
        <v>5268080000</v>
      </c>
      <c r="D48688">
        <v>5268089999</v>
      </c>
      <c r="E48688" s="1" t="s">
        <v>103307</v>
      </c>
      <c r="F48688" s="1" t="s">
        <v>103308</v>
      </c>
      <c r="G48688" s="1" t="s">
        <v>103302</v>
      </c>
      <c r="H48688" s="1" t="s">
        <v>103629</v>
      </c>
    </row>
    <row r="48689" spans="1:8" x14ac:dyDescent="0.3">
      <c r="A48689" s="1" t="s">
        <v>103628</v>
      </c>
      <c r="B48689">
        <v>7337</v>
      </c>
      <c r="C48689">
        <v>5410830000</v>
      </c>
      <c r="D48689">
        <v>5410839999</v>
      </c>
      <c r="E48689" s="1" t="s">
        <v>103307</v>
      </c>
      <c r="F48689" s="1" t="s">
        <v>103308</v>
      </c>
      <c r="G48689" s="1" t="s">
        <v>103302</v>
      </c>
      <c r="H48689" s="1" t="s">
        <v>103629</v>
      </c>
    </row>
    <row r="48690" spans="1:8" x14ac:dyDescent="0.3">
      <c r="A48690" s="1" t="s">
        <v>104226</v>
      </c>
      <c r="B48690">
        <v>5123</v>
      </c>
      <c r="C48690">
        <v>5400800000</v>
      </c>
      <c r="D48690">
        <v>5400809999</v>
      </c>
      <c r="E48690" s="1" t="s">
        <v>103348</v>
      </c>
      <c r="F48690" s="1" t="s">
        <v>103349</v>
      </c>
      <c r="G48690" s="1" t="s">
        <v>103302</v>
      </c>
      <c r="H48690" s="1" t="s">
        <v>103629</v>
      </c>
    </row>
    <row r="48691" spans="1:8" x14ac:dyDescent="0.3">
      <c r="A48691" s="1" t="s">
        <v>104226</v>
      </c>
      <c r="B48691">
        <v>5123</v>
      </c>
      <c r="C48691">
        <v>5201370000</v>
      </c>
      <c r="D48691">
        <v>5201379999</v>
      </c>
      <c r="E48691" s="1" t="s">
        <v>103307</v>
      </c>
      <c r="F48691" s="1" t="s">
        <v>103308</v>
      </c>
      <c r="G48691" s="1" t="s">
        <v>103302</v>
      </c>
      <c r="H48691" s="1" t="s">
        <v>103629</v>
      </c>
    </row>
    <row r="48692" spans="1:8" x14ac:dyDescent="0.3">
      <c r="A48692" s="1" t="s">
        <v>104226</v>
      </c>
      <c r="B48692">
        <v>5123</v>
      </c>
      <c r="C48692">
        <v>5528650000</v>
      </c>
      <c r="D48692">
        <v>5528659999</v>
      </c>
      <c r="E48692" s="1" t="s">
        <v>103359</v>
      </c>
      <c r="F48692" s="1" t="s">
        <v>103360</v>
      </c>
      <c r="G48692" s="1" t="s">
        <v>103302</v>
      </c>
      <c r="H48692" s="1" t="s">
        <v>103629</v>
      </c>
    </row>
    <row r="48693" spans="1:8" x14ac:dyDescent="0.3">
      <c r="A48693" s="1" t="s">
        <v>104226</v>
      </c>
      <c r="B48693">
        <v>5123</v>
      </c>
      <c r="C48693">
        <v>5120690000</v>
      </c>
      <c r="D48693">
        <v>5120699999</v>
      </c>
      <c r="E48693" s="1" t="s">
        <v>103307</v>
      </c>
      <c r="F48693" s="1" t="s">
        <v>103308</v>
      </c>
      <c r="G48693" s="1" t="s">
        <v>103302</v>
      </c>
      <c r="H48693" s="1" t="s">
        <v>103629</v>
      </c>
    </row>
    <row r="48694" spans="1:8" x14ac:dyDescent="0.3">
      <c r="A48694" s="1" t="s">
        <v>104033</v>
      </c>
      <c r="B48694">
        <v>12915</v>
      </c>
      <c r="C48694">
        <v>5199860000</v>
      </c>
      <c r="D48694">
        <v>5199869999</v>
      </c>
      <c r="E48694" s="1" t="s">
        <v>103719</v>
      </c>
      <c r="F48694" s="1" t="s">
        <v>103720</v>
      </c>
      <c r="G48694" s="1" t="s">
        <v>103302</v>
      </c>
      <c r="H48694" s="1" t="s">
        <v>103629</v>
      </c>
    </row>
    <row r="48695" spans="1:8" x14ac:dyDescent="0.3">
      <c r="A48695" s="1" t="s">
        <v>104033</v>
      </c>
      <c r="B48695">
        <v>12915</v>
      </c>
      <c r="C48695">
        <v>5222100000</v>
      </c>
      <c r="D48695">
        <v>5222109999</v>
      </c>
      <c r="E48695" s="1" t="s">
        <v>103307</v>
      </c>
      <c r="F48695" s="1" t="s">
        <v>103308</v>
      </c>
      <c r="G48695" s="1" t="s">
        <v>103302</v>
      </c>
      <c r="H48695" s="1" t="s">
        <v>103629</v>
      </c>
    </row>
    <row r="48696" spans="1:8" x14ac:dyDescent="0.3">
      <c r="A48696" s="1" t="s">
        <v>104033</v>
      </c>
      <c r="B48696">
        <v>12915</v>
      </c>
      <c r="C48696">
        <v>5416930000</v>
      </c>
      <c r="D48696">
        <v>5416939999</v>
      </c>
      <c r="E48696" s="1" t="s">
        <v>103365</v>
      </c>
      <c r="F48696" s="1" t="s">
        <v>103366</v>
      </c>
      <c r="G48696" s="1" t="s">
        <v>103302</v>
      </c>
      <c r="H48696" s="1" t="s">
        <v>103629</v>
      </c>
    </row>
    <row r="48697" spans="1:8" x14ac:dyDescent="0.3">
      <c r="A48697" s="1" t="s">
        <v>104033</v>
      </c>
      <c r="B48697">
        <v>12915</v>
      </c>
      <c r="C48697">
        <v>5319610000</v>
      </c>
      <c r="D48697">
        <v>5319619999</v>
      </c>
      <c r="E48697" s="1" t="s">
        <v>103365</v>
      </c>
      <c r="F48697" s="1" t="s">
        <v>103366</v>
      </c>
      <c r="G48697" s="1" t="s">
        <v>103302</v>
      </c>
      <c r="H48697" s="1" t="s">
        <v>103629</v>
      </c>
    </row>
    <row r="48698" spans="1:8" x14ac:dyDescent="0.3">
      <c r="A48698" s="1" t="s">
        <v>104033</v>
      </c>
      <c r="B48698">
        <v>12915</v>
      </c>
      <c r="C48698">
        <v>5408550000</v>
      </c>
      <c r="D48698">
        <v>5408559999</v>
      </c>
      <c r="E48698" s="1" t="s">
        <v>103307</v>
      </c>
      <c r="F48698" s="1" t="s">
        <v>103308</v>
      </c>
      <c r="G48698" s="1" t="s">
        <v>103302</v>
      </c>
      <c r="H48698" s="1" t="s">
        <v>103629</v>
      </c>
    </row>
    <row r="48699" spans="1:8" x14ac:dyDescent="0.3">
      <c r="A48699" s="1" t="s">
        <v>104033</v>
      </c>
      <c r="B48699">
        <v>12915</v>
      </c>
      <c r="C48699">
        <v>5474790000</v>
      </c>
      <c r="D48699">
        <v>5474799999</v>
      </c>
      <c r="E48699" s="1" t="s">
        <v>103603</v>
      </c>
      <c r="F48699" s="1" t="s">
        <v>103604</v>
      </c>
      <c r="G48699" s="1" t="s">
        <v>103302</v>
      </c>
      <c r="H48699" s="1" t="s">
        <v>103629</v>
      </c>
    </row>
    <row r="48700" spans="1:8" x14ac:dyDescent="0.3">
      <c r="A48700" s="1" t="s">
        <v>104033</v>
      </c>
      <c r="B48700">
        <v>12915</v>
      </c>
      <c r="C48700">
        <v>5158580000</v>
      </c>
      <c r="D48700">
        <v>5158589999</v>
      </c>
      <c r="E48700" s="1" t="s">
        <v>103307</v>
      </c>
      <c r="F48700" s="1" t="s">
        <v>103308</v>
      </c>
      <c r="G48700" s="1" t="s">
        <v>103302</v>
      </c>
      <c r="H48700" s="1" t="s">
        <v>103629</v>
      </c>
    </row>
    <row r="48701" spans="1:8" x14ac:dyDescent="0.3">
      <c r="A48701" s="1" t="s">
        <v>104033</v>
      </c>
      <c r="B48701">
        <v>12915</v>
      </c>
      <c r="C48701">
        <v>5470640000</v>
      </c>
      <c r="D48701">
        <v>5470649999</v>
      </c>
      <c r="E48701" s="1" t="s">
        <v>103348</v>
      </c>
      <c r="F48701" s="1" t="s">
        <v>103349</v>
      </c>
      <c r="G48701" s="1" t="s">
        <v>103302</v>
      </c>
      <c r="H48701" s="1" t="s">
        <v>103629</v>
      </c>
    </row>
    <row r="48702" spans="1:8" x14ac:dyDescent="0.3">
      <c r="A48702" s="1" t="s">
        <v>104033</v>
      </c>
      <c r="B48702">
        <v>12915</v>
      </c>
      <c r="C48702">
        <v>5270760000</v>
      </c>
      <c r="D48702">
        <v>5270769999</v>
      </c>
      <c r="E48702" s="1" t="s">
        <v>103490</v>
      </c>
      <c r="F48702" s="1" t="s">
        <v>103491</v>
      </c>
      <c r="G48702" s="1" t="s">
        <v>103302</v>
      </c>
      <c r="H48702" s="1" t="s">
        <v>103629</v>
      </c>
    </row>
    <row r="48703" spans="1:8" x14ac:dyDescent="0.3">
      <c r="A48703" s="1" t="s">
        <v>104995</v>
      </c>
      <c r="B48703">
        <v>17049</v>
      </c>
      <c r="C48703">
        <v>5303710000</v>
      </c>
      <c r="D48703">
        <v>5303719999</v>
      </c>
      <c r="E48703" s="1" t="s">
        <v>103365</v>
      </c>
      <c r="F48703" s="1" t="s">
        <v>103366</v>
      </c>
      <c r="G48703" s="1" t="s">
        <v>103302</v>
      </c>
      <c r="H48703" s="1" t="s">
        <v>103629</v>
      </c>
    </row>
    <row r="48704" spans="1:8" x14ac:dyDescent="0.3">
      <c r="A48704" s="1" t="s">
        <v>104995</v>
      </c>
      <c r="B48704">
        <v>1299</v>
      </c>
      <c r="C48704">
        <v>5306910000</v>
      </c>
      <c r="D48704">
        <v>5306919999</v>
      </c>
      <c r="E48704" s="1" t="s">
        <v>103340</v>
      </c>
      <c r="F48704" s="1" t="s">
        <v>103341</v>
      </c>
      <c r="G48704" s="1" t="s">
        <v>103333</v>
      </c>
      <c r="H48704" s="1" t="s">
        <v>103629</v>
      </c>
    </row>
    <row r="48705" spans="1:8" x14ac:dyDescent="0.3">
      <c r="A48705" s="1" t="s">
        <v>104995</v>
      </c>
      <c r="B48705">
        <v>17049</v>
      </c>
      <c r="C48705">
        <v>5531450000</v>
      </c>
      <c r="D48705">
        <v>5531459999</v>
      </c>
      <c r="E48705" s="1" t="s">
        <v>103535</v>
      </c>
      <c r="F48705" s="1" t="s">
        <v>103536</v>
      </c>
      <c r="G48705" s="1" t="s">
        <v>103302</v>
      </c>
      <c r="H48705" s="1" t="s">
        <v>103629</v>
      </c>
    </row>
    <row r="48706" spans="1:8" x14ac:dyDescent="0.3">
      <c r="A48706" s="1" t="s">
        <v>104347</v>
      </c>
      <c r="B48706">
        <v>1203</v>
      </c>
      <c r="C48706">
        <v>5307260000</v>
      </c>
      <c r="D48706">
        <v>5307269999</v>
      </c>
      <c r="E48706" s="1" t="s">
        <v>103340</v>
      </c>
      <c r="F48706" s="1" t="s">
        <v>103341</v>
      </c>
      <c r="G48706" s="1" t="s">
        <v>103333</v>
      </c>
      <c r="H48706" s="1" t="s">
        <v>103629</v>
      </c>
    </row>
    <row r="48707" spans="1:8" x14ac:dyDescent="0.3">
      <c r="A48707" s="1" t="s">
        <v>104347</v>
      </c>
      <c r="B48707">
        <v>1203</v>
      </c>
      <c r="C48707">
        <v>5412030000</v>
      </c>
      <c r="D48707">
        <v>5412039999</v>
      </c>
      <c r="E48707" s="1" t="s">
        <v>103307</v>
      </c>
      <c r="F48707" s="1" t="s">
        <v>103308</v>
      </c>
      <c r="G48707" s="1" t="s">
        <v>103302</v>
      </c>
      <c r="H48707" s="1" t="s">
        <v>103629</v>
      </c>
    </row>
    <row r="48708" spans="1:8" x14ac:dyDescent="0.3">
      <c r="A48708" s="1" t="s">
        <v>104347</v>
      </c>
      <c r="B48708">
        <v>1203</v>
      </c>
      <c r="C48708">
        <v>5307250000</v>
      </c>
      <c r="D48708">
        <v>5307259999</v>
      </c>
      <c r="E48708" s="1" t="s">
        <v>103340</v>
      </c>
      <c r="F48708" s="1" t="s">
        <v>103341</v>
      </c>
      <c r="G48708" s="1" t="s">
        <v>103333</v>
      </c>
      <c r="H48708" s="1" t="s">
        <v>103629</v>
      </c>
    </row>
    <row r="48709" spans="1:8" x14ac:dyDescent="0.3">
      <c r="A48709" s="1" t="s">
        <v>104347</v>
      </c>
      <c r="B48709">
        <v>1203</v>
      </c>
      <c r="C48709">
        <v>5307200000</v>
      </c>
      <c r="D48709">
        <v>5307209999</v>
      </c>
      <c r="E48709" s="1" t="s">
        <v>103340</v>
      </c>
      <c r="F48709" s="1" t="s">
        <v>103341</v>
      </c>
      <c r="G48709" s="1" t="s">
        <v>103333</v>
      </c>
      <c r="H48709" s="1" t="s">
        <v>103629</v>
      </c>
    </row>
    <row r="48710" spans="1:8" x14ac:dyDescent="0.3">
      <c r="A48710" s="1" t="s">
        <v>104347</v>
      </c>
      <c r="B48710">
        <v>1203</v>
      </c>
      <c r="C48710">
        <v>5307130000</v>
      </c>
      <c r="D48710">
        <v>5307139999</v>
      </c>
      <c r="E48710" s="1" t="s">
        <v>103340</v>
      </c>
      <c r="F48710" s="1" t="s">
        <v>103341</v>
      </c>
      <c r="G48710" s="1" t="s">
        <v>103333</v>
      </c>
      <c r="H48710" s="1" t="s">
        <v>103629</v>
      </c>
    </row>
    <row r="48711" spans="1:8" x14ac:dyDescent="0.3">
      <c r="A48711" s="1" t="s">
        <v>104347</v>
      </c>
      <c r="B48711">
        <v>1203</v>
      </c>
      <c r="C48711">
        <v>5307190000</v>
      </c>
      <c r="D48711">
        <v>5307199999</v>
      </c>
      <c r="E48711" s="1" t="s">
        <v>103340</v>
      </c>
      <c r="F48711" s="1" t="s">
        <v>103341</v>
      </c>
      <c r="G48711" s="1" t="s">
        <v>103333</v>
      </c>
      <c r="H48711" s="1" t="s">
        <v>103629</v>
      </c>
    </row>
    <row r="48712" spans="1:8" x14ac:dyDescent="0.3">
      <c r="A48712" s="1" t="s">
        <v>103595</v>
      </c>
      <c r="B48712">
        <v>1775</v>
      </c>
      <c r="C48712">
        <v>5437727510</v>
      </c>
      <c r="D48712">
        <v>5437727559</v>
      </c>
      <c r="E48712" s="1" t="s">
        <v>103307</v>
      </c>
      <c r="F48712" s="1" t="s">
        <v>103308</v>
      </c>
      <c r="G48712" s="1" t="s">
        <v>103302</v>
      </c>
      <c r="H48712" s="1" t="s">
        <v>103350</v>
      </c>
    </row>
    <row r="48713" spans="1:8" x14ac:dyDescent="0.3">
      <c r="A48713" s="1" t="s">
        <v>103595</v>
      </c>
      <c r="B48713">
        <v>1775</v>
      </c>
      <c r="C48713">
        <v>5437727560</v>
      </c>
      <c r="D48713">
        <v>5437727569</v>
      </c>
      <c r="E48713" s="1" t="s">
        <v>103307</v>
      </c>
      <c r="F48713" s="1" t="s">
        <v>103308</v>
      </c>
      <c r="G48713" s="1" t="s">
        <v>103302</v>
      </c>
      <c r="H48713" s="1" t="s">
        <v>103350</v>
      </c>
    </row>
    <row r="48714" spans="1:8" x14ac:dyDescent="0.3">
      <c r="A48714" s="1" t="s">
        <v>103595</v>
      </c>
      <c r="B48714">
        <v>1775</v>
      </c>
      <c r="C48714">
        <v>5437727570</v>
      </c>
      <c r="D48714">
        <v>5437727649</v>
      </c>
      <c r="E48714" s="1" t="s">
        <v>103307</v>
      </c>
      <c r="F48714" s="1" t="s">
        <v>103308</v>
      </c>
      <c r="G48714" s="1" t="s">
        <v>103302</v>
      </c>
      <c r="H48714" s="1" t="s">
        <v>103350</v>
      </c>
    </row>
    <row r="48715" spans="1:8" x14ac:dyDescent="0.3">
      <c r="A48715" s="1" t="s">
        <v>103800</v>
      </c>
      <c r="B48715">
        <v>10209</v>
      </c>
      <c r="C48715">
        <v>5274555600</v>
      </c>
      <c r="D48715">
        <v>5274555999</v>
      </c>
      <c r="E48715" s="1" t="s">
        <v>103681</v>
      </c>
      <c r="F48715" s="1" t="s">
        <v>103682</v>
      </c>
      <c r="G48715" s="1" t="s">
        <v>103302</v>
      </c>
      <c r="H48715" s="1" t="s">
        <v>103311</v>
      </c>
    </row>
    <row r="48716" spans="1:8" x14ac:dyDescent="0.3">
      <c r="A48716" s="1" t="s">
        <v>105700</v>
      </c>
      <c r="B48716">
        <v>16463</v>
      </c>
      <c r="C48716">
        <v>5417130000</v>
      </c>
      <c r="D48716">
        <v>5417139999</v>
      </c>
      <c r="E48716" s="1" t="s">
        <v>103307</v>
      </c>
      <c r="F48716" s="1" t="s">
        <v>103308</v>
      </c>
      <c r="G48716" s="1" t="s">
        <v>103302</v>
      </c>
      <c r="H48716" s="1" t="s">
        <v>103629</v>
      </c>
    </row>
    <row r="48717" spans="1:8" x14ac:dyDescent="0.3">
      <c r="A48717" s="1" t="s">
        <v>105631</v>
      </c>
      <c r="B48717">
        <v>15902</v>
      </c>
      <c r="C48717">
        <v>5276060000</v>
      </c>
      <c r="D48717">
        <v>5276069999</v>
      </c>
      <c r="E48717" s="1" t="s">
        <v>103490</v>
      </c>
      <c r="F48717" s="1" t="s">
        <v>103491</v>
      </c>
      <c r="G48717" s="1" t="s">
        <v>103302</v>
      </c>
      <c r="H48717" s="1" t="s">
        <v>103629</v>
      </c>
    </row>
    <row r="48718" spans="1:8" x14ac:dyDescent="0.3">
      <c r="A48718" s="1" t="s">
        <v>105631</v>
      </c>
      <c r="B48718">
        <v>15902</v>
      </c>
      <c r="C48718">
        <v>5478700000</v>
      </c>
      <c r="D48718">
        <v>5478709999</v>
      </c>
      <c r="E48718" s="1" t="s">
        <v>103359</v>
      </c>
      <c r="F48718" s="1" t="s">
        <v>103360</v>
      </c>
      <c r="G48718" s="1" t="s">
        <v>103302</v>
      </c>
      <c r="H48718" s="1" t="s">
        <v>103629</v>
      </c>
    </row>
    <row r="48719" spans="1:8" x14ac:dyDescent="0.3">
      <c r="A48719" s="1" t="s">
        <v>103372</v>
      </c>
      <c r="B48719">
        <v>7515</v>
      </c>
      <c r="C48719">
        <v>5492600000</v>
      </c>
      <c r="D48719">
        <v>5492609999</v>
      </c>
      <c r="E48719" s="1" t="s">
        <v>103300</v>
      </c>
      <c r="F48719" s="1" t="s">
        <v>103301</v>
      </c>
      <c r="G48719" s="1" t="s">
        <v>103302</v>
      </c>
      <c r="H48719" s="1" t="s">
        <v>104252</v>
      </c>
    </row>
    <row r="48720" spans="1:8" x14ac:dyDescent="0.3">
      <c r="A48720" s="1" t="s">
        <v>103372</v>
      </c>
      <c r="B48720">
        <v>7515</v>
      </c>
      <c r="C48720">
        <v>5285940000</v>
      </c>
      <c r="D48720">
        <v>5285949999</v>
      </c>
      <c r="E48720" s="1" t="s">
        <v>103365</v>
      </c>
      <c r="F48720" s="1" t="s">
        <v>103366</v>
      </c>
      <c r="G48720" s="1" t="s">
        <v>103302</v>
      </c>
      <c r="H48720" s="1" t="s">
        <v>104252</v>
      </c>
    </row>
    <row r="48721" spans="1:8" x14ac:dyDescent="0.3">
      <c r="A48721" s="1" t="s">
        <v>104251</v>
      </c>
      <c r="B48721">
        <v>12176</v>
      </c>
      <c r="C48721">
        <v>5489390000</v>
      </c>
      <c r="D48721">
        <v>5489399999</v>
      </c>
      <c r="E48721" s="1" t="s">
        <v>103348</v>
      </c>
      <c r="F48721" s="1" t="s">
        <v>103349</v>
      </c>
      <c r="G48721" s="1" t="s">
        <v>103302</v>
      </c>
      <c r="H48721" s="1" t="s">
        <v>104252</v>
      </c>
    </row>
    <row r="48722" spans="1:8" x14ac:dyDescent="0.3">
      <c r="A48722" s="1" t="s">
        <v>104821</v>
      </c>
      <c r="B48722">
        <v>15614</v>
      </c>
      <c r="C48722">
        <v>5381000000</v>
      </c>
      <c r="D48722">
        <v>5381009999</v>
      </c>
      <c r="E48722" s="1" t="s">
        <v>103421</v>
      </c>
      <c r="F48722" s="1" t="s">
        <v>103422</v>
      </c>
      <c r="G48722" s="1" t="s">
        <v>103333</v>
      </c>
      <c r="H48722" s="1" t="s">
        <v>103833</v>
      </c>
    </row>
    <row r="48723" spans="1:8" x14ac:dyDescent="0.3">
      <c r="A48723" s="1" t="s">
        <v>104821</v>
      </c>
      <c r="B48723">
        <v>12488</v>
      </c>
      <c r="C48723">
        <v>5197900000</v>
      </c>
      <c r="D48723">
        <v>5197909999</v>
      </c>
      <c r="E48723" s="1" t="s">
        <v>103603</v>
      </c>
      <c r="F48723" s="1" t="s">
        <v>103604</v>
      </c>
      <c r="G48723" s="1" t="s">
        <v>103302</v>
      </c>
      <c r="H48723" s="1" t="s">
        <v>103833</v>
      </c>
    </row>
    <row r="48724" spans="1:8" x14ac:dyDescent="0.3">
      <c r="A48724" s="1" t="s">
        <v>104821</v>
      </c>
      <c r="B48724">
        <v>12488</v>
      </c>
      <c r="C48724">
        <v>5117710000</v>
      </c>
      <c r="D48724">
        <v>5117719999</v>
      </c>
      <c r="E48724" s="1" t="s">
        <v>103365</v>
      </c>
      <c r="F48724" s="1" t="s">
        <v>103366</v>
      </c>
      <c r="G48724" s="1" t="s">
        <v>103302</v>
      </c>
      <c r="H48724" s="1" t="s">
        <v>103833</v>
      </c>
    </row>
    <row r="48725" spans="1:8" x14ac:dyDescent="0.3">
      <c r="A48725" s="1" t="s">
        <v>104821</v>
      </c>
      <c r="B48725">
        <v>12488</v>
      </c>
      <c r="C48725">
        <v>5317110000</v>
      </c>
      <c r="D48725">
        <v>5317119999</v>
      </c>
      <c r="E48725" s="1" t="s">
        <v>103603</v>
      </c>
      <c r="F48725" s="1" t="s">
        <v>103604</v>
      </c>
      <c r="G48725" s="1" t="s">
        <v>103302</v>
      </c>
      <c r="H48725" s="1" t="s">
        <v>103833</v>
      </c>
    </row>
    <row r="48726" spans="1:8" x14ac:dyDescent="0.3">
      <c r="A48726" s="1" t="s">
        <v>103963</v>
      </c>
      <c r="B48726">
        <v>13648</v>
      </c>
      <c r="C48726">
        <v>5205910000</v>
      </c>
      <c r="D48726">
        <v>5205919999</v>
      </c>
      <c r="E48726" s="1" t="s">
        <v>103365</v>
      </c>
      <c r="F48726" s="1" t="s">
        <v>103366</v>
      </c>
      <c r="G48726" s="1" t="s">
        <v>103302</v>
      </c>
      <c r="H48726" s="1" t="s">
        <v>103833</v>
      </c>
    </row>
    <row r="48727" spans="1:8" x14ac:dyDescent="0.3">
      <c r="A48727" s="1" t="s">
        <v>103963</v>
      </c>
      <c r="B48727">
        <v>13648</v>
      </c>
      <c r="C48727">
        <v>5333520000</v>
      </c>
      <c r="D48727">
        <v>5333529999</v>
      </c>
      <c r="E48727" s="1" t="s">
        <v>103340</v>
      </c>
      <c r="F48727" s="1" t="s">
        <v>103341</v>
      </c>
      <c r="G48727" s="1" t="s">
        <v>103333</v>
      </c>
      <c r="H48727" s="1" t="s">
        <v>103833</v>
      </c>
    </row>
    <row r="48728" spans="1:8" x14ac:dyDescent="0.3">
      <c r="A48728" s="1" t="s">
        <v>103963</v>
      </c>
      <c r="B48728">
        <v>13648</v>
      </c>
      <c r="C48728">
        <v>5174470000</v>
      </c>
      <c r="D48728">
        <v>5174479999</v>
      </c>
      <c r="E48728" s="1" t="s">
        <v>103340</v>
      </c>
      <c r="F48728" s="1" t="s">
        <v>103341</v>
      </c>
      <c r="G48728" s="1" t="s">
        <v>103333</v>
      </c>
      <c r="H48728" s="1" t="s">
        <v>103833</v>
      </c>
    </row>
    <row r="48729" spans="1:8" x14ac:dyDescent="0.3">
      <c r="A48729" s="1" t="s">
        <v>103963</v>
      </c>
      <c r="B48729">
        <v>13648</v>
      </c>
      <c r="C48729">
        <v>5316890000</v>
      </c>
      <c r="D48729">
        <v>5316899999</v>
      </c>
      <c r="E48729" s="1" t="s">
        <v>103348</v>
      </c>
      <c r="F48729" s="1" t="s">
        <v>103349</v>
      </c>
      <c r="G48729" s="1" t="s">
        <v>103302</v>
      </c>
      <c r="H48729" s="1" t="s">
        <v>103833</v>
      </c>
    </row>
    <row r="48730" spans="1:8" x14ac:dyDescent="0.3">
      <c r="A48730" s="1" t="s">
        <v>103963</v>
      </c>
      <c r="B48730">
        <v>13648</v>
      </c>
      <c r="C48730">
        <v>5159040000</v>
      </c>
      <c r="D48730">
        <v>5159049999</v>
      </c>
      <c r="E48730" s="1" t="s">
        <v>103307</v>
      </c>
      <c r="F48730" s="1" t="s">
        <v>103308</v>
      </c>
      <c r="G48730" s="1" t="s">
        <v>103302</v>
      </c>
      <c r="H48730" s="1" t="s">
        <v>103833</v>
      </c>
    </row>
    <row r="48731" spans="1:8" x14ac:dyDescent="0.3">
      <c r="A48731" s="1" t="s">
        <v>103963</v>
      </c>
      <c r="B48731">
        <v>13648</v>
      </c>
      <c r="C48731">
        <v>5203290000</v>
      </c>
      <c r="D48731">
        <v>5203299999</v>
      </c>
      <c r="E48731" s="1" t="s">
        <v>103365</v>
      </c>
      <c r="F48731" s="1" t="s">
        <v>103366</v>
      </c>
      <c r="G48731" s="1" t="s">
        <v>103302</v>
      </c>
      <c r="H48731" s="1" t="s">
        <v>103833</v>
      </c>
    </row>
    <row r="48732" spans="1:8" x14ac:dyDescent="0.3">
      <c r="A48732" s="1" t="s">
        <v>103963</v>
      </c>
      <c r="B48732">
        <v>13648</v>
      </c>
      <c r="C48732">
        <v>5345660000</v>
      </c>
      <c r="D48732">
        <v>5345669999</v>
      </c>
      <c r="E48732" s="1" t="s">
        <v>103307</v>
      </c>
      <c r="F48732" s="1" t="s">
        <v>103308</v>
      </c>
      <c r="G48732" s="1" t="s">
        <v>103302</v>
      </c>
      <c r="H48732" s="1" t="s">
        <v>103833</v>
      </c>
    </row>
    <row r="48733" spans="1:8" x14ac:dyDescent="0.3">
      <c r="A48733" s="1" t="s">
        <v>103963</v>
      </c>
      <c r="B48733">
        <v>13648</v>
      </c>
      <c r="C48733">
        <v>5174920000</v>
      </c>
      <c r="D48733">
        <v>5174929999</v>
      </c>
      <c r="E48733" s="1" t="s">
        <v>103348</v>
      </c>
      <c r="F48733" s="1" t="s">
        <v>103349</v>
      </c>
      <c r="G48733" s="1" t="s">
        <v>103302</v>
      </c>
      <c r="H48733" s="1" t="s">
        <v>103833</v>
      </c>
    </row>
    <row r="48734" spans="1:8" x14ac:dyDescent="0.3">
      <c r="A48734" s="1" t="s">
        <v>103832</v>
      </c>
      <c r="B48734">
        <v>3990</v>
      </c>
      <c r="C48734">
        <v>5597270000</v>
      </c>
      <c r="D48734">
        <v>5597279999</v>
      </c>
      <c r="E48734" s="1" t="s">
        <v>103369</v>
      </c>
      <c r="F48734" s="1" t="s">
        <v>103370</v>
      </c>
      <c r="G48734" s="1" t="s">
        <v>103333</v>
      </c>
      <c r="H48734" s="1" t="s">
        <v>103833</v>
      </c>
    </row>
    <row r="48735" spans="1:8" x14ac:dyDescent="0.3">
      <c r="A48735" s="1" t="s">
        <v>103761</v>
      </c>
      <c r="B48735">
        <v>15904</v>
      </c>
      <c r="C48735">
        <v>5270910000</v>
      </c>
      <c r="D48735">
        <v>5270919999</v>
      </c>
      <c r="E48735" s="1" t="s">
        <v>103553</v>
      </c>
      <c r="F48735" s="1" t="s">
        <v>103554</v>
      </c>
      <c r="G48735" s="1" t="s">
        <v>103333</v>
      </c>
      <c r="H48735" s="1" t="s">
        <v>103482</v>
      </c>
    </row>
    <row r="48736" spans="1:8" x14ac:dyDescent="0.3">
      <c r="A48736" s="1" t="s">
        <v>105632</v>
      </c>
      <c r="B48736">
        <v>17995</v>
      </c>
      <c r="C48736">
        <v>5289940000</v>
      </c>
      <c r="D48736">
        <v>5289949999</v>
      </c>
      <c r="E48736" s="1" t="s">
        <v>103383</v>
      </c>
      <c r="F48736" s="1" t="s">
        <v>103384</v>
      </c>
      <c r="G48736" s="1" t="s">
        <v>103302</v>
      </c>
      <c r="H48736" s="1" t="s">
        <v>103833</v>
      </c>
    </row>
    <row r="48737" spans="1:8" x14ac:dyDescent="0.3">
      <c r="A48737" s="1" t="s">
        <v>105675</v>
      </c>
      <c r="B48737">
        <v>16826</v>
      </c>
      <c r="C48737">
        <v>5138900000</v>
      </c>
      <c r="D48737">
        <v>5138909999</v>
      </c>
      <c r="E48737" s="1" t="s">
        <v>103348</v>
      </c>
      <c r="F48737" s="1" t="s">
        <v>103349</v>
      </c>
      <c r="G48737" s="1" t="s">
        <v>103302</v>
      </c>
      <c r="H48737" s="1" t="s">
        <v>103482</v>
      </c>
    </row>
    <row r="48738" spans="1:8" x14ac:dyDescent="0.3">
      <c r="A48738" s="1" t="s">
        <v>103761</v>
      </c>
      <c r="B48738">
        <v>16276</v>
      </c>
      <c r="C48738">
        <v>5174520000</v>
      </c>
      <c r="D48738">
        <v>5174529999</v>
      </c>
      <c r="E48738" s="1" t="s">
        <v>103354</v>
      </c>
      <c r="F48738" s="1" t="s">
        <v>103355</v>
      </c>
      <c r="G48738" s="1" t="s">
        <v>103333</v>
      </c>
      <c r="H48738" s="1" t="s">
        <v>103482</v>
      </c>
    </row>
    <row r="48739" spans="1:8" x14ac:dyDescent="0.3">
      <c r="A48739" s="1" t="s">
        <v>103372</v>
      </c>
      <c r="B48739">
        <v>11580</v>
      </c>
      <c r="C48739">
        <v>5296130000</v>
      </c>
      <c r="D48739">
        <v>5296139999</v>
      </c>
      <c r="E48739" s="1" t="s">
        <v>103553</v>
      </c>
      <c r="F48739" s="1" t="s">
        <v>103554</v>
      </c>
      <c r="G48739" s="1" t="s">
        <v>103333</v>
      </c>
      <c r="H48739" s="1" t="s">
        <v>103482</v>
      </c>
    </row>
    <row r="48740" spans="1:8" x14ac:dyDescent="0.3">
      <c r="A48740" s="1" t="s">
        <v>104596</v>
      </c>
      <c r="B48740">
        <v>3559</v>
      </c>
      <c r="C48740">
        <v>5473680000</v>
      </c>
      <c r="D48740">
        <v>5473689999</v>
      </c>
      <c r="E48740" s="1" t="s">
        <v>103359</v>
      </c>
      <c r="F48740" s="1" t="s">
        <v>103360</v>
      </c>
      <c r="G48740" s="1" t="s">
        <v>103302</v>
      </c>
      <c r="H48740" s="1" t="s">
        <v>103314</v>
      </c>
    </row>
    <row r="48741" spans="1:8" x14ac:dyDescent="0.3">
      <c r="A48741" s="1" t="s">
        <v>103546</v>
      </c>
      <c r="B48741">
        <v>3728</v>
      </c>
      <c r="C48741">
        <v>5189540000</v>
      </c>
      <c r="D48741">
        <v>5189549999</v>
      </c>
      <c r="E48741" s="1" t="s">
        <v>103365</v>
      </c>
      <c r="F48741" s="1" t="s">
        <v>103366</v>
      </c>
      <c r="G48741" s="1" t="s">
        <v>103302</v>
      </c>
      <c r="H48741" s="1" t="s">
        <v>103547</v>
      </c>
    </row>
    <row r="48742" spans="1:8" x14ac:dyDescent="0.3">
      <c r="A48742" s="1" t="s">
        <v>103873</v>
      </c>
      <c r="B48742">
        <v>9140</v>
      </c>
      <c r="C48742">
        <v>5521830000</v>
      </c>
      <c r="D48742">
        <v>5521839999</v>
      </c>
      <c r="E48742" s="1" t="s">
        <v>103348</v>
      </c>
      <c r="F48742" s="1" t="s">
        <v>103349</v>
      </c>
      <c r="G48742" s="1" t="s">
        <v>103302</v>
      </c>
      <c r="H48742" s="1" t="s">
        <v>103547</v>
      </c>
    </row>
    <row r="48743" spans="1:8" x14ac:dyDescent="0.3">
      <c r="A48743" s="1" t="s">
        <v>105063</v>
      </c>
      <c r="B48743">
        <v>7326</v>
      </c>
      <c r="C48743">
        <v>5436720000</v>
      </c>
      <c r="D48743">
        <v>5436729999</v>
      </c>
      <c r="E48743" s="1" t="s">
        <v>103307</v>
      </c>
      <c r="F48743" s="1" t="s">
        <v>103308</v>
      </c>
      <c r="G48743" s="1" t="s">
        <v>103302</v>
      </c>
      <c r="H48743" s="1" t="s">
        <v>103481</v>
      </c>
    </row>
    <row r="48744" spans="1:8" x14ac:dyDescent="0.3">
      <c r="A48744" s="1" t="s">
        <v>105063</v>
      </c>
      <c r="B48744">
        <v>7326</v>
      </c>
      <c r="C48744">
        <v>5482910000</v>
      </c>
      <c r="D48744">
        <v>5482919999</v>
      </c>
      <c r="E48744" s="1" t="s">
        <v>103307</v>
      </c>
      <c r="F48744" s="1" t="s">
        <v>103308</v>
      </c>
      <c r="G48744" s="1" t="s">
        <v>103302</v>
      </c>
      <c r="H48744" s="1" t="s">
        <v>103481</v>
      </c>
    </row>
    <row r="48745" spans="1:8" x14ac:dyDescent="0.3">
      <c r="A48745" s="1" t="s">
        <v>104925</v>
      </c>
      <c r="B48745">
        <v>7698</v>
      </c>
      <c r="C48745">
        <v>5164730000</v>
      </c>
      <c r="D48745">
        <v>5164739999</v>
      </c>
      <c r="E48745" s="1" t="s">
        <v>103348</v>
      </c>
      <c r="F48745" s="1" t="s">
        <v>103349</v>
      </c>
      <c r="G48745" s="1" t="s">
        <v>103302</v>
      </c>
      <c r="H48745" s="1" t="s">
        <v>103481</v>
      </c>
    </row>
    <row r="48746" spans="1:8" x14ac:dyDescent="0.3">
      <c r="A48746" s="1" t="s">
        <v>104925</v>
      </c>
      <c r="B48746">
        <v>19184</v>
      </c>
      <c r="C48746">
        <v>5163560000</v>
      </c>
      <c r="D48746">
        <v>5163569999</v>
      </c>
      <c r="E48746" s="1" t="s">
        <v>104009</v>
      </c>
      <c r="F48746" s="1" t="s">
        <v>104010</v>
      </c>
      <c r="G48746" s="1" t="s">
        <v>103302</v>
      </c>
      <c r="H48746" s="1" t="s">
        <v>103481</v>
      </c>
    </row>
    <row r="48747" spans="1:8" x14ac:dyDescent="0.3">
      <c r="A48747" s="1" t="s">
        <v>104433</v>
      </c>
      <c r="B48747">
        <v>11211</v>
      </c>
      <c r="C48747">
        <v>5160250000</v>
      </c>
      <c r="D48747">
        <v>5160259999</v>
      </c>
      <c r="E48747" s="1" t="s">
        <v>103300</v>
      </c>
      <c r="F48747" s="1" t="s">
        <v>103301</v>
      </c>
      <c r="G48747" s="1" t="s">
        <v>103302</v>
      </c>
      <c r="H48747" s="1" t="s">
        <v>103481</v>
      </c>
    </row>
    <row r="48748" spans="1:8" x14ac:dyDescent="0.3">
      <c r="A48748" s="1" t="s">
        <v>105731</v>
      </c>
      <c r="B48748">
        <v>7987</v>
      </c>
      <c r="C48748">
        <v>5186810000</v>
      </c>
      <c r="D48748">
        <v>5186819999</v>
      </c>
      <c r="E48748" s="1" t="s">
        <v>103348</v>
      </c>
      <c r="F48748" s="1" t="s">
        <v>103349</v>
      </c>
      <c r="G48748" s="1" t="s">
        <v>103302</v>
      </c>
      <c r="H48748" s="1" t="s">
        <v>103481</v>
      </c>
    </row>
    <row r="48749" spans="1:8" x14ac:dyDescent="0.3">
      <c r="A48749" s="1" t="s">
        <v>105938</v>
      </c>
      <c r="B48749">
        <v>10414</v>
      </c>
      <c r="C48749">
        <v>5158870000</v>
      </c>
      <c r="D48749">
        <v>5158879999</v>
      </c>
      <c r="E48749" s="1" t="s">
        <v>103307</v>
      </c>
      <c r="F48749" s="1" t="s">
        <v>103308</v>
      </c>
      <c r="G48749" s="1" t="s">
        <v>103302</v>
      </c>
      <c r="H48749" s="1" t="s">
        <v>103481</v>
      </c>
    </row>
    <row r="48750" spans="1:8" x14ac:dyDescent="0.3">
      <c r="A48750" s="1" t="s">
        <v>104468</v>
      </c>
      <c r="B48750">
        <v>16178</v>
      </c>
      <c r="C48750">
        <v>5236300000</v>
      </c>
      <c r="D48750">
        <v>5236309999</v>
      </c>
      <c r="E48750" s="1" t="s">
        <v>103307</v>
      </c>
      <c r="F48750" s="1" t="s">
        <v>103308</v>
      </c>
      <c r="G48750" s="1" t="s">
        <v>103302</v>
      </c>
      <c r="H48750" s="1" t="s">
        <v>103481</v>
      </c>
    </row>
    <row r="48751" spans="1:8" x14ac:dyDescent="0.3">
      <c r="A48751" s="1" t="s">
        <v>104468</v>
      </c>
      <c r="B48751">
        <v>15591</v>
      </c>
      <c r="C48751">
        <v>5140810000</v>
      </c>
      <c r="D48751">
        <v>5140819999</v>
      </c>
      <c r="E48751" s="1" t="s">
        <v>103365</v>
      </c>
      <c r="F48751" s="1" t="s">
        <v>103366</v>
      </c>
      <c r="G48751" s="1" t="s">
        <v>103302</v>
      </c>
      <c r="H48751" s="1" t="s">
        <v>103481</v>
      </c>
    </row>
    <row r="48752" spans="1:8" x14ac:dyDescent="0.3">
      <c r="A48752" s="1" t="s">
        <v>104468</v>
      </c>
      <c r="B48752">
        <v>16255</v>
      </c>
      <c r="C48752">
        <v>5377100000</v>
      </c>
      <c r="D48752">
        <v>5377109999</v>
      </c>
      <c r="E48752" s="1" t="s">
        <v>103307</v>
      </c>
      <c r="F48752" s="1" t="s">
        <v>103308</v>
      </c>
      <c r="G48752" s="1" t="s">
        <v>103302</v>
      </c>
      <c r="H48752" s="1" t="s">
        <v>103481</v>
      </c>
    </row>
    <row r="48753" spans="1:8" x14ac:dyDescent="0.3">
      <c r="A48753" s="1" t="s">
        <v>104468</v>
      </c>
      <c r="B48753">
        <v>17931</v>
      </c>
      <c r="C48753">
        <v>5496090000</v>
      </c>
      <c r="D48753">
        <v>5496099999</v>
      </c>
      <c r="E48753" s="1" t="s">
        <v>103365</v>
      </c>
      <c r="F48753" s="1" t="s">
        <v>103366</v>
      </c>
      <c r="G48753" s="1" t="s">
        <v>103302</v>
      </c>
      <c r="H48753" s="1" t="s">
        <v>103481</v>
      </c>
    </row>
    <row r="48754" spans="1:8" x14ac:dyDescent="0.3">
      <c r="A48754" s="1" t="s">
        <v>104468</v>
      </c>
      <c r="B48754">
        <v>13326</v>
      </c>
      <c r="C48754">
        <v>5182750000</v>
      </c>
      <c r="D48754">
        <v>5182759999</v>
      </c>
      <c r="E48754" s="1" t="s">
        <v>103365</v>
      </c>
      <c r="F48754" s="1" t="s">
        <v>103366</v>
      </c>
      <c r="G48754" s="1" t="s">
        <v>103302</v>
      </c>
      <c r="H48754" s="1" t="s">
        <v>103481</v>
      </c>
    </row>
    <row r="48755" spans="1:8" x14ac:dyDescent="0.3">
      <c r="A48755" s="1" t="s">
        <v>104468</v>
      </c>
      <c r="B48755">
        <v>14159</v>
      </c>
      <c r="C48755">
        <v>5101120000</v>
      </c>
      <c r="D48755">
        <v>5101129999</v>
      </c>
      <c r="E48755" s="1" t="s">
        <v>103365</v>
      </c>
      <c r="F48755" s="1" t="s">
        <v>103366</v>
      </c>
      <c r="G48755" s="1" t="s">
        <v>103302</v>
      </c>
      <c r="H48755" s="1" t="s">
        <v>103481</v>
      </c>
    </row>
    <row r="48756" spans="1:8" x14ac:dyDescent="0.3">
      <c r="A48756" s="1" t="s">
        <v>104468</v>
      </c>
      <c r="B48756">
        <v>15492</v>
      </c>
      <c r="C48756">
        <v>5319910000</v>
      </c>
      <c r="D48756">
        <v>5319919999</v>
      </c>
      <c r="E48756" s="1" t="s">
        <v>103397</v>
      </c>
      <c r="F48756" s="1" t="s">
        <v>103398</v>
      </c>
      <c r="G48756" s="1" t="s">
        <v>103302</v>
      </c>
      <c r="H48756" s="1" t="s">
        <v>103481</v>
      </c>
    </row>
    <row r="48757" spans="1:8" x14ac:dyDescent="0.3">
      <c r="A48757" s="1" t="s">
        <v>104468</v>
      </c>
      <c r="B48757">
        <v>15492</v>
      </c>
      <c r="C48757">
        <v>5181220000</v>
      </c>
      <c r="D48757">
        <v>5181229999</v>
      </c>
      <c r="E48757" s="1" t="s">
        <v>103365</v>
      </c>
      <c r="F48757" s="1" t="s">
        <v>103366</v>
      </c>
      <c r="G48757" s="1" t="s">
        <v>103302</v>
      </c>
      <c r="H48757" s="1" t="s">
        <v>103481</v>
      </c>
    </row>
    <row r="48758" spans="1:8" x14ac:dyDescent="0.3">
      <c r="A48758" s="1" t="s">
        <v>104468</v>
      </c>
      <c r="B48758">
        <v>19654</v>
      </c>
      <c r="C48758">
        <v>5344950000</v>
      </c>
      <c r="D48758">
        <v>5344959999</v>
      </c>
      <c r="E48758" s="1" t="s">
        <v>103307</v>
      </c>
      <c r="F48758" s="1" t="s">
        <v>103308</v>
      </c>
      <c r="G48758" s="1" t="s">
        <v>103302</v>
      </c>
      <c r="H48758" s="1" t="s">
        <v>103481</v>
      </c>
    </row>
    <row r="48759" spans="1:8" x14ac:dyDescent="0.3">
      <c r="A48759" s="1" t="s">
        <v>106050</v>
      </c>
      <c r="B48759">
        <v>14113</v>
      </c>
      <c r="C48759">
        <v>5420740000</v>
      </c>
      <c r="D48759">
        <v>5420749999</v>
      </c>
      <c r="E48759" s="1" t="s">
        <v>103365</v>
      </c>
      <c r="F48759" s="1" t="s">
        <v>103366</v>
      </c>
      <c r="G48759" s="1" t="s">
        <v>103302</v>
      </c>
      <c r="H48759" s="1" t="s">
        <v>103481</v>
      </c>
    </row>
    <row r="48760" spans="1:8" x14ac:dyDescent="0.3">
      <c r="A48760" s="1" t="s">
        <v>103857</v>
      </c>
      <c r="B48760">
        <v>16445</v>
      </c>
      <c r="C48760">
        <v>5410940000</v>
      </c>
      <c r="D48760">
        <v>5410949999</v>
      </c>
      <c r="E48760" s="1" t="s">
        <v>103340</v>
      </c>
      <c r="F48760" s="1" t="s">
        <v>103341</v>
      </c>
      <c r="G48760" s="1" t="s">
        <v>103333</v>
      </c>
      <c r="H48760" s="1" t="s">
        <v>103442</v>
      </c>
    </row>
    <row r="48761" spans="1:8" x14ac:dyDescent="0.3">
      <c r="A48761" s="1" t="s">
        <v>103857</v>
      </c>
      <c r="B48761">
        <v>16445</v>
      </c>
      <c r="C48761">
        <v>5400590000</v>
      </c>
      <c r="D48761">
        <v>5400599999</v>
      </c>
      <c r="E48761" s="1" t="s">
        <v>103307</v>
      </c>
      <c r="F48761" s="1" t="s">
        <v>103308</v>
      </c>
      <c r="G48761" s="1" t="s">
        <v>103302</v>
      </c>
      <c r="H48761" s="1" t="s">
        <v>103442</v>
      </c>
    </row>
    <row r="48762" spans="1:8" x14ac:dyDescent="0.3">
      <c r="A48762" s="1" t="s">
        <v>103595</v>
      </c>
      <c r="B48762">
        <v>1775</v>
      </c>
      <c r="C48762">
        <v>5437727650</v>
      </c>
      <c r="D48762">
        <v>5437727659</v>
      </c>
      <c r="E48762" s="1" t="s">
        <v>103307</v>
      </c>
      <c r="F48762" s="1" t="s">
        <v>103308</v>
      </c>
      <c r="G48762" s="1" t="s">
        <v>103302</v>
      </c>
      <c r="H48762" s="1" t="s">
        <v>103350</v>
      </c>
    </row>
    <row r="48763" spans="1:8" x14ac:dyDescent="0.3">
      <c r="A48763" s="1" t="s">
        <v>104468</v>
      </c>
      <c r="B48763">
        <v>17931</v>
      </c>
      <c r="C48763">
        <v>5548630000</v>
      </c>
      <c r="D48763">
        <v>5548639999</v>
      </c>
      <c r="E48763" s="1" t="s">
        <v>103348</v>
      </c>
      <c r="F48763" s="1" t="s">
        <v>103349</v>
      </c>
      <c r="G48763" s="1" t="s">
        <v>103302</v>
      </c>
      <c r="H48763" s="1" t="s">
        <v>103481</v>
      </c>
    </row>
    <row r="48764" spans="1:8" x14ac:dyDescent="0.3">
      <c r="A48764" s="1" t="s">
        <v>105013</v>
      </c>
      <c r="B48764">
        <v>3453</v>
      </c>
      <c r="C48764">
        <v>5521570000</v>
      </c>
      <c r="D48764">
        <v>5521579999</v>
      </c>
      <c r="E48764" s="1" t="s">
        <v>103348</v>
      </c>
      <c r="F48764" s="1" t="s">
        <v>103349</v>
      </c>
      <c r="G48764" s="1" t="s">
        <v>103302</v>
      </c>
      <c r="H48764" s="1" t="s">
        <v>103346</v>
      </c>
    </row>
    <row r="48765" spans="1:8" x14ac:dyDescent="0.3">
      <c r="A48765" s="1" t="s">
        <v>105013</v>
      </c>
      <c r="B48765">
        <v>5840</v>
      </c>
      <c r="C48765">
        <v>5404630000</v>
      </c>
      <c r="D48765">
        <v>5404639999</v>
      </c>
      <c r="E48765" s="1" t="s">
        <v>103365</v>
      </c>
      <c r="F48765" s="1" t="s">
        <v>103366</v>
      </c>
      <c r="G48765" s="1" t="s">
        <v>103302</v>
      </c>
      <c r="H48765" s="1" t="s">
        <v>103346</v>
      </c>
    </row>
    <row r="48766" spans="1:8" x14ac:dyDescent="0.3">
      <c r="A48766" s="1" t="s">
        <v>105013</v>
      </c>
      <c r="B48766">
        <v>17275</v>
      </c>
      <c r="C48766">
        <v>5328660000</v>
      </c>
      <c r="D48766">
        <v>5328669999</v>
      </c>
      <c r="E48766" s="1" t="s">
        <v>103359</v>
      </c>
      <c r="F48766" s="1" t="s">
        <v>103360</v>
      </c>
      <c r="G48766" s="1" t="s">
        <v>103302</v>
      </c>
      <c r="H48766" s="1" t="s">
        <v>103346</v>
      </c>
    </row>
    <row r="48767" spans="1:8" x14ac:dyDescent="0.3">
      <c r="A48767" s="1" t="s">
        <v>105467</v>
      </c>
      <c r="B48767">
        <v>14389</v>
      </c>
      <c r="C48767">
        <v>5534210000</v>
      </c>
      <c r="D48767">
        <v>5534219999</v>
      </c>
      <c r="E48767" s="1" t="s">
        <v>103359</v>
      </c>
      <c r="F48767" s="1" t="s">
        <v>103360</v>
      </c>
      <c r="G48767" s="1" t="s">
        <v>103302</v>
      </c>
      <c r="H48767" s="1" t="s">
        <v>103346</v>
      </c>
    </row>
    <row r="48768" spans="1:8" x14ac:dyDescent="0.3">
      <c r="A48768" s="1" t="s">
        <v>105174</v>
      </c>
      <c r="B48768">
        <v>19458</v>
      </c>
      <c r="C48768">
        <v>5133880000</v>
      </c>
      <c r="D48768">
        <v>5133889999</v>
      </c>
      <c r="E48768" s="1" t="s">
        <v>103359</v>
      </c>
      <c r="F48768" s="1" t="s">
        <v>103360</v>
      </c>
      <c r="G48768" s="1" t="s">
        <v>103302</v>
      </c>
      <c r="H48768" s="1" t="s">
        <v>103346</v>
      </c>
    </row>
    <row r="48769" spans="1:8" x14ac:dyDescent="0.3">
      <c r="A48769" s="1" t="s">
        <v>105174</v>
      </c>
      <c r="B48769">
        <v>19456</v>
      </c>
      <c r="C48769">
        <v>5356270000</v>
      </c>
      <c r="D48769">
        <v>5356279999</v>
      </c>
      <c r="E48769" s="1" t="s">
        <v>103340</v>
      </c>
      <c r="F48769" s="1" t="s">
        <v>103341</v>
      </c>
      <c r="G48769" s="1" t="s">
        <v>103333</v>
      </c>
      <c r="H48769" s="1" t="s">
        <v>103346</v>
      </c>
    </row>
    <row r="48770" spans="1:8" x14ac:dyDescent="0.3">
      <c r="A48770" s="1" t="s">
        <v>104596</v>
      </c>
      <c r="B48770">
        <v>3480</v>
      </c>
      <c r="C48770">
        <v>5434800000</v>
      </c>
      <c r="D48770">
        <v>5434809999</v>
      </c>
      <c r="E48770" s="1" t="s">
        <v>103348</v>
      </c>
      <c r="F48770" s="1" t="s">
        <v>103349</v>
      </c>
      <c r="G48770" s="1" t="s">
        <v>103302</v>
      </c>
      <c r="H48770" s="1" t="s">
        <v>103346</v>
      </c>
    </row>
    <row r="48771" spans="1:8" x14ac:dyDescent="0.3">
      <c r="A48771" s="1" t="s">
        <v>104596</v>
      </c>
      <c r="B48771">
        <v>3556</v>
      </c>
      <c r="C48771">
        <v>5435560000</v>
      </c>
      <c r="D48771">
        <v>5435569999</v>
      </c>
      <c r="E48771" s="1" t="s">
        <v>103307</v>
      </c>
      <c r="F48771" s="1" t="s">
        <v>103308</v>
      </c>
      <c r="G48771" s="1" t="s">
        <v>103302</v>
      </c>
      <c r="H48771" s="1" t="s">
        <v>103346</v>
      </c>
    </row>
    <row r="48772" spans="1:8" x14ac:dyDescent="0.3">
      <c r="A48772" s="1" t="s">
        <v>104596</v>
      </c>
      <c r="B48772">
        <v>9498</v>
      </c>
      <c r="C48772">
        <v>5203260000</v>
      </c>
      <c r="D48772">
        <v>5203269999</v>
      </c>
      <c r="E48772" s="1" t="s">
        <v>103365</v>
      </c>
      <c r="F48772" s="1" t="s">
        <v>103366</v>
      </c>
      <c r="G48772" s="1" t="s">
        <v>103302</v>
      </c>
      <c r="H48772" s="1" t="s">
        <v>103346</v>
      </c>
    </row>
    <row r="48773" spans="1:8" x14ac:dyDescent="0.3">
      <c r="A48773" s="1" t="s">
        <v>104596</v>
      </c>
      <c r="B48773">
        <v>6718</v>
      </c>
      <c r="C48773">
        <v>5457100000</v>
      </c>
      <c r="D48773">
        <v>5457109999</v>
      </c>
      <c r="E48773" s="1" t="s">
        <v>103365</v>
      </c>
      <c r="F48773" s="1" t="s">
        <v>103366</v>
      </c>
      <c r="G48773" s="1" t="s">
        <v>103302</v>
      </c>
      <c r="H48773" s="1" t="s">
        <v>103346</v>
      </c>
    </row>
    <row r="48774" spans="1:8" x14ac:dyDescent="0.3">
      <c r="A48774" s="1" t="s">
        <v>104596</v>
      </c>
      <c r="B48774">
        <v>9324</v>
      </c>
      <c r="C48774">
        <v>5560840000</v>
      </c>
      <c r="D48774">
        <v>5560849999</v>
      </c>
      <c r="E48774" s="1" t="s">
        <v>103459</v>
      </c>
      <c r="F48774" s="1" t="s">
        <v>103460</v>
      </c>
      <c r="G48774" s="1" t="s">
        <v>103302</v>
      </c>
      <c r="H48774" s="1" t="s">
        <v>103346</v>
      </c>
    </row>
    <row r="48775" spans="1:8" x14ac:dyDescent="0.3">
      <c r="A48775" s="1" t="s">
        <v>106051</v>
      </c>
      <c r="B48775">
        <v>14099</v>
      </c>
      <c r="C48775">
        <v>5573750000</v>
      </c>
      <c r="D48775">
        <v>5573759999</v>
      </c>
      <c r="E48775" s="1" t="s">
        <v>103340</v>
      </c>
      <c r="F48775" s="1" t="s">
        <v>103341</v>
      </c>
      <c r="G48775" s="1" t="s">
        <v>103333</v>
      </c>
      <c r="H48775" s="1" t="s">
        <v>103346</v>
      </c>
    </row>
    <row r="48776" spans="1:8" x14ac:dyDescent="0.3">
      <c r="A48776" s="1" t="s">
        <v>105267</v>
      </c>
      <c r="B48776">
        <v>16167</v>
      </c>
      <c r="C48776">
        <v>5236420000</v>
      </c>
      <c r="D48776">
        <v>5236429999</v>
      </c>
      <c r="E48776" s="1" t="s">
        <v>103365</v>
      </c>
      <c r="F48776" s="1" t="s">
        <v>103366</v>
      </c>
      <c r="G48776" s="1" t="s">
        <v>103302</v>
      </c>
      <c r="H48776" s="1" t="s">
        <v>103346</v>
      </c>
    </row>
    <row r="48777" spans="1:8" x14ac:dyDescent="0.3">
      <c r="A48777" s="1" t="s">
        <v>103839</v>
      </c>
      <c r="B48777">
        <v>7555</v>
      </c>
      <c r="C48777">
        <v>5175310000</v>
      </c>
      <c r="D48777">
        <v>5175319999</v>
      </c>
      <c r="E48777" s="1" t="s">
        <v>103351</v>
      </c>
      <c r="F48777" s="1" t="s">
        <v>103352</v>
      </c>
      <c r="G48777" s="1" t="s">
        <v>103302</v>
      </c>
      <c r="H48777" s="1" t="s">
        <v>103617</v>
      </c>
    </row>
    <row r="48778" spans="1:8" x14ac:dyDescent="0.3">
      <c r="A48778" s="1" t="s">
        <v>103832</v>
      </c>
      <c r="B48778">
        <v>3990</v>
      </c>
      <c r="C48778">
        <v>5199960000</v>
      </c>
      <c r="D48778">
        <v>5199969999</v>
      </c>
      <c r="E48778" s="1" t="s">
        <v>103340</v>
      </c>
      <c r="F48778" s="1" t="s">
        <v>103341</v>
      </c>
      <c r="G48778" s="1" t="s">
        <v>103333</v>
      </c>
      <c r="H48778" s="1" t="s">
        <v>103833</v>
      </c>
    </row>
    <row r="48779" spans="1:8" x14ac:dyDescent="0.3">
      <c r="A48779" s="1" t="s">
        <v>103832</v>
      </c>
      <c r="B48779">
        <v>3990</v>
      </c>
      <c r="C48779">
        <v>5243080000</v>
      </c>
      <c r="D48779">
        <v>5243089999</v>
      </c>
      <c r="E48779" s="1" t="s">
        <v>103369</v>
      </c>
      <c r="F48779" s="1" t="s">
        <v>103370</v>
      </c>
      <c r="G48779" s="1" t="s">
        <v>103333</v>
      </c>
      <c r="H48779" s="1" t="s">
        <v>103833</v>
      </c>
    </row>
    <row r="48780" spans="1:8" x14ac:dyDescent="0.3">
      <c r="A48780" s="1" t="s">
        <v>103832</v>
      </c>
      <c r="B48780">
        <v>3990</v>
      </c>
      <c r="C48780">
        <v>5166510000</v>
      </c>
      <c r="D48780">
        <v>5166519999</v>
      </c>
      <c r="E48780" s="1" t="s">
        <v>103369</v>
      </c>
      <c r="F48780" s="1" t="s">
        <v>103370</v>
      </c>
      <c r="G48780" s="1" t="s">
        <v>103333</v>
      </c>
      <c r="H48780" s="1" t="s">
        <v>103833</v>
      </c>
    </row>
    <row r="48781" spans="1:8" x14ac:dyDescent="0.3">
      <c r="A48781" s="1" t="s">
        <v>103832</v>
      </c>
      <c r="B48781">
        <v>3990</v>
      </c>
      <c r="C48781">
        <v>5182140000</v>
      </c>
      <c r="D48781">
        <v>5182149999</v>
      </c>
      <c r="E48781" s="1" t="s">
        <v>103340</v>
      </c>
      <c r="F48781" s="1" t="s">
        <v>103341</v>
      </c>
      <c r="G48781" s="1" t="s">
        <v>103333</v>
      </c>
      <c r="H48781" s="1" t="s">
        <v>103833</v>
      </c>
    </row>
    <row r="48782" spans="1:8" x14ac:dyDescent="0.3">
      <c r="A48782" s="1" t="s">
        <v>103832</v>
      </c>
      <c r="B48782">
        <v>11418</v>
      </c>
      <c r="C48782">
        <v>5132370000</v>
      </c>
      <c r="D48782">
        <v>5132379999</v>
      </c>
      <c r="E48782" s="1" t="s">
        <v>103348</v>
      </c>
      <c r="F48782" s="1" t="s">
        <v>103349</v>
      </c>
      <c r="G48782" s="1" t="s">
        <v>103302</v>
      </c>
      <c r="H48782" s="1" t="s">
        <v>103833</v>
      </c>
    </row>
    <row r="48783" spans="1:8" x14ac:dyDescent="0.3">
      <c r="A48783" s="1" t="s">
        <v>104278</v>
      </c>
      <c r="B48783">
        <v>1179</v>
      </c>
      <c r="C48783">
        <v>5566110000</v>
      </c>
      <c r="D48783">
        <v>5566119999</v>
      </c>
      <c r="E48783" s="1" t="s">
        <v>103467</v>
      </c>
      <c r="F48783" s="1" t="s">
        <v>103468</v>
      </c>
      <c r="G48783" s="1" t="s">
        <v>103302</v>
      </c>
      <c r="H48783" s="1" t="s">
        <v>103833</v>
      </c>
    </row>
    <row r="48784" spans="1:8" x14ac:dyDescent="0.3">
      <c r="A48784" s="1" t="s">
        <v>104488</v>
      </c>
      <c r="B48784">
        <v>4663</v>
      </c>
      <c r="C48784">
        <v>5127230000</v>
      </c>
      <c r="D48784">
        <v>5127239999</v>
      </c>
      <c r="E48784" s="1" t="s">
        <v>103307</v>
      </c>
      <c r="F48784" s="1" t="s">
        <v>103308</v>
      </c>
      <c r="G48784" s="1" t="s">
        <v>103302</v>
      </c>
      <c r="H48784" s="1" t="s">
        <v>103833</v>
      </c>
    </row>
    <row r="48785" spans="1:8" x14ac:dyDescent="0.3">
      <c r="A48785" s="1" t="s">
        <v>106052</v>
      </c>
      <c r="B48785">
        <v>2760</v>
      </c>
      <c r="C48785">
        <v>5206860000</v>
      </c>
      <c r="D48785">
        <v>5206869999</v>
      </c>
      <c r="E48785" s="1" t="s">
        <v>103365</v>
      </c>
      <c r="F48785" s="1" t="s">
        <v>103366</v>
      </c>
      <c r="G48785" s="1" t="s">
        <v>103302</v>
      </c>
      <c r="H48785" s="1" t="s">
        <v>103494</v>
      </c>
    </row>
    <row r="48786" spans="1:8" x14ac:dyDescent="0.3">
      <c r="A48786" s="1" t="s">
        <v>105495</v>
      </c>
      <c r="B48786">
        <v>11837</v>
      </c>
      <c r="C48786">
        <v>5446110000</v>
      </c>
      <c r="D48786">
        <v>5446119999</v>
      </c>
      <c r="E48786" s="1" t="s">
        <v>103307</v>
      </c>
      <c r="F48786" s="1" t="s">
        <v>103308</v>
      </c>
      <c r="G48786" s="1" t="s">
        <v>103302</v>
      </c>
      <c r="H48786" s="1" t="s">
        <v>103494</v>
      </c>
    </row>
    <row r="48787" spans="1:8" x14ac:dyDescent="0.3">
      <c r="A48787" s="1" t="s">
        <v>105495</v>
      </c>
      <c r="B48787">
        <v>11837</v>
      </c>
      <c r="C48787">
        <v>5431700000</v>
      </c>
      <c r="D48787">
        <v>5431709999</v>
      </c>
      <c r="E48787" s="1" t="s">
        <v>103365</v>
      </c>
      <c r="F48787" s="1" t="s">
        <v>103366</v>
      </c>
      <c r="G48787" s="1" t="s">
        <v>103302</v>
      </c>
      <c r="H48787" s="1" t="s">
        <v>103494</v>
      </c>
    </row>
    <row r="48788" spans="1:8" x14ac:dyDescent="0.3">
      <c r="A48788" s="1" t="s">
        <v>103585</v>
      </c>
      <c r="B48788">
        <v>9905</v>
      </c>
      <c r="C48788">
        <v>5267640000</v>
      </c>
      <c r="D48788">
        <v>5267649999</v>
      </c>
      <c r="E48788" s="1" t="s">
        <v>103437</v>
      </c>
      <c r="F48788" s="1" t="s">
        <v>103438</v>
      </c>
      <c r="G48788" s="1" t="s">
        <v>103302</v>
      </c>
      <c r="H48788" s="1" t="s">
        <v>103404</v>
      </c>
    </row>
    <row r="48789" spans="1:8" x14ac:dyDescent="0.3">
      <c r="A48789" s="1" t="s">
        <v>103832</v>
      </c>
      <c r="B48789">
        <v>3990</v>
      </c>
      <c r="C48789">
        <v>5576830000</v>
      </c>
      <c r="D48789">
        <v>5576839999</v>
      </c>
      <c r="E48789" s="1" t="s">
        <v>103952</v>
      </c>
      <c r="F48789" s="1" t="s">
        <v>103953</v>
      </c>
      <c r="G48789" s="1" t="s">
        <v>103302</v>
      </c>
      <c r="H48789" s="1" t="s">
        <v>103833</v>
      </c>
    </row>
    <row r="48790" spans="1:8" x14ac:dyDescent="0.3">
      <c r="A48790" s="1" t="s">
        <v>105604</v>
      </c>
      <c r="B48790">
        <v>2434</v>
      </c>
      <c r="C48790">
        <v>5451230000</v>
      </c>
      <c r="D48790">
        <v>5451239999</v>
      </c>
      <c r="E48790" s="1" t="s">
        <v>103397</v>
      </c>
      <c r="F48790" s="1" t="s">
        <v>103398</v>
      </c>
      <c r="G48790" s="1" t="s">
        <v>103302</v>
      </c>
      <c r="H48790" s="1" t="s">
        <v>103404</v>
      </c>
    </row>
    <row r="48791" spans="1:8" x14ac:dyDescent="0.3">
      <c r="A48791" s="1" t="s">
        <v>105737</v>
      </c>
      <c r="B48791">
        <v>18712</v>
      </c>
      <c r="C48791">
        <v>5527050000</v>
      </c>
      <c r="D48791">
        <v>5527059999</v>
      </c>
      <c r="E48791" s="1" t="s">
        <v>103359</v>
      </c>
      <c r="F48791" s="1" t="s">
        <v>103360</v>
      </c>
      <c r="G48791" s="1" t="s">
        <v>103302</v>
      </c>
      <c r="H48791" s="1" t="s">
        <v>103621</v>
      </c>
    </row>
    <row r="48792" spans="1:8" x14ac:dyDescent="0.3">
      <c r="A48792" s="1" t="s">
        <v>105605</v>
      </c>
      <c r="B48792">
        <v>12279</v>
      </c>
      <c r="C48792">
        <v>5458540000</v>
      </c>
      <c r="D48792">
        <v>5458549999</v>
      </c>
      <c r="E48792" s="1" t="s">
        <v>103340</v>
      </c>
      <c r="F48792" s="1" t="s">
        <v>103341</v>
      </c>
      <c r="G48792" s="1" t="s">
        <v>103333</v>
      </c>
      <c r="H48792" s="1" t="s">
        <v>103621</v>
      </c>
    </row>
    <row r="48793" spans="1:8" x14ac:dyDescent="0.3">
      <c r="A48793" s="1" t="s">
        <v>105033</v>
      </c>
      <c r="B48793">
        <v>12403</v>
      </c>
      <c r="C48793">
        <v>5400330000</v>
      </c>
      <c r="D48793">
        <v>5400339999</v>
      </c>
      <c r="E48793" s="1" t="s">
        <v>103681</v>
      </c>
      <c r="F48793" s="1" t="s">
        <v>103682</v>
      </c>
      <c r="G48793" s="1" t="s">
        <v>103302</v>
      </c>
      <c r="H48793" s="1" t="s">
        <v>103315</v>
      </c>
    </row>
    <row r="48794" spans="1:8" x14ac:dyDescent="0.3">
      <c r="A48794" s="1" t="s">
        <v>104508</v>
      </c>
      <c r="B48794">
        <v>13117</v>
      </c>
      <c r="C48794">
        <v>5396970000</v>
      </c>
      <c r="D48794">
        <v>5396979999</v>
      </c>
      <c r="E48794" s="1" t="s">
        <v>103449</v>
      </c>
      <c r="F48794" s="1" t="s">
        <v>103450</v>
      </c>
      <c r="G48794" s="1" t="s">
        <v>103302</v>
      </c>
      <c r="H48794" s="1" t="s">
        <v>103315</v>
      </c>
    </row>
    <row r="48795" spans="1:8" x14ac:dyDescent="0.3">
      <c r="A48795" s="1" t="s">
        <v>105206</v>
      </c>
      <c r="B48795">
        <v>6401</v>
      </c>
      <c r="C48795">
        <v>5486690000</v>
      </c>
      <c r="D48795">
        <v>5486699999</v>
      </c>
      <c r="E48795" s="1" t="s">
        <v>103307</v>
      </c>
      <c r="F48795" s="1" t="s">
        <v>103308</v>
      </c>
      <c r="G48795" s="1" t="s">
        <v>103302</v>
      </c>
      <c r="H48795" s="1" t="s">
        <v>103315</v>
      </c>
    </row>
    <row r="48796" spans="1:8" x14ac:dyDescent="0.3">
      <c r="A48796" s="1" t="s">
        <v>104360</v>
      </c>
      <c r="B48796">
        <v>17883</v>
      </c>
      <c r="C48796">
        <v>5215160000</v>
      </c>
      <c r="D48796">
        <v>5215169999</v>
      </c>
      <c r="E48796" s="1" t="s">
        <v>103304</v>
      </c>
      <c r="F48796" s="1" t="s">
        <v>103305</v>
      </c>
      <c r="G48796" s="1" t="s">
        <v>103302</v>
      </c>
      <c r="H48796" s="1" t="s">
        <v>103315</v>
      </c>
    </row>
    <row r="48797" spans="1:8" x14ac:dyDescent="0.3">
      <c r="A48797" s="1" t="s">
        <v>104949</v>
      </c>
      <c r="B48797">
        <v>7463</v>
      </c>
      <c r="C48797">
        <v>5117790000</v>
      </c>
      <c r="D48797">
        <v>5117799999</v>
      </c>
      <c r="E48797" s="1" t="s">
        <v>103365</v>
      </c>
      <c r="F48797" s="1" t="s">
        <v>103366</v>
      </c>
      <c r="G48797" s="1" t="s">
        <v>103302</v>
      </c>
      <c r="H48797" s="1" t="s">
        <v>103494</v>
      </c>
    </row>
    <row r="48798" spans="1:8" x14ac:dyDescent="0.3">
      <c r="A48798" s="1" t="s">
        <v>105206</v>
      </c>
      <c r="B48798">
        <v>6401</v>
      </c>
      <c r="C48798">
        <v>5469860000</v>
      </c>
      <c r="D48798">
        <v>5469869999</v>
      </c>
      <c r="E48798" s="1" t="s">
        <v>103307</v>
      </c>
      <c r="F48798" s="1" t="s">
        <v>103308</v>
      </c>
      <c r="G48798" s="1" t="s">
        <v>103302</v>
      </c>
      <c r="H48798" s="1" t="s">
        <v>103315</v>
      </c>
    </row>
    <row r="48799" spans="1:8" x14ac:dyDescent="0.3">
      <c r="A48799" s="1" t="s">
        <v>104581</v>
      </c>
      <c r="B48799">
        <v>9304</v>
      </c>
      <c r="C48799">
        <v>5246320000</v>
      </c>
      <c r="D48799">
        <v>5246329999</v>
      </c>
      <c r="E48799" s="1" t="s">
        <v>103503</v>
      </c>
      <c r="F48799" s="1" t="s">
        <v>103504</v>
      </c>
      <c r="G48799" s="1" t="s">
        <v>103302</v>
      </c>
      <c r="H48799" s="1" t="s">
        <v>103315</v>
      </c>
    </row>
    <row r="48800" spans="1:8" x14ac:dyDescent="0.3">
      <c r="A48800" s="1" t="s">
        <v>104581</v>
      </c>
      <c r="B48800">
        <v>9304</v>
      </c>
      <c r="C48800">
        <v>5396650000</v>
      </c>
      <c r="D48800">
        <v>5396659999</v>
      </c>
      <c r="E48800" s="1" t="s">
        <v>103397</v>
      </c>
      <c r="F48800" s="1" t="s">
        <v>103398</v>
      </c>
      <c r="G48800" s="1" t="s">
        <v>103302</v>
      </c>
      <c r="H48800" s="1" t="s">
        <v>103315</v>
      </c>
    </row>
    <row r="48801" spans="1:8" x14ac:dyDescent="0.3">
      <c r="A48801" s="1" t="s">
        <v>105089</v>
      </c>
      <c r="B48801">
        <v>5933</v>
      </c>
      <c r="C48801">
        <v>5186620000</v>
      </c>
      <c r="D48801">
        <v>5186629999</v>
      </c>
      <c r="E48801" s="1" t="s">
        <v>103307</v>
      </c>
      <c r="F48801" s="1" t="s">
        <v>103308</v>
      </c>
      <c r="G48801" s="1" t="s">
        <v>103302</v>
      </c>
      <c r="H48801" s="1" t="s">
        <v>103315</v>
      </c>
    </row>
    <row r="48802" spans="1:8" x14ac:dyDescent="0.3">
      <c r="A48802" s="1" t="s">
        <v>105450</v>
      </c>
      <c r="B48802">
        <v>7475</v>
      </c>
      <c r="C48802">
        <v>5262110000</v>
      </c>
      <c r="D48802">
        <v>5262119999</v>
      </c>
      <c r="E48802" s="1" t="s">
        <v>103437</v>
      </c>
      <c r="F48802" s="1" t="s">
        <v>103438</v>
      </c>
      <c r="G48802" s="1" t="s">
        <v>103302</v>
      </c>
      <c r="H48802" s="1" t="s">
        <v>103315</v>
      </c>
    </row>
    <row r="48803" spans="1:8" x14ac:dyDescent="0.3">
      <c r="A48803" s="1" t="s">
        <v>104444</v>
      </c>
      <c r="B48803">
        <v>14905</v>
      </c>
      <c r="C48803">
        <v>5298860000</v>
      </c>
      <c r="D48803">
        <v>5298869999</v>
      </c>
      <c r="E48803" s="1" t="s">
        <v>103307</v>
      </c>
      <c r="F48803" s="1" t="s">
        <v>103308</v>
      </c>
      <c r="G48803" s="1" t="s">
        <v>103302</v>
      </c>
      <c r="H48803" s="1" t="s">
        <v>103315</v>
      </c>
    </row>
    <row r="48804" spans="1:8" x14ac:dyDescent="0.3">
      <c r="A48804" s="1" t="s">
        <v>105105</v>
      </c>
      <c r="B48804">
        <v>5638</v>
      </c>
      <c r="C48804">
        <v>5389740000</v>
      </c>
      <c r="D48804">
        <v>5389749999</v>
      </c>
      <c r="E48804" s="1" t="s">
        <v>103365</v>
      </c>
      <c r="F48804" s="1" t="s">
        <v>103366</v>
      </c>
      <c r="G48804" s="1" t="s">
        <v>103302</v>
      </c>
      <c r="H48804" s="1" t="s">
        <v>103315</v>
      </c>
    </row>
    <row r="48805" spans="1:8" x14ac:dyDescent="0.3">
      <c r="A48805" s="1" t="s">
        <v>105733</v>
      </c>
      <c r="B48805">
        <v>6285</v>
      </c>
      <c r="C48805">
        <v>5483490000</v>
      </c>
      <c r="D48805">
        <v>5483499999</v>
      </c>
      <c r="E48805" s="1" t="s">
        <v>103365</v>
      </c>
      <c r="F48805" s="1" t="s">
        <v>103366</v>
      </c>
      <c r="G48805" s="1" t="s">
        <v>103302</v>
      </c>
      <c r="H48805" s="1" t="s">
        <v>103617</v>
      </c>
    </row>
    <row r="48806" spans="1:8" x14ac:dyDescent="0.3">
      <c r="A48806" s="1" t="s">
        <v>105734</v>
      </c>
      <c r="B48806">
        <v>6433</v>
      </c>
      <c r="C48806">
        <v>5545750000</v>
      </c>
      <c r="D48806">
        <v>5545759999</v>
      </c>
      <c r="E48806" s="1" t="s">
        <v>103348</v>
      </c>
      <c r="F48806" s="1" t="s">
        <v>103349</v>
      </c>
      <c r="G48806" s="1" t="s">
        <v>103302</v>
      </c>
      <c r="H48806" s="1" t="s">
        <v>103617</v>
      </c>
    </row>
    <row r="48807" spans="1:8" x14ac:dyDescent="0.3">
      <c r="A48807" s="1" t="s">
        <v>104813</v>
      </c>
      <c r="B48807">
        <v>3199</v>
      </c>
      <c r="C48807">
        <v>5120600000</v>
      </c>
      <c r="D48807">
        <v>5120609999</v>
      </c>
      <c r="E48807" s="1" t="s">
        <v>103397</v>
      </c>
      <c r="F48807" s="1" t="s">
        <v>103398</v>
      </c>
      <c r="G48807" s="1" t="s">
        <v>103302</v>
      </c>
      <c r="H48807" s="1" t="s">
        <v>103617</v>
      </c>
    </row>
    <row r="48808" spans="1:8" x14ac:dyDescent="0.3">
      <c r="A48808" s="1" t="s">
        <v>103614</v>
      </c>
      <c r="B48808">
        <v>22070</v>
      </c>
      <c r="C48808">
        <v>5547320000</v>
      </c>
      <c r="D48808">
        <v>5547329999</v>
      </c>
      <c r="E48808" s="1" t="s">
        <v>103365</v>
      </c>
      <c r="F48808" s="1" t="s">
        <v>103366</v>
      </c>
      <c r="G48808" s="1" t="s">
        <v>103302</v>
      </c>
      <c r="H48808" s="1" t="s">
        <v>103315</v>
      </c>
    </row>
    <row r="48809" spans="1:8" x14ac:dyDescent="0.3">
      <c r="A48809" s="1" t="s">
        <v>104418</v>
      </c>
      <c r="B48809">
        <v>10707</v>
      </c>
      <c r="C48809">
        <v>5241300000</v>
      </c>
      <c r="D48809">
        <v>5241309999</v>
      </c>
      <c r="E48809" s="1" t="s">
        <v>103336</v>
      </c>
      <c r="F48809" s="1" t="s">
        <v>103337</v>
      </c>
      <c r="G48809" s="1" t="s">
        <v>103333</v>
      </c>
      <c r="H48809" s="1" t="s">
        <v>103617</v>
      </c>
    </row>
    <row r="48810" spans="1:8" x14ac:dyDescent="0.3">
      <c r="A48810" s="1" t="s">
        <v>104418</v>
      </c>
      <c r="B48810">
        <v>10707</v>
      </c>
      <c r="C48810">
        <v>5430850000</v>
      </c>
      <c r="D48810">
        <v>5430859999</v>
      </c>
      <c r="E48810" s="1" t="s">
        <v>103369</v>
      </c>
      <c r="F48810" s="1" t="s">
        <v>103370</v>
      </c>
      <c r="G48810" s="1" t="s">
        <v>103333</v>
      </c>
      <c r="H48810" s="1" t="s">
        <v>103617</v>
      </c>
    </row>
    <row r="48811" spans="1:8" x14ac:dyDescent="0.3">
      <c r="A48811" s="1" t="s">
        <v>106053</v>
      </c>
      <c r="B48811">
        <v>3412</v>
      </c>
      <c r="C48811">
        <v>5474580000</v>
      </c>
      <c r="D48811">
        <v>5474589999</v>
      </c>
      <c r="E48811" s="1" t="s">
        <v>103362</v>
      </c>
      <c r="F48811" s="1" t="s">
        <v>103363</v>
      </c>
      <c r="G48811" s="1" t="s">
        <v>103333</v>
      </c>
      <c r="H48811" s="1" t="s">
        <v>103826</v>
      </c>
    </row>
    <row r="48812" spans="1:8" x14ac:dyDescent="0.3">
      <c r="A48812" s="1" t="s">
        <v>104868</v>
      </c>
      <c r="B48812">
        <v>20487</v>
      </c>
      <c r="C48812">
        <v>5584930000</v>
      </c>
      <c r="D48812">
        <v>5584939999</v>
      </c>
      <c r="E48812" s="1" t="s">
        <v>103359</v>
      </c>
      <c r="F48812" s="1" t="s">
        <v>103360</v>
      </c>
      <c r="G48812" s="1" t="s">
        <v>103302</v>
      </c>
      <c r="H48812" s="1" t="s">
        <v>103315</v>
      </c>
    </row>
    <row r="48813" spans="1:8" x14ac:dyDescent="0.3">
      <c r="A48813" s="1" t="s">
        <v>103614</v>
      </c>
      <c r="B48813">
        <v>22070</v>
      </c>
      <c r="C48813">
        <v>5397010000</v>
      </c>
      <c r="D48813">
        <v>5397019999</v>
      </c>
      <c r="E48813" s="1" t="s">
        <v>103307</v>
      </c>
      <c r="F48813" s="1" t="s">
        <v>103308</v>
      </c>
      <c r="G48813" s="1" t="s">
        <v>103302</v>
      </c>
      <c r="H48813" s="1" t="s">
        <v>103315</v>
      </c>
    </row>
    <row r="48814" spans="1:8" x14ac:dyDescent="0.3">
      <c r="A48814" s="1" t="s">
        <v>103361</v>
      </c>
      <c r="B48814">
        <v>2113</v>
      </c>
      <c r="C48814">
        <v>5402750000</v>
      </c>
      <c r="D48814">
        <v>5402759999</v>
      </c>
      <c r="E48814" s="1" t="s">
        <v>103302</v>
      </c>
      <c r="F48814" s="1" t="s">
        <v>103435</v>
      </c>
      <c r="G48814" s="1" t="s">
        <v>103302</v>
      </c>
      <c r="H48814" s="1" t="s">
        <v>103338</v>
      </c>
    </row>
    <row r="48815" spans="1:8" x14ac:dyDescent="0.3">
      <c r="A48815" s="1" t="s">
        <v>103361</v>
      </c>
      <c r="B48815">
        <v>2113</v>
      </c>
      <c r="C48815">
        <v>5498340000</v>
      </c>
      <c r="D48815">
        <v>5498349999</v>
      </c>
      <c r="E48815" s="1" t="s">
        <v>103397</v>
      </c>
      <c r="F48815" s="1" t="s">
        <v>103398</v>
      </c>
      <c r="G48815" s="1" t="s">
        <v>103302</v>
      </c>
      <c r="H48815" s="1" t="s">
        <v>103338</v>
      </c>
    </row>
    <row r="48816" spans="1:8" x14ac:dyDescent="0.3">
      <c r="A48816" s="1" t="s">
        <v>103614</v>
      </c>
      <c r="B48816">
        <v>22070</v>
      </c>
      <c r="C48816">
        <v>5189620000</v>
      </c>
      <c r="D48816">
        <v>5189629999</v>
      </c>
      <c r="E48816" s="1" t="s">
        <v>103365</v>
      </c>
      <c r="F48816" s="1" t="s">
        <v>103366</v>
      </c>
      <c r="G48816" s="1" t="s">
        <v>103302</v>
      </c>
      <c r="H48816" s="1" t="s">
        <v>103315</v>
      </c>
    </row>
    <row r="48817" spans="1:8" x14ac:dyDescent="0.3">
      <c r="A48817" s="1" t="s">
        <v>103515</v>
      </c>
      <c r="B48817">
        <v>2550</v>
      </c>
      <c r="C48817">
        <v>5587780000</v>
      </c>
      <c r="D48817">
        <v>5587789999</v>
      </c>
      <c r="E48817" s="1" t="s">
        <v>103603</v>
      </c>
      <c r="F48817" s="1" t="s">
        <v>103604</v>
      </c>
      <c r="G48817" s="1" t="s">
        <v>103302</v>
      </c>
      <c r="H48817" s="1" t="s">
        <v>103338</v>
      </c>
    </row>
    <row r="48818" spans="1:8" x14ac:dyDescent="0.3">
      <c r="A48818" s="1" t="s">
        <v>103614</v>
      </c>
      <c r="B48818">
        <v>22070</v>
      </c>
      <c r="C48818">
        <v>5463010000</v>
      </c>
      <c r="D48818">
        <v>5463019999</v>
      </c>
      <c r="E48818" s="1" t="s">
        <v>103365</v>
      </c>
      <c r="F48818" s="1" t="s">
        <v>103366</v>
      </c>
      <c r="G48818" s="1" t="s">
        <v>103302</v>
      </c>
      <c r="H48818" s="1" t="s">
        <v>103315</v>
      </c>
    </row>
    <row r="48819" spans="1:8" x14ac:dyDescent="0.3">
      <c r="A48819" s="1" t="s">
        <v>103614</v>
      </c>
      <c r="B48819">
        <v>22070</v>
      </c>
      <c r="C48819">
        <v>5102470000</v>
      </c>
      <c r="D48819">
        <v>5102479999</v>
      </c>
      <c r="E48819" s="1" t="s">
        <v>103365</v>
      </c>
      <c r="F48819" s="1" t="s">
        <v>103366</v>
      </c>
      <c r="G48819" s="1" t="s">
        <v>103302</v>
      </c>
      <c r="H48819" s="1" t="s">
        <v>103315</v>
      </c>
    </row>
    <row r="48820" spans="1:8" x14ac:dyDescent="0.3">
      <c r="A48820" s="1" t="s">
        <v>103335</v>
      </c>
      <c r="B48820">
        <v>2125</v>
      </c>
      <c r="C48820">
        <v>5129720000</v>
      </c>
      <c r="D48820">
        <v>5129729999</v>
      </c>
      <c r="E48820" s="1" t="s">
        <v>103369</v>
      </c>
      <c r="F48820" s="1" t="s">
        <v>103370</v>
      </c>
      <c r="G48820" s="1" t="s">
        <v>103333</v>
      </c>
      <c r="H48820" s="1" t="s">
        <v>103338</v>
      </c>
    </row>
    <row r="48821" spans="1:8" x14ac:dyDescent="0.3">
      <c r="A48821" s="1" t="s">
        <v>103335</v>
      </c>
      <c r="B48821">
        <v>18819</v>
      </c>
      <c r="C48821">
        <v>5126550000</v>
      </c>
      <c r="D48821">
        <v>5126559999</v>
      </c>
      <c r="E48821" s="1" t="s">
        <v>103336</v>
      </c>
      <c r="F48821" s="1" t="s">
        <v>103337</v>
      </c>
      <c r="G48821" s="1" t="s">
        <v>103333</v>
      </c>
      <c r="H48821" s="1" t="s">
        <v>103338</v>
      </c>
    </row>
    <row r="48822" spans="1:8" x14ac:dyDescent="0.3">
      <c r="A48822" s="1" t="s">
        <v>103374</v>
      </c>
      <c r="B48822">
        <v>14381</v>
      </c>
      <c r="C48822">
        <v>5408770000</v>
      </c>
      <c r="D48822">
        <v>5408779999</v>
      </c>
      <c r="E48822" s="1" t="s">
        <v>103348</v>
      </c>
      <c r="F48822" s="1" t="s">
        <v>103349</v>
      </c>
      <c r="G48822" s="1" t="s">
        <v>103302</v>
      </c>
      <c r="H48822" s="1" t="s">
        <v>103338</v>
      </c>
    </row>
    <row r="48823" spans="1:8" x14ac:dyDescent="0.3">
      <c r="A48823" s="1" t="s">
        <v>105125</v>
      </c>
      <c r="B48823">
        <v>1386</v>
      </c>
      <c r="C48823">
        <v>5413830000</v>
      </c>
      <c r="D48823">
        <v>5413839999</v>
      </c>
      <c r="E48823" s="1" t="s">
        <v>103397</v>
      </c>
      <c r="F48823" s="1" t="s">
        <v>103398</v>
      </c>
      <c r="G48823" s="1" t="s">
        <v>103302</v>
      </c>
      <c r="H48823" s="1" t="s">
        <v>103338</v>
      </c>
    </row>
    <row r="48824" spans="1:8" x14ac:dyDescent="0.3">
      <c r="A48824" s="1" t="s">
        <v>103574</v>
      </c>
      <c r="B48824">
        <v>2089</v>
      </c>
      <c r="C48824">
        <v>5520380000</v>
      </c>
      <c r="D48824">
        <v>5520389999</v>
      </c>
      <c r="E48824" s="1" t="s">
        <v>103348</v>
      </c>
      <c r="F48824" s="1" t="s">
        <v>103349</v>
      </c>
      <c r="G48824" s="1" t="s">
        <v>103302</v>
      </c>
      <c r="H48824" s="1" t="s">
        <v>103338</v>
      </c>
    </row>
    <row r="48825" spans="1:8" x14ac:dyDescent="0.3">
      <c r="A48825" s="1" t="s">
        <v>103574</v>
      </c>
      <c r="B48825">
        <v>2089</v>
      </c>
      <c r="C48825">
        <v>5400420000</v>
      </c>
      <c r="D48825">
        <v>5400429999</v>
      </c>
      <c r="E48825" s="1" t="s">
        <v>103348</v>
      </c>
      <c r="F48825" s="1" t="s">
        <v>103349</v>
      </c>
      <c r="G48825" s="1" t="s">
        <v>103302</v>
      </c>
      <c r="H48825" s="1" t="s">
        <v>103338</v>
      </c>
    </row>
    <row r="48826" spans="1:8" x14ac:dyDescent="0.3">
      <c r="A48826" s="1" t="s">
        <v>104438</v>
      </c>
      <c r="B48826">
        <v>11411</v>
      </c>
      <c r="C48826">
        <v>5549390000</v>
      </c>
      <c r="D48826">
        <v>5549399999</v>
      </c>
      <c r="E48826" s="1" t="s">
        <v>103348</v>
      </c>
      <c r="F48826" s="1" t="s">
        <v>103349</v>
      </c>
      <c r="G48826" s="1" t="s">
        <v>103302</v>
      </c>
      <c r="H48826" s="1" t="s">
        <v>103338</v>
      </c>
    </row>
    <row r="48827" spans="1:8" x14ac:dyDescent="0.3">
      <c r="A48827" s="1" t="s">
        <v>105033</v>
      </c>
      <c r="B48827">
        <v>4717</v>
      </c>
      <c r="C48827">
        <v>5429230000</v>
      </c>
      <c r="D48827">
        <v>5429239999</v>
      </c>
      <c r="E48827" s="1" t="s">
        <v>104442</v>
      </c>
      <c r="F48827" s="1" t="s">
        <v>104443</v>
      </c>
      <c r="G48827" s="1" t="s">
        <v>103302</v>
      </c>
      <c r="H48827" s="1" t="s">
        <v>103315</v>
      </c>
    </row>
    <row r="48828" spans="1:8" x14ac:dyDescent="0.3">
      <c r="A48828" s="1" t="s">
        <v>105737</v>
      </c>
      <c r="B48828">
        <v>19234</v>
      </c>
      <c r="C48828">
        <v>5574450000</v>
      </c>
      <c r="D48828">
        <v>5574459999</v>
      </c>
      <c r="E48828" s="1" t="s">
        <v>103428</v>
      </c>
      <c r="F48828" s="1" t="s">
        <v>103429</v>
      </c>
      <c r="G48828" s="1" t="s">
        <v>103333</v>
      </c>
      <c r="H48828" s="1" t="s">
        <v>103326</v>
      </c>
    </row>
    <row r="48829" spans="1:8" x14ac:dyDescent="0.3">
      <c r="A48829" s="1" t="s">
        <v>105605</v>
      </c>
      <c r="B48829">
        <v>11829</v>
      </c>
      <c r="C48829">
        <v>5321820000</v>
      </c>
      <c r="D48829">
        <v>5321829999</v>
      </c>
      <c r="E48829" s="1" t="s">
        <v>103437</v>
      </c>
      <c r="F48829" s="1" t="s">
        <v>103438</v>
      </c>
      <c r="G48829" s="1" t="s">
        <v>103302</v>
      </c>
      <c r="H48829" s="1" t="s">
        <v>103326</v>
      </c>
    </row>
    <row r="48830" spans="1:8" x14ac:dyDescent="0.3">
      <c r="A48830" s="1" t="s">
        <v>105605</v>
      </c>
      <c r="B48830">
        <v>11829</v>
      </c>
      <c r="C48830">
        <v>5334060000</v>
      </c>
      <c r="D48830">
        <v>5334069999</v>
      </c>
      <c r="E48830" s="1" t="s">
        <v>103365</v>
      </c>
      <c r="F48830" s="1" t="s">
        <v>103366</v>
      </c>
      <c r="G48830" s="1" t="s">
        <v>103302</v>
      </c>
      <c r="H48830" s="1" t="s">
        <v>103326</v>
      </c>
    </row>
    <row r="48831" spans="1:8" x14ac:dyDescent="0.3">
      <c r="A48831" s="1" t="s">
        <v>103540</v>
      </c>
      <c r="B48831">
        <v>17246</v>
      </c>
      <c r="C48831">
        <v>5438160000</v>
      </c>
      <c r="D48831">
        <v>5438169999</v>
      </c>
      <c r="E48831" s="1" t="s">
        <v>103428</v>
      </c>
      <c r="F48831" s="1" t="s">
        <v>103429</v>
      </c>
      <c r="G48831" s="1" t="s">
        <v>103333</v>
      </c>
      <c r="H48831" s="1" t="s">
        <v>103541</v>
      </c>
    </row>
    <row r="48832" spans="1:8" x14ac:dyDescent="0.3">
      <c r="A48832" s="1" t="s">
        <v>104407</v>
      </c>
      <c r="B48832">
        <v>12407</v>
      </c>
      <c r="C48832">
        <v>5286480000</v>
      </c>
      <c r="D48832">
        <v>5286489999</v>
      </c>
      <c r="E48832" s="1" t="s">
        <v>103354</v>
      </c>
      <c r="F48832" s="1" t="s">
        <v>103355</v>
      </c>
      <c r="G48832" s="1" t="s">
        <v>103333</v>
      </c>
      <c r="H48832" s="1" t="s">
        <v>103541</v>
      </c>
    </row>
    <row r="48833" spans="1:8" x14ac:dyDescent="0.3">
      <c r="A48833" s="1" t="s">
        <v>106054</v>
      </c>
      <c r="B48833">
        <v>18418</v>
      </c>
      <c r="C48833">
        <v>5249210000</v>
      </c>
      <c r="D48833">
        <v>5249219999</v>
      </c>
      <c r="E48833" s="1" t="s">
        <v>103432</v>
      </c>
      <c r="F48833" s="1" t="s">
        <v>103433</v>
      </c>
      <c r="G48833" s="1" t="s">
        <v>103333</v>
      </c>
      <c r="H48833" s="1" t="s">
        <v>103350</v>
      </c>
    </row>
    <row r="48834" spans="1:8" x14ac:dyDescent="0.3">
      <c r="A48834" s="1" t="s">
        <v>104691</v>
      </c>
      <c r="B48834">
        <v>15303</v>
      </c>
      <c r="C48834">
        <v>5593460000</v>
      </c>
      <c r="D48834">
        <v>5593469999</v>
      </c>
      <c r="E48834" s="1" t="s">
        <v>103397</v>
      </c>
      <c r="F48834" s="1" t="s">
        <v>103398</v>
      </c>
      <c r="G48834" s="1" t="s">
        <v>103302</v>
      </c>
      <c r="H48834" s="1" t="s">
        <v>103350</v>
      </c>
    </row>
    <row r="48835" spans="1:8" x14ac:dyDescent="0.3">
      <c r="A48835" s="1" t="s">
        <v>104691</v>
      </c>
      <c r="B48835">
        <v>15303</v>
      </c>
      <c r="C48835">
        <v>5595010000</v>
      </c>
      <c r="D48835">
        <v>5595019999</v>
      </c>
      <c r="E48835" s="1" t="s">
        <v>103359</v>
      </c>
      <c r="F48835" s="1" t="s">
        <v>103360</v>
      </c>
      <c r="G48835" s="1" t="s">
        <v>103302</v>
      </c>
      <c r="H48835" s="1" t="s">
        <v>103350</v>
      </c>
    </row>
    <row r="48836" spans="1:8" x14ac:dyDescent="0.3">
      <c r="A48836" s="1" t="s">
        <v>104691</v>
      </c>
      <c r="B48836">
        <v>15736</v>
      </c>
      <c r="C48836">
        <v>5365440000</v>
      </c>
      <c r="D48836">
        <v>5365449999</v>
      </c>
      <c r="E48836" s="1" t="s">
        <v>103348</v>
      </c>
      <c r="F48836" s="1" t="s">
        <v>103349</v>
      </c>
      <c r="G48836" s="1" t="s">
        <v>103302</v>
      </c>
      <c r="H48836" s="1" t="s">
        <v>103350</v>
      </c>
    </row>
    <row r="48837" spans="1:8" x14ac:dyDescent="0.3">
      <c r="A48837" s="1" t="s">
        <v>106013</v>
      </c>
      <c r="B48837">
        <v>16293</v>
      </c>
      <c r="C48837">
        <v>5366580000</v>
      </c>
      <c r="D48837">
        <v>5366589999</v>
      </c>
      <c r="E48837" s="1" t="s">
        <v>103348</v>
      </c>
      <c r="F48837" s="1" t="s">
        <v>103349</v>
      </c>
      <c r="G48837" s="1" t="s">
        <v>103302</v>
      </c>
      <c r="H48837" s="1" t="s">
        <v>103350</v>
      </c>
    </row>
    <row r="48838" spans="1:8" x14ac:dyDescent="0.3">
      <c r="A48838" s="1" t="s">
        <v>103595</v>
      </c>
      <c r="B48838">
        <v>1775</v>
      </c>
      <c r="C48838">
        <v>5437727660</v>
      </c>
      <c r="D48838">
        <v>5437727709</v>
      </c>
      <c r="E48838" s="1" t="s">
        <v>103307</v>
      </c>
      <c r="F48838" s="1" t="s">
        <v>103308</v>
      </c>
      <c r="G48838" s="1" t="s">
        <v>103302</v>
      </c>
      <c r="H48838" s="1" t="s">
        <v>103350</v>
      </c>
    </row>
    <row r="48839" spans="1:8" x14ac:dyDescent="0.3">
      <c r="A48839" s="1" t="s">
        <v>105389</v>
      </c>
      <c r="B48839">
        <v>18716</v>
      </c>
      <c r="C48839">
        <v>5507210000</v>
      </c>
      <c r="D48839">
        <v>5507219999</v>
      </c>
      <c r="E48839" s="1" t="s">
        <v>103389</v>
      </c>
      <c r="F48839" s="1" t="s">
        <v>103390</v>
      </c>
      <c r="G48839" s="1" t="s">
        <v>103333</v>
      </c>
      <c r="H48839" s="1" t="s">
        <v>103350</v>
      </c>
    </row>
    <row r="48840" spans="1:8" x14ac:dyDescent="0.3">
      <c r="A48840" s="1" t="s">
        <v>105190</v>
      </c>
      <c r="B48840">
        <v>17290</v>
      </c>
      <c r="C48840">
        <v>5363050000</v>
      </c>
      <c r="D48840">
        <v>5363059999</v>
      </c>
      <c r="E48840" s="1" t="s">
        <v>103397</v>
      </c>
      <c r="F48840" s="1" t="s">
        <v>103398</v>
      </c>
      <c r="G48840" s="1" t="s">
        <v>103302</v>
      </c>
      <c r="H48840" s="1" t="s">
        <v>103350</v>
      </c>
    </row>
    <row r="48841" spans="1:8" x14ac:dyDescent="0.3">
      <c r="A48841" s="1" t="s">
        <v>103533</v>
      </c>
      <c r="B48841">
        <v>5313</v>
      </c>
      <c r="C48841">
        <v>5517240000</v>
      </c>
      <c r="D48841">
        <v>5517249999</v>
      </c>
      <c r="E48841" s="1" t="s">
        <v>103340</v>
      </c>
      <c r="F48841" s="1" t="s">
        <v>103341</v>
      </c>
      <c r="G48841" s="1" t="s">
        <v>103333</v>
      </c>
      <c r="H48841" s="1" t="s">
        <v>103350</v>
      </c>
    </row>
    <row r="48842" spans="1:8" x14ac:dyDescent="0.3">
      <c r="A48842" s="1" t="s">
        <v>103533</v>
      </c>
      <c r="B48842">
        <v>5313</v>
      </c>
      <c r="C48842">
        <v>5287110000</v>
      </c>
      <c r="D48842">
        <v>5287119999</v>
      </c>
      <c r="E48842" s="1" t="s">
        <v>103389</v>
      </c>
      <c r="F48842" s="1" t="s">
        <v>103390</v>
      </c>
      <c r="G48842" s="1" t="s">
        <v>103333</v>
      </c>
      <c r="H48842" s="1" t="s">
        <v>103350</v>
      </c>
    </row>
    <row r="48843" spans="1:8" x14ac:dyDescent="0.3">
      <c r="A48843" s="1" t="s">
        <v>103533</v>
      </c>
      <c r="B48843">
        <v>5313</v>
      </c>
      <c r="C48843">
        <v>5507290000</v>
      </c>
      <c r="D48843">
        <v>5507299999</v>
      </c>
      <c r="E48843" s="1" t="s">
        <v>103340</v>
      </c>
      <c r="F48843" s="1" t="s">
        <v>103341</v>
      </c>
      <c r="G48843" s="1" t="s">
        <v>103333</v>
      </c>
      <c r="H48843" s="1" t="s">
        <v>103350</v>
      </c>
    </row>
    <row r="48844" spans="1:8" x14ac:dyDescent="0.3">
      <c r="A48844" s="1" t="s">
        <v>103533</v>
      </c>
      <c r="B48844">
        <v>5313</v>
      </c>
      <c r="C48844">
        <v>5151850000</v>
      </c>
      <c r="D48844">
        <v>5151859999</v>
      </c>
      <c r="E48844" s="1" t="s">
        <v>103340</v>
      </c>
      <c r="F48844" s="1" t="s">
        <v>103341</v>
      </c>
      <c r="G48844" s="1" t="s">
        <v>103333</v>
      </c>
      <c r="H48844" s="1" t="s">
        <v>103350</v>
      </c>
    </row>
    <row r="48845" spans="1:8" x14ac:dyDescent="0.3">
      <c r="A48845" s="1" t="s">
        <v>103533</v>
      </c>
      <c r="B48845">
        <v>5313</v>
      </c>
      <c r="C48845">
        <v>5538890000</v>
      </c>
      <c r="D48845">
        <v>5538899999</v>
      </c>
      <c r="E48845" s="1" t="s">
        <v>103340</v>
      </c>
      <c r="F48845" s="1" t="s">
        <v>103341</v>
      </c>
      <c r="G48845" s="1" t="s">
        <v>103333</v>
      </c>
      <c r="H48845" s="1" t="s">
        <v>103350</v>
      </c>
    </row>
    <row r="48846" spans="1:8" x14ac:dyDescent="0.3">
      <c r="A48846" s="1" t="s">
        <v>103533</v>
      </c>
      <c r="B48846">
        <v>5313</v>
      </c>
      <c r="C48846">
        <v>5413040000</v>
      </c>
      <c r="D48846">
        <v>5413049999</v>
      </c>
      <c r="E48846" s="1" t="s">
        <v>103432</v>
      </c>
      <c r="F48846" s="1" t="s">
        <v>103433</v>
      </c>
      <c r="G48846" s="1" t="s">
        <v>103333</v>
      </c>
      <c r="H48846" s="1" t="s">
        <v>103350</v>
      </c>
    </row>
    <row r="48847" spans="1:8" x14ac:dyDescent="0.3">
      <c r="A48847" s="1" t="s">
        <v>104294</v>
      </c>
      <c r="B48847">
        <v>4095</v>
      </c>
      <c r="C48847">
        <v>5434550000</v>
      </c>
      <c r="D48847">
        <v>5434559999</v>
      </c>
      <c r="E48847" s="1" t="s">
        <v>106055</v>
      </c>
      <c r="F48847" s="1" t="s">
        <v>106056</v>
      </c>
      <c r="G48847" s="1" t="s">
        <v>103302</v>
      </c>
      <c r="H48847" s="1" t="s">
        <v>103621</v>
      </c>
    </row>
    <row r="48848" spans="1:8" x14ac:dyDescent="0.3">
      <c r="A48848" s="1" t="s">
        <v>104464</v>
      </c>
      <c r="B48848">
        <v>6105</v>
      </c>
      <c r="C48848">
        <v>5560720000</v>
      </c>
      <c r="D48848">
        <v>5560729999</v>
      </c>
      <c r="E48848" s="1" t="s">
        <v>103359</v>
      </c>
      <c r="F48848" s="1" t="s">
        <v>103360</v>
      </c>
      <c r="G48848" s="1" t="s">
        <v>103302</v>
      </c>
      <c r="H48848" s="1" t="s">
        <v>103621</v>
      </c>
    </row>
    <row r="48849" spans="1:8" x14ac:dyDescent="0.3">
      <c r="A48849" s="1" t="s">
        <v>104728</v>
      </c>
      <c r="B48849">
        <v>1460</v>
      </c>
      <c r="C48849">
        <v>5153120000</v>
      </c>
      <c r="D48849">
        <v>5153129999</v>
      </c>
      <c r="E48849" s="1" t="s">
        <v>103340</v>
      </c>
      <c r="F48849" s="1" t="s">
        <v>103341</v>
      </c>
      <c r="G48849" s="1" t="s">
        <v>103333</v>
      </c>
      <c r="H48849" s="1" t="s">
        <v>103350</v>
      </c>
    </row>
    <row r="48850" spans="1:8" x14ac:dyDescent="0.3">
      <c r="A48850" s="1" t="s">
        <v>104425</v>
      </c>
      <c r="B48850">
        <v>25928</v>
      </c>
      <c r="C48850">
        <v>5103260000</v>
      </c>
      <c r="D48850">
        <v>5103269999</v>
      </c>
      <c r="E48850" s="1" t="s">
        <v>103340</v>
      </c>
      <c r="F48850" s="1" t="s">
        <v>103341</v>
      </c>
      <c r="G48850" s="1" t="s">
        <v>103333</v>
      </c>
      <c r="H48850" s="1" t="s">
        <v>103350</v>
      </c>
    </row>
    <row r="48851" spans="1:8" x14ac:dyDescent="0.3">
      <c r="A48851" s="1" t="s">
        <v>103973</v>
      </c>
      <c r="B48851">
        <v>1303</v>
      </c>
      <c r="C48851">
        <v>5529910000</v>
      </c>
      <c r="D48851">
        <v>5529919999</v>
      </c>
      <c r="E48851" s="1" t="s">
        <v>103359</v>
      </c>
      <c r="F48851" s="1" t="s">
        <v>103360</v>
      </c>
      <c r="G48851" s="1" t="s">
        <v>103302</v>
      </c>
      <c r="H48851" s="1" t="s">
        <v>103622</v>
      </c>
    </row>
    <row r="48852" spans="1:8" x14ac:dyDescent="0.3">
      <c r="A48852" s="1" t="s">
        <v>103973</v>
      </c>
      <c r="B48852">
        <v>1303</v>
      </c>
      <c r="C48852">
        <v>5529890000</v>
      </c>
      <c r="D48852">
        <v>5529899999</v>
      </c>
      <c r="E48852" s="1" t="s">
        <v>103340</v>
      </c>
      <c r="F48852" s="1" t="s">
        <v>103341</v>
      </c>
      <c r="G48852" s="1" t="s">
        <v>103333</v>
      </c>
      <c r="H48852" s="1" t="s">
        <v>103622</v>
      </c>
    </row>
    <row r="48853" spans="1:8" x14ac:dyDescent="0.3">
      <c r="A48853" s="1" t="s">
        <v>103738</v>
      </c>
      <c r="B48853">
        <v>19394</v>
      </c>
      <c r="C48853">
        <v>5270480000</v>
      </c>
      <c r="D48853">
        <v>5270489999</v>
      </c>
      <c r="E48853" s="1" t="s">
        <v>103553</v>
      </c>
      <c r="F48853" s="1" t="s">
        <v>103554</v>
      </c>
      <c r="G48853" s="1" t="s">
        <v>103333</v>
      </c>
      <c r="H48853" s="1" t="s">
        <v>103541</v>
      </c>
    </row>
    <row r="48854" spans="1:8" x14ac:dyDescent="0.3">
      <c r="A48854" s="1" t="s">
        <v>103838</v>
      </c>
      <c r="B48854">
        <v>19375</v>
      </c>
      <c r="C48854">
        <v>5156210000</v>
      </c>
      <c r="D48854">
        <v>5156219999</v>
      </c>
      <c r="E48854" s="1" t="s">
        <v>103348</v>
      </c>
      <c r="F48854" s="1" t="s">
        <v>103349</v>
      </c>
      <c r="G48854" s="1" t="s">
        <v>103302</v>
      </c>
      <c r="H48854" s="1" t="s">
        <v>103622</v>
      </c>
    </row>
    <row r="48855" spans="1:8" x14ac:dyDescent="0.3">
      <c r="A48855" s="1" t="s">
        <v>103533</v>
      </c>
      <c r="B48855">
        <v>5313</v>
      </c>
      <c r="C48855">
        <v>5119980000</v>
      </c>
      <c r="D48855">
        <v>5119989999</v>
      </c>
      <c r="E48855" s="1" t="s">
        <v>103383</v>
      </c>
      <c r="F48855" s="1" t="s">
        <v>103384</v>
      </c>
      <c r="G48855" s="1" t="s">
        <v>103302</v>
      </c>
      <c r="H48855" s="1" t="s">
        <v>103350</v>
      </c>
    </row>
    <row r="48856" spans="1:8" x14ac:dyDescent="0.3">
      <c r="A48856" s="1" t="s">
        <v>103533</v>
      </c>
      <c r="B48856">
        <v>5313</v>
      </c>
      <c r="C48856">
        <v>5379210000</v>
      </c>
      <c r="D48856">
        <v>5379219999</v>
      </c>
      <c r="E48856" s="1" t="s">
        <v>103383</v>
      </c>
      <c r="F48856" s="1" t="s">
        <v>103384</v>
      </c>
      <c r="G48856" s="1" t="s">
        <v>103302</v>
      </c>
      <c r="H48856" s="1" t="s">
        <v>103350</v>
      </c>
    </row>
    <row r="48857" spans="1:8" x14ac:dyDescent="0.3">
      <c r="A48857" s="1" t="s">
        <v>103533</v>
      </c>
      <c r="B48857">
        <v>5313</v>
      </c>
      <c r="C48857">
        <v>5572610000</v>
      </c>
      <c r="D48857">
        <v>5572619999</v>
      </c>
      <c r="E48857" s="1" t="s">
        <v>103383</v>
      </c>
      <c r="F48857" s="1" t="s">
        <v>103384</v>
      </c>
      <c r="G48857" s="1" t="s">
        <v>103302</v>
      </c>
      <c r="H48857" s="1" t="s">
        <v>103350</v>
      </c>
    </row>
    <row r="48858" spans="1:8" x14ac:dyDescent="0.3">
      <c r="A48858" s="1" t="s">
        <v>103533</v>
      </c>
      <c r="B48858">
        <v>5313</v>
      </c>
      <c r="C48858">
        <v>5278320000</v>
      </c>
      <c r="D48858">
        <v>5278329999</v>
      </c>
      <c r="E48858" s="1" t="s">
        <v>103383</v>
      </c>
      <c r="F48858" s="1" t="s">
        <v>103384</v>
      </c>
      <c r="G48858" s="1" t="s">
        <v>103302</v>
      </c>
      <c r="H48858" s="1" t="s">
        <v>103350</v>
      </c>
    </row>
    <row r="48859" spans="1:8" x14ac:dyDescent="0.3">
      <c r="A48859" s="1" t="s">
        <v>103533</v>
      </c>
      <c r="B48859">
        <v>5313</v>
      </c>
      <c r="C48859">
        <v>5146500000</v>
      </c>
      <c r="D48859">
        <v>5146509999</v>
      </c>
      <c r="E48859" s="1" t="s">
        <v>103383</v>
      </c>
      <c r="F48859" s="1" t="s">
        <v>103384</v>
      </c>
      <c r="G48859" s="1" t="s">
        <v>103302</v>
      </c>
      <c r="H48859" s="1" t="s">
        <v>103350</v>
      </c>
    </row>
    <row r="48860" spans="1:8" x14ac:dyDescent="0.3">
      <c r="A48860" s="1" t="s">
        <v>105060</v>
      </c>
      <c r="B48860">
        <v>1611</v>
      </c>
      <c r="C48860">
        <v>5210150000</v>
      </c>
      <c r="D48860">
        <v>5210159999</v>
      </c>
      <c r="E48860" s="1" t="s">
        <v>103348</v>
      </c>
      <c r="F48860" s="1" t="s">
        <v>103349</v>
      </c>
      <c r="G48860" s="1" t="s">
        <v>103302</v>
      </c>
      <c r="H48860" s="1" t="s">
        <v>103562</v>
      </c>
    </row>
    <row r="48861" spans="1:8" x14ac:dyDescent="0.3">
      <c r="A48861" s="1" t="s">
        <v>106057</v>
      </c>
      <c r="B48861">
        <v>9889</v>
      </c>
      <c r="C48861">
        <v>5338620000</v>
      </c>
      <c r="D48861">
        <v>5338629999</v>
      </c>
      <c r="E48861" s="1" t="s">
        <v>103681</v>
      </c>
      <c r="F48861" s="1" t="s">
        <v>103682</v>
      </c>
      <c r="G48861" s="1" t="s">
        <v>103302</v>
      </c>
      <c r="H48861" s="1" t="s">
        <v>103315</v>
      </c>
    </row>
    <row r="48862" spans="1:8" x14ac:dyDescent="0.3">
      <c r="A48862" s="1" t="s">
        <v>105227</v>
      </c>
      <c r="B48862">
        <v>2532</v>
      </c>
      <c r="C48862">
        <v>5329790000</v>
      </c>
      <c r="D48862">
        <v>5329799999</v>
      </c>
      <c r="E48862" s="1" t="s">
        <v>103633</v>
      </c>
      <c r="F48862" s="1" t="s">
        <v>103634</v>
      </c>
      <c r="G48862" s="1" t="s">
        <v>103302</v>
      </c>
      <c r="H48862" s="1" t="s">
        <v>103315</v>
      </c>
    </row>
    <row r="48863" spans="1:8" x14ac:dyDescent="0.3">
      <c r="A48863" s="1" t="s">
        <v>103353</v>
      </c>
      <c r="B48863">
        <v>9712</v>
      </c>
      <c r="C48863">
        <v>5547990000</v>
      </c>
      <c r="D48863">
        <v>5547999999</v>
      </c>
      <c r="E48863" s="1" t="s">
        <v>103307</v>
      </c>
      <c r="F48863" s="1" t="s">
        <v>103308</v>
      </c>
      <c r="G48863" s="1" t="s">
        <v>103302</v>
      </c>
      <c r="H48863" s="1" t="s">
        <v>103315</v>
      </c>
    </row>
    <row r="48864" spans="1:8" x14ac:dyDescent="0.3">
      <c r="A48864" s="1" t="s">
        <v>103353</v>
      </c>
      <c r="B48864">
        <v>9081</v>
      </c>
      <c r="C48864">
        <v>5321310000</v>
      </c>
      <c r="D48864">
        <v>5321319999</v>
      </c>
      <c r="E48864" s="1" t="s">
        <v>103354</v>
      </c>
      <c r="F48864" s="1" t="s">
        <v>103355</v>
      </c>
      <c r="G48864" s="1" t="s">
        <v>103333</v>
      </c>
      <c r="H48864" s="1" t="s">
        <v>103315</v>
      </c>
    </row>
    <row r="48865" spans="1:8" x14ac:dyDescent="0.3">
      <c r="A48865" s="1" t="s">
        <v>103353</v>
      </c>
      <c r="B48865">
        <v>13618</v>
      </c>
      <c r="C48865">
        <v>5441960000</v>
      </c>
      <c r="D48865">
        <v>5441969999</v>
      </c>
      <c r="E48865" s="1" t="s">
        <v>103307</v>
      </c>
      <c r="F48865" s="1" t="s">
        <v>103308</v>
      </c>
      <c r="G48865" s="1" t="s">
        <v>103302</v>
      </c>
      <c r="H48865" s="1" t="s">
        <v>103315</v>
      </c>
    </row>
    <row r="48866" spans="1:8" x14ac:dyDescent="0.3">
      <c r="A48866" s="1" t="s">
        <v>103353</v>
      </c>
      <c r="B48866">
        <v>10245</v>
      </c>
      <c r="C48866">
        <v>5364970000</v>
      </c>
      <c r="D48866">
        <v>5364979999</v>
      </c>
      <c r="E48866" s="1" t="s">
        <v>103681</v>
      </c>
      <c r="F48866" s="1" t="s">
        <v>103682</v>
      </c>
      <c r="G48866" s="1" t="s">
        <v>103302</v>
      </c>
      <c r="H48866" s="1" t="s">
        <v>103315</v>
      </c>
    </row>
    <row r="48867" spans="1:8" x14ac:dyDescent="0.3">
      <c r="A48867" s="1" t="s">
        <v>105221</v>
      </c>
      <c r="B48867">
        <v>9740</v>
      </c>
      <c r="C48867">
        <v>5529630000</v>
      </c>
      <c r="D48867">
        <v>5529639999</v>
      </c>
      <c r="E48867" s="1" t="s">
        <v>103478</v>
      </c>
      <c r="F48867" s="1" t="s">
        <v>103479</v>
      </c>
      <c r="G48867" s="1" t="s">
        <v>103302</v>
      </c>
      <c r="H48867" s="1" t="s">
        <v>103315</v>
      </c>
    </row>
    <row r="48868" spans="1:8" x14ac:dyDescent="0.3">
      <c r="A48868" s="1" t="s">
        <v>103353</v>
      </c>
      <c r="B48868">
        <v>13618</v>
      </c>
      <c r="C48868">
        <v>5523080000</v>
      </c>
      <c r="D48868">
        <v>5523089999</v>
      </c>
      <c r="E48868" s="1" t="s">
        <v>103397</v>
      </c>
      <c r="F48868" s="1" t="s">
        <v>103398</v>
      </c>
      <c r="G48868" s="1" t="s">
        <v>103302</v>
      </c>
      <c r="H48868" s="1" t="s">
        <v>103315</v>
      </c>
    </row>
    <row r="48869" spans="1:8" x14ac:dyDescent="0.3">
      <c r="A48869" s="1" t="s">
        <v>105105</v>
      </c>
      <c r="B48869">
        <v>5638</v>
      </c>
      <c r="C48869">
        <v>5234120000</v>
      </c>
      <c r="D48869">
        <v>5234123999</v>
      </c>
      <c r="E48869" s="1" t="s">
        <v>103603</v>
      </c>
      <c r="F48869" s="1" t="s">
        <v>103604</v>
      </c>
      <c r="G48869" s="1" t="s">
        <v>103302</v>
      </c>
      <c r="H48869" s="1" t="s">
        <v>103315</v>
      </c>
    </row>
    <row r="48870" spans="1:8" x14ac:dyDescent="0.3">
      <c r="A48870" s="1" t="s">
        <v>104117</v>
      </c>
      <c r="B48870">
        <v>3640</v>
      </c>
      <c r="C48870">
        <v>5535870000</v>
      </c>
      <c r="D48870">
        <v>5535879999</v>
      </c>
      <c r="E48870" s="1" t="s">
        <v>103359</v>
      </c>
      <c r="F48870" s="1" t="s">
        <v>103360</v>
      </c>
      <c r="G48870" s="1" t="s">
        <v>103302</v>
      </c>
      <c r="H48870" s="1" t="s">
        <v>104118</v>
      </c>
    </row>
    <row r="48871" spans="1:8" x14ac:dyDescent="0.3">
      <c r="A48871" s="1" t="s">
        <v>104117</v>
      </c>
      <c r="B48871">
        <v>8266</v>
      </c>
      <c r="C48871">
        <v>5520590000</v>
      </c>
      <c r="D48871">
        <v>5520599999</v>
      </c>
      <c r="E48871" s="1" t="s">
        <v>103348</v>
      </c>
      <c r="F48871" s="1" t="s">
        <v>103349</v>
      </c>
      <c r="G48871" s="1" t="s">
        <v>103302</v>
      </c>
      <c r="H48871" s="1" t="s">
        <v>104118</v>
      </c>
    </row>
    <row r="48872" spans="1:8" x14ac:dyDescent="0.3">
      <c r="A48872" s="1" t="s">
        <v>104117</v>
      </c>
      <c r="B48872">
        <v>8266</v>
      </c>
      <c r="C48872">
        <v>5201780000</v>
      </c>
      <c r="D48872">
        <v>5201789999</v>
      </c>
      <c r="E48872" s="1" t="s">
        <v>103307</v>
      </c>
      <c r="F48872" s="1" t="s">
        <v>103308</v>
      </c>
      <c r="G48872" s="1" t="s">
        <v>103302</v>
      </c>
      <c r="H48872" s="1" t="s">
        <v>104118</v>
      </c>
    </row>
    <row r="48873" spans="1:8" x14ac:dyDescent="0.3">
      <c r="A48873" s="1" t="s">
        <v>104220</v>
      </c>
      <c r="B48873">
        <v>5636</v>
      </c>
      <c r="C48873">
        <v>5124160000</v>
      </c>
      <c r="D48873">
        <v>5124169999</v>
      </c>
      <c r="E48873" s="1" t="s">
        <v>103307</v>
      </c>
      <c r="F48873" s="1" t="s">
        <v>103308</v>
      </c>
      <c r="G48873" s="1" t="s">
        <v>103302</v>
      </c>
      <c r="H48873" s="1" t="s">
        <v>104118</v>
      </c>
    </row>
    <row r="48874" spans="1:8" x14ac:dyDescent="0.3">
      <c r="A48874" s="1" t="s">
        <v>105060</v>
      </c>
      <c r="B48874">
        <v>1611</v>
      </c>
      <c r="C48874">
        <v>5210180000</v>
      </c>
      <c r="D48874">
        <v>5210189999</v>
      </c>
      <c r="E48874" s="1" t="s">
        <v>103302</v>
      </c>
      <c r="F48874" s="1" t="s">
        <v>103435</v>
      </c>
      <c r="G48874" s="1" t="s">
        <v>103302</v>
      </c>
      <c r="H48874" s="1" t="s">
        <v>103562</v>
      </c>
    </row>
    <row r="48875" spans="1:8" x14ac:dyDescent="0.3">
      <c r="A48875" s="1" t="s">
        <v>105060</v>
      </c>
      <c r="B48875">
        <v>1611</v>
      </c>
      <c r="C48875">
        <v>5210010000</v>
      </c>
      <c r="D48875">
        <v>5210019999</v>
      </c>
      <c r="E48875" s="1" t="s">
        <v>103302</v>
      </c>
      <c r="F48875" s="1" t="s">
        <v>103435</v>
      </c>
      <c r="G48875" s="1" t="s">
        <v>103302</v>
      </c>
      <c r="H48875" s="1" t="s">
        <v>103562</v>
      </c>
    </row>
    <row r="48876" spans="1:8" x14ac:dyDescent="0.3">
      <c r="A48876" s="1" t="s">
        <v>105060</v>
      </c>
      <c r="B48876">
        <v>1611</v>
      </c>
      <c r="C48876">
        <v>5210020000</v>
      </c>
      <c r="D48876">
        <v>5210029999</v>
      </c>
      <c r="E48876" s="1" t="s">
        <v>103302</v>
      </c>
      <c r="F48876" s="1" t="s">
        <v>103435</v>
      </c>
      <c r="G48876" s="1" t="s">
        <v>103302</v>
      </c>
      <c r="H48876" s="1" t="s">
        <v>103562</v>
      </c>
    </row>
    <row r="48877" spans="1:8" x14ac:dyDescent="0.3">
      <c r="A48877" s="1" t="s">
        <v>105105</v>
      </c>
      <c r="B48877">
        <v>5638</v>
      </c>
      <c r="C48877">
        <v>5311540000</v>
      </c>
      <c r="D48877">
        <v>5311549999</v>
      </c>
      <c r="E48877" s="1" t="s">
        <v>103681</v>
      </c>
      <c r="F48877" s="1" t="s">
        <v>103682</v>
      </c>
      <c r="G48877" s="1" t="s">
        <v>103302</v>
      </c>
      <c r="H48877" s="1" t="s">
        <v>103315</v>
      </c>
    </row>
    <row r="48878" spans="1:8" x14ac:dyDescent="0.3">
      <c r="A48878" s="1" t="s">
        <v>105678</v>
      </c>
      <c r="B48878">
        <v>15024</v>
      </c>
      <c r="C48878">
        <v>5384290000</v>
      </c>
      <c r="D48878">
        <v>5384299999</v>
      </c>
      <c r="E48878" s="1" t="s">
        <v>103300</v>
      </c>
      <c r="F48878" s="1" t="s">
        <v>103301</v>
      </c>
      <c r="G48878" s="1" t="s">
        <v>103302</v>
      </c>
      <c r="H48878" s="1" t="s">
        <v>103562</v>
      </c>
    </row>
    <row r="48879" spans="1:8" x14ac:dyDescent="0.3">
      <c r="A48879" s="1" t="s">
        <v>105823</v>
      </c>
      <c r="B48879">
        <v>2243</v>
      </c>
      <c r="C48879">
        <v>5336700000</v>
      </c>
      <c r="D48879">
        <v>5336709999</v>
      </c>
      <c r="E48879" s="1" t="s">
        <v>103302</v>
      </c>
      <c r="F48879" s="1" t="s">
        <v>103435</v>
      </c>
      <c r="G48879" s="1" t="s">
        <v>103302</v>
      </c>
      <c r="H48879" s="1" t="s">
        <v>103562</v>
      </c>
    </row>
    <row r="48880" spans="1:8" x14ac:dyDescent="0.3">
      <c r="A48880" s="1" t="s">
        <v>105679</v>
      </c>
      <c r="B48880">
        <v>10354</v>
      </c>
      <c r="C48880">
        <v>5283080000</v>
      </c>
      <c r="D48880">
        <v>5283089999</v>
      </c>
      <c r="E48880" s="1" t="s">
        <v>103359</v>
      </c>
      <c r="F48880" s="1" t="s">
        <v>103360</v>
      </c>
      <c r="G48880" s="1" t="s">
        <v>103302</v>
      </c>
      <c r="H48880" s="1" t="s">
        <v>103562</v>
      </c>
    </row>
    <row r="48881" spans="1:8" x14ac:dyDescent="0.3">
      <c r="A48881" s="1" t="s">
        <v>104626</v>
      </c>
      <c r="B48881">
        <v>3869</v>
      </c>
      <c r="C48881">
        <v>5442510000</v>
      </c>
      <c r="D48881">
        <v>5442519999</v>
      </c>
      <c r="E48881" s="1" t="s">
        <v>103365</v>
      </c>
      <c r="F48881" s="1" t="s">
        <v>103366</v>
      </c>
      <c r="G48881" s="1" t="s">
        <v>103302</v>
      </c>
      <c r="H48881" s="1" t="s">
        <v>103562</v>
      </c>
    </row>
    <row r="48882" spans="1:8" x14ac:dyDescent="0.3">
      <c r="A48882" s="1" t="s">
        <v>105645</v>
      </c>
      <c r="B48882">
        <v>3266</v>
      </c>
      <c r="C48882">
        <v>5432660000</v>
      </c>
      <c r="D48882">
        <v>5432669999</v>
      </c>
      <c r="E48882" s="1" t="s">
        <v>103302</v>
      </c>
      <c r="F48882" s="1" t="s">
        <v>103435</v>
      </c>
      <c r="G48882" s="1" t="s">
        <v>103302</v>
      </c>
      <c r="H48882" s="1" t="s">
        <v>103562</v>
      </c>
    </row>
    <row r="48883" spans="1:8" x14ac:dyDescent="0.3">
      <c r="A48883" s="1" t="s">
        <v>105824</v>
      </c>
      <c r="B48883">
        <v>10780</v>
      </c>
      <c r="C48883">
        <v>5283110000</v>
      </c>
      <c r="D48883">
        <v>5283119999</v>
      </c>
      <c r="E48883" s="1" t="s">
        <v>103603</v>
      </c>
      <c r="F48883" s="1" t="s">
        <v>103604</v>
      </c>
      <c r="G48883" s="1" t="s">
        <v>103302</v>
      </c>
      <c r="H48883" s="1" t="s">
        <v>103562</v>
      </c>
    </row>
    <row r="48884" spans="1:8" x14ac:dyDescent="0.3">
      <c r="A48884" s="1" t="s">
        <v>105288</v>
      </c>
      <c r="B48884">
        <v>1260</v>
      </c>
      <c r="C48884">
        <v>5250530000</v>
      </c>
      <c r="D48884">
        <v>5250539999</v>
      </c>
      <c r="E48884" s="1" t="s">
        <v>103307</v>
      </c>
      <c r="F48884" s="1" t="s">
        <v>103308</v>
      </c>
      <c r="G48884" s="1" t="s">
        <v>103302</v>
      </c>
      <c r="H48884" s="1" t="s">
        <v>103562</v>
      </c>
    </row>
    <row r="48885" spans="1:8" x14ac:dyDescent="0.3">
      <c r="A48885" s="1" t="s">
        <v>105288</v>
      </c>
      <c r="B48885">
        <v>1260</v>
      </c>
      <c r="C48885">
        <v>5283260000</v>
      </c>
      <c r="D48885">
        <v>5283269999</v>
      </c>
      <c r="E48885" s="1" t="s">
        <v>103302</v>
      </c>
      <c r="F48885" s="1" t="s">
        <v>103435</v>
      </c>
      <c r="G48885" s="1" t="s">
        <v>103302</v>
      </c>
      <c r="H48885" s="1" t="s">
        <v>103562</v>
      </c>
    </row>
    <row r="48886" spans="1:8" x14ac:dyDescent="0.3">
      <c r="A48886" s="1" t="s">
        <v>105288</v>
      </c>
      <c r="B48886">
        <v>1260</v>
      </c>
      <c r="C48886">
        <v>5250050000</v>
      </c>
      <c r="D48886">
        <v>5250059999</v>
      </c>
      <c r="E48886" s="1" t="s">
        <v>103302</v>
      </c>
      <c r="F48886" s="1" t="s">
        <v>103435</v>
      </c>
      <c r="G48886" s="1" t="s">
        <v>103302</v>
      </c>
      <c r="H48886" s="1" t="s">
        <v>103562</v>
      </c>
    </row>
    <row r="48887" spans="1:8" x14ac:dyDescent="0.3">
      <c r="A48887" s="1" t="s">
        <v>105288</v>
      </c>
      <c r="B48887">
        <v>1260</v>
      </c>
      <c r="C48887">
        <v>5250060000</v>
      </c>
      <c r="D48887">
        <v>5250069999</v>
      </c>
      <c r="E48887" s="1" t="s">
        <v>103302</v>
      </c>
      <c r="F48887" s="1" t="s">
        <v>103435</v>
      </c>
      <c r="G48887" s="1" t="s">
        <v>103302</v>
      </c>
      <c r="H48887" s="1" t="s">
        <v>103562</v>
      </c>
    </row>
    <row r="48888" spans="1:8" x14ac:dyDescent="0.3">
      <c r="A48888" s="1" t="s">
        <v>105288</v>
      </c>
      <c r="B48888">
        <v>1260</v>
      </c>
      <c r="C48888">
        <v>5283640000</v>
      </c>
      <c r="D48888">
        <v>5283649999</v>
      </c>
      <c r="E48888" s="1" t="s">
        <v>103302</v>
      </c>
      <c r="F48888" s="1" t="s">
        <v>103435</v>
      </c>
      <c r="G48888" s="1" t="s">
        <v>103302</v>
      </c>
      <c r="H48888" s="1" t="s">
        <v>103562</v>
      </c>
    </row>
    <row r="48889" spans="1:8" x14ac:dyDescent="0.3">
      <c r="A48889" s="1" t="s">
        <v>105288</v>
      </c>
      <c r="B48889">
        <v>1260</v>
      </c>
      <c r="C48889">
        <v>5283380000</v>
      </c>
      <c r="D48889">
        <v>5283389999</v>
      </c>
      <c r="E48889" s="1" t="s">
        <v>103302</v>
      </c>
      <c r="F48889" s="1" t="s">
        <v>103435</v>
      </c>
      <c r="G48889" s="1" t="s">
        <v>103302</v>
      </c>
      <c r="H48889" s="1" t="s">
        <v>103562</v>
      </c>
    </row>
    <row r="48890" spans="1:8" x14ac:dyDescent="0.3">
      <c r="A48890" s="1" t="s">
        <v>105288</v>
      </c>
      <c r="B48890">
        <v>1260</v>
      </c>
      <c r="C48890">
        <v>5250040000</v>
      </c>
      <c r="D48890">
        <v>5250049999</v>
      </c>
      <c r="E48890" s="1" t="s">
        <v>103302</v>
      </c>
      <c r="F48890" s="1" t="s">
        <v>103435</v>
      </c>
      <c r="G48890" s="1" t="s">
        <v>103302</v>
      </c>
      <c r="H48890" s="1" t="s">
        <v>103562</v>
      </c>
    </row>
    <row r="48891" spans="1:8" x14ac:dyDescent="0.3">
      <c r="A48891" s="1" t="s">
        <v>105288</v>
      </c>
      <c r="B48891">
        <v>1260</v>
      </c>
      <c r="C48891">
        <v>5250030000</v>
      </c>
      <c r="D48891">
        <v>5250039999</v>
      </c>
      <c r="E48891" s="1" t="s">
        <v>103302</v>
      </c>
      <c r="F48891" s="1" t="s">
        <v>103435</v>
      </c>
      <c r="G48891" s="1" t="s">
        <v>103302</v>
      </c>
      <c r="H48891" s="1" t="s">
        <v>103562</v>
      </c>
    </row>
    <row r="48892" spans="1:8" x14ac:dyDescent="0.3">
      <c r="A48892" s="1" t="s">
        <v>105709</v>
      </c>
      <c r="B48892">
        <v>2231</v>
      </c>
      <c r="C48892">
        <v>5304400000</v>
      </c>
      <c r="D48892">
        <v>5304409999</v>
      </c>
      <c r="E48892" s="1" t="s">
        <v>103307</v>
      </c>
      <c r="F48892" s="1" t="s">
        <v>103308</v>
      </c>
      <c r="G48892" s="1" t="s">
        <v>103302</v>
      </c>
      <c r="H48892" s="1" t="s">
        <v>103562</v>
      </c>
    </row>
    <row r="48893" spans="1:8" x14ac:dyDescent="0.3">
      <c r="A48893" s="1" t="s">
        <v>105301</v>
      </c>
      <c r="B48893">
        <v>3817</v>
      </c>
      <c r="C48893">
        <v>5438170000</v>
      </c>
      <c r="D48893">
        <v>5438179999</v>
      </c>
      <c r="E48893" s="1" t="s">
        <v>103365</v>
      </c>
      <c r="F48893" s="1" t="s">
        <v>103366</v>
      </c>
      <c r="G48893" s="1" t="s">
        <v>103302</v>
      </c>
      <c r="H48893" s="1" t="s">
        <v>103562</v>
      </c>
    </row>
    <row r="48894" spans="1:8" x14ac:dyDescent="0.3">
      <c r="A48894" s="1" t="s">
        <v>105301</v>
      </c>
      <c r="B48894">
        <v>3817</v>
      </c>
      <c r="C48894">
        <v>5335090000</v>
      </c>
      <c r="D48894">
        <v>5335099999</v>
      </c>
      <c r="E48894" s="1" t="s">
        <v>103603</v>
      </c>
      <c r="F48894" s="1" t="s">
        <v>103604</v>
      </c>
      <c r="G48894" s="1" t="s">
        <v>103302</v>
      </c>
      <c r="H48894" s="1" t="s">
        <v>103562</v>
      </c>
    </row>
    <row r="48895" spans="1:8" x14ac:dyDescent="0.3">
      <c r="A48895" s="1" t="s">
        <v>105203</v>
      </c>
      <c r="B48895">
        <v>2128</v>
      </c>
      <c r="C48895">
        <v>5312820000</v>
      </c>
      <c r="D48895">
        <v>5312829999</v>
      </c>
      <c r="E48895" s="1" t="s">
        <v>103302</v>
      </c>
      <c r="F48895" s="1" t="s">
        <v>103435</v>
      </c>
      <c r="G48895" s="1" t="s">
        <v>103302</v>
      </c>
      <c r="H48895" s="1" t="s">
        <v>103562</v>
      </c>
    </row>
    <row r="48896" spans="1:8" x14ac:dyDescent="0.3">
      <c r="A48896" s="1" t="s">
        <v>105203</v>
      </c>
      <c r="B48896">
        <v>2128</v>
      </c>
      <c r="C48896">
        <v>5312850000</v>
      </c>
      <c r="D48896">
        <v>5312859999</v>
      </c>
      <c r="E48896" s="1" t="s">
        <v>103302</v>
      </c>
      <c r="F48896" s="1" t="s">
        <v>103435</v>
      </c>
      <c r="G48896" s="1" t="s">
        <v>103302</v>
      </c>
      <c r="H48896" s="1" t="s">
        <v>103562</v>
      </c>
    </row>
    <row r="48897" spans="1:8" x14ac:dyDescent="0.3">
      <c r="A48897" s="1" t="s">
        <v>105634</v>
      </c>
      <c r="B48897">
        <v>1432</v>
      </c>
      <c r="C48897">
        <v>5183890000</v>
      </c>
      <c r="D48897">
        <v>5183899999</v>
      </c>
      <c r="E48897" s="1" t="s">
        <v>103365</v>
      </c>
      <c r="F48897" s="1" t="s">
        <v>103366</v>
      </c>
      <c r="G48897" s="1" t="s">
        <v>103302</v>
      </c>
      <c r="H48897" s="1" t="s">
        <v>103562</v>
      </c>
    </row>
    <row r="48898" spans="1:8" x14ac:dyDescent="0.3">
      <c r="A48898" s="1" t="s">
        <v>103353</v>
      </c>
      <c r="B48898">
        <v>1255</v>
      </c>
      <c r="C48898">
        <v>5586880000</v>
      </c>
      <c r="D48898">
        <v>5586889999</v>
      </c>
      <c r="E48898" s="1" t="s">
        <v>103478</v>
      </c>
      <c r="F48898" s="1" t="s">
        <v>103479</v>
      </c>
      <c r="G48898" s="1" t="s">
        <v>103302</v>
      </c>
      <c r="H48898" s="1" t="s">
        <v>103315</v>
      </c>
    </row>
    <row r="48899" spans="1:8" x14ac:dyDescent="0.3">
      <c r="A48899" s="1" t="s">
        <v>105385</v>
      </c>
      <c r="B48899">
        <v>19209</v>
      </c>
      <c r="C48899">
        <v>5257770000</v>
      </c>
      <c r="D48899">
        <v>5257779999</v>
      </c>
      <c r="E48899" s="1" t="s">
        <v>103348</v>
      </c>
      <c r="F48899" s="1" t="s">
        <v>103349</v>
      </c>
      <c r="G48899" s="1" t="s">
        <v>103302</v>
      </c>
      <c r="H48899" s="1" t="s">
        <v>104076</v>
      </c>
    </row>
    <row r="48900" spans="1:8" x14ac:dyDescent="0.3">
      <c r="A48900" s="1" t="s">
        <v>104851</v>
      </c>
      <c r="B48900">
        <v>4098</v>
      </c>
      <c r="C48900">
        <v>5167630000</v>
      </c>
      <c r="D48900">
        <v>5167639999</v>
      </c>
      <c r="E48900" s="1" t="s">
        <v>103428</v>
      </c>
      <c r="F48900" s="1" t="s">
        <v>103429</v>
      </c>
      <c r="G48900" s="1" t="s">
        <v>103333</v>
      </c>
      <c r="H48900" s="1" t="s">
        <v>103326</v>
      </c>
    </row>
    <row r="48901" spans="1:8" x14ac:dyDescent="0.3">
      <c r="A48901" s="1" t="s">
        <v>104935</v>
      </c>
      <c r="B48901">
        <v>9283</v>
      </c>
      <c r="C48901">
        <v>5254050000</v>
      </c>
      <c r="D48901">
        <v>5254059999</v>
      </c>
      <c r="E48901" s="1" t="s">
        <v>103365</v>
      </c>
      <c r="F48901" s="1" t="s">
        <v>103366</v>
      </c>
      <c r="G48901" s="1" t="s">
        <v>103302</v>
      </c>
      <c r="H48901" s="1" t="s">
        <v>103326</v>
      </c>
    </row>
    <row r="48902" spans="1:8" x14ac:dyDescent="0.3">
      <c r="A48902" s="1" t="s">
        <v>104935</v>
      </c>
      <c r="B48902">
        <v>9283</v>
      </c>
      <c r="C48902">
        <v>5258420000</v>
      </c>
      <c r="D48902">
        <v>5258429999</v>
      </c>
      <c r="E48902" s="1" t="s">
        <v>103503</v>
      </c>
      <c r="F48902" s="1" t="s">
        <v>103504</v>
      </c>
      <c r="G48902" s="1" t="s">
        <v>103302</v>
      </c>
      <c r="H48902" s="1" t="s">
        <v>103326</v>
      </c>
    </row>
    <row r="48903" spans="1:8" x14ac:dyDescent="0.3">
      <c r="A48903" s="1" t="s">
        <v>105077</v>
      </c>
      <c r="B48903">
        <v>3764</v>
      </c>
      <c r="C48903">
        <v>5584450000</v>
      </c>
      <c r="D48903">
        <v>5584459999</v>
      </c>
      <c r="E48903" s="1" t="s">
        <v>103359</v>
      </c>
      <c r="F48903" s="1" t="s">
        <v>103360</v>
      </c>
      <c r="G48903" s="1" t="s">
        <v>103302</v>
      </c>
      <c r="H48903" s="1" t="s">
        <v>103326</v>
      </c>
    </row>
    <row r="48904" spans="1:8" x14ac:dyDescent="0.3">
      <c r="A48904" s="1" t="s">
        <v>104630</v>
      </c>
      <c r="B48904">
        <v>5538</v>
      </c>
      <c r="C48904">
        <v>5478150000</v>
      </c>
      <c r="D48904">
        <v>5478159999</v>
      </c>
      <c r="E48904" s="1" t="s">
        <v>103359</v>
      </c>
      <c r="F48904" s="1" t="s">
        <v>103360</v>
      </c>
      <c r="G48904" s="1" t="s">
        <v>103302</v>
      </c>
      <c r="H48904" s="1" t="s">
        <v>103326</v>
      </c>
    </row>
    <row r="48905" spans="1:8" x14ac:dyDescent="0.3">
      <c r="A48905" s="1" t="s">
        <v>104338</v>
      </c>
      <c r="B48905">
        <v>16616</v>
      </c>
      <c r="C48905">
        <v>5387420000</v>
      </c>
      <c r="D48905">
        <v>5387429999</v>
      </c>
      <c r="E48905" s="1" t="s">
        <v>103365</v>
      </c>
      <c r="F48905" s="1" t="s">
        <v>103366</v>
      </c>
      <c r="G48905" s="1" t="s">
        <v>103302</v>
      </c>
      <c r="H48905" s="1" t="s">
        <v>103564</v>
      </c>
    </row>
    <row r="48906" spans="1:8" x14ac:dyDescent="0.3">
      <c r="A48906" s="1" t="s">
        <v>103895</v>
      </c>
      <c r="B48906">
        <v>13431</v>
      </c>
      <c r="C48906">
        <v>5286430000</v>
      </c>
      <c r="D48906">
        <v>5286439999</v>
      </c>
      <c r="E48906" s="1" t="s">
        <v>103354</v>
      </c>
      <c r="F48906" s="1" t="s">
        <v>103355</v>
      </c>
      <c r="G48906" s="1" t="s">
        <v>103333</v>
      </c>
      <c r="H48906" s="1" t="s">
        <v>103564</v>
      </c>
    </row>
    <row r="48907" spans="1:8" x14ac:dyDescent="0.3">
      <c r="A48907" s="1" t="s">
        <v>105739</v>
      </c>
      <c r="B48907">
        <v>12214</v>
      </c>
      <c r="C48907">
        <v>5471390000</v>
      </c>
      <c r="D48907">
        <v>5471399999</v>
      </c>
      <c r="E48907" s="1" t="s">
        <v>103362</v>
      </c>
      <c r="F48907" s="1" t="s">
        <v>103363</v>
      </c>
      <c r="G48907" s="1" t="s">
        <v>103333</v>
      </c>
      <c r="H48907" s="1" t="s">
        <v>103564</v>
      </c>
    </row>
    <row r="48908" spans="1:8" x14ac:dyDescent="0.3">
      <c r="A48908" s="1" t="s">
        <v>105944</v>
      </c>
      <c r="B48908">
        <v>13481</v>
      </c>
      <c r="C48908">
        <v>5331470000</v>
      </c>
      <c r="D48908">
        <v>5331479999</v>
      </c>
      <c r="E48908" s="1" t="s">
        <v>103365</v>
      </c>
      <c r="F48908" s="1" t="s">
        <v>103366</v>
      </c>
      <c r="G48908" s="1" t="s">
        <v>103302</v>
      </c>
      <c r="H48908" s="1" t="s">
        <v>103564</v>
      </c>
    </row>
    <row r="48909" spans="1:8" x14ac:dyDescent="0.3">
      <c r="A48909" s="1" t="s">
        <v>105741</v>
      </c>
      <c r="B48909">
        <v>12630</v>
      </c>
      <c r="C48909">
        <v>5219760000</v>
      </c>
      <c r="D48909">
        <v>5219769999</v>
      </c>
      <c r="E48909" s="1" t="s">
        <v>106058</v>
      </c>
      <c r="F48909" s="1" t="s">
        <v>106059</v>
      </c>
      <c r="G48909" s="1" t="s">
        <v>103333</v>
      </c>
      <c r="H48909" s="1" t="s">
        <v>103564</v>
      </c>
    </row>
    <row r="48910" spans="1:8" x14ac:dyDescent="0.3">
      <c r="A48910" s="1" t="s">
        <v>105945</v>
      </c>
      <c r="B48910">
        <v>2161</v>
      </c>
      <c r="C48910">
        <v>5194650000</v>
      </c>
      <c r="D48910">
        <v>5194659999</v>
      </c>
      <c r="E48910" s="1" t="s">
        <v>103354</v>
      </c>
      <c r="F48910" s="1" t="s">
        <v>103355</v>
      </c>
      <c r="G48910" s="1" t="s">
        <v>103333</v>
      </c>
      <c r="H48910" s="1" t="s">
        <v>103564</v>
      </c>
    </row>
    <row r="48911" spans="1:8" x14ac:dyDescent="0.3">
      <c r="A48911" s="1" t="s">
        <v>105945</v>
      </c>
      <c r="B48911">
        <v>2161</v>
      </c>
      <c r="C48911">
        <v>5428530000</v>
      </c>
      <c r="D48911">
        <v>5428539999</v>
      </c>
      <c r="E48911" s="1" t="s">
        <v>103302</v>
      </c>
      <c r="F48911" s="1" t="s">
        <v>103435</v>
      </c>
      <c r="G48911" s="1" t="s">
        <v>103302</v>
      </c>
      <c r="H48911" s="1" t="s">
        <v>103564</v>
      </c>
    </row>
    <row r="48912" spans="1:8" x14ac:dyDescent="0.3">
      <c r="A48912" s="1" t="s">
        <v>106060</v>
      </c>
      <c r="B48912">
        <v>5637</v>
      </c>
      <c r="C48912">
        <v>5593120000</v>
      </c>
      <c r="D48912">
        <v>5593129999</v>
      </c>
      <c r="E48912" s="1" t="s">
        <v>103397</v>
      </c>
      <c r="F48912" s="1" t="s">
        <v>103398</v>
      </c>
      <c r="G48912" s="1" t="s">
        <v>103302</v>
      </c>
      <c r="H48912" s="1" t="s">
        <v>103564</v>
      </c>
    </row>
    <row r="48913" spans="1:8" x14ac:dyDescent="0.3">
      <c r="A48913" s="1" t="s">
        <v>103759</v>
      </c>
      <c r="B48913">
        <v>17558</v>
      </c>
      <c r="C48913">
        <v>5260790000</v>
      </c>
      <c r="D48913">
        <v>5260799999</v>
      </c>
      <c r="E48913" s="1" t="s">
        <v>103369</v>
      </c>
      <c r="F48913" s="1" t="s">
        <v>103370</v>
      </c>
      <c r="G48913" s="1" t="s">
        <v>103333</v>
      </c>
      <c r="H48913" s="1" t="s">
        <v>103564</v>
      </c>
    </row>
    <row r="48914" spans="1:8" x14ac:dyDescent="0.3">
      <c r="A48914" s="1" t="s">
        <v>105747</v>
      </c>
      <c r="B48914">
        <v>12329</v>
      </c>
      <c r="C48914">
        <v>5587530000</v>
      </c>
      <c r="D48914">
        <v>5587539999</v>
      </c>
      <c r="E48914" s="1" t="s">
        <v>103603</v>
      </c>
      <c r="F48914" s="1" t="s">
        <v>103604</v>
      </c>
      <c r="G48914" s="1" t="s">
        <v>103302</v>
      </c>
      <c r="H48914" s="1" t="s">
        <v>104076</v>
      </c>
    </row>
    <row r="48915" spans="1:8" x14ac:dyDescent="0.3">
      <c r="A48915" s="1" t="s">
        <v>104163</v>
      </c>
      <c r="B48915">
        <v>11396</v>
      </c>
      <c r="C48915">
        <v>5276340000</v>
      </c>
      <c r="D48915">
        <v>5276349999</v>
      </c>
      <c r="E48915" s="1" t="s">
        <v>103354</v>
      </c>
      <c r="F48915" s="1" t="s">
        <v>103355</v>
      </c>
      <c r="G48915" s="1" t="s">
        <v>103333</v>
      </c>
      <c r="H48915" s="1" t="s">
        <v>104076</v>
      </c>
    </row>
    <row r="48916" spans="1:8" x14ac:dyDescent="0.3">
      <c r="A48916" s="1" t="s">
        <v>104165</v>
      </c>
      <c r="B48916">
        <v>3552</v>
      </c>
      <c r="C48916">
        <v>5284860000</v>
      </c>
      <c r="D48916">
        <v>5284869999</v>
      </c>
      <c r="E48916" s="1" t="s">
        <v>103340</v>
      </c>
      <c r="F48916" s="1" t="s">
        <v>103341</v>
      </c>
      <c r="G48916" s="1" t="s">
        <v>103333</v>
      </c>
      <c r="H48916" s="1" t="s">
        <v>104076</v>
      </c>
    </row>
    <row r="48917" spans="1:8" x14ac:dyDescent="0.3">
      <c r="A48917" s="1" t="s">
        <v>104165</v>
      </c>
      <c r="B48917">
        <v>3552</v>
      </c>
      <c r="C48917">
        <v>5286250000</v>
      </c>
      <c r="D48917">
        <v>5286259999</v>
      </c>
      <c r="E48917" s="1" t="s">
        <v>103365</v>
      </c>
      <c r="F48917" s="1" t="s">
        <v>103366</v>
      </c>
      <c r="G48917" s="1" t="s">
        <v>103302</v>
      </c>
      <c r="H48917" s="1" t="s">
        <v>104076</v>
      </c>
    </row>
    <row r="48918" spans="1:8" x14ac:dyDescent="0.3">
      <c r="A48918" s="1" t="s">
        <v>104095</v>
      </c>
      <c r="B48918">
        <v>1264</v>
      </c>
      <c r="C48918">
        <v>5221670000</v>
      </c>
      <c r="D48918">
        <v>5221679999</v>
      </c>
      <c r="E48918" s="1" t="s">
        <v>103302</v>
      </c>
      <c r="F48918" s="1" t="s">
        <v>103435</v>
      </c>
      <c r="G48918" s="1" t="s">
        <v>103302</v>
      </c>
      <c r="H48918" s="1" t="s">
        <v>104076</v>
      </c>
    </row>
    <row r="48919" spans="1:8" x14ac:dyDescent="0.3">
      <c r="A48919" s="1" t="s">
        <v>104095</v>
      </c>
      <c r="B48919">
        <v>1264</v>
      </c>
      <c r="C48919">
        <v>5120560000</v>
      </c>
      <c r="D48919">
        <v>5120569999</v>
      </c>
      <c r="E48919" s="1" t="s">
        <v>103365</v>
      </c>
      <c r